566666666673</v>
      </c>
      <c r="E39197">
        <v>0.15282963444882983</v>
      </c>
    </row>
    <row r="39198" spans="1:5" x14ac:dyDescent="0.3">
      <c r="A39198" s="2">
        <v>44551.881944444445</v>
      </c>
      <c r="B39198">
        <v>750.35033333333331</v>
      </c>
      <c r="C39198">
        <v>-0.54666666666666663</v>
      </c>
      <c r="D39198">
        <v>747.66700000000003</v>
      </c>
      <c r="E39198">
        <v>0.15379855834698278</v>
      </c>
    </row>
    <row r="39199" spans="1:5" x14ac:dyDescent="0.3">
      <c r="A39199" s="2">
        <v>44551.878472222219</v>
      </c>
      <c r="B39199">
        <v>750.4086666666667</v>
      </c>
      <c r="C39199">
        <v>-0.51333333333333331</v>
      </c>
      <c r="D39199">
        <v>747.8223333333334</v>
      </c>
      <c r="E39199">
        <v>0.15282999641184813</v>
      </c>
    </row>
    <row r="39200" spans="1:5" x14ac:dyDescent="0.3">
      <c r="A39200" s="2">
        <v>44551.875</v>
      </c>
      <c r="B39200">
        <v>750.46699999999998</v>
      </c>
      <c r="C39200">
        <v>-0.48</v>
      </c>
      <c r="D39200">
        <v>747.97766666666666</v>
      </c>
      <c r="E39200">
        <v>0.15186142090135388</v>
      </c>
    </row>
    <row r="39201" spans="1:5" x14ac:dyDescent="0.3">
      <c r="A39201" s="2">
        <v>44551.871527777781</v>
      </c>
      <c r="B39201">
        <v>750.52533333333338</v>
      </c>
      <c r="C39201">
        <v>-0.48433333333333334</v>
      </c>
      <c r="D39201">
        <v>748.13300000000004</v>
      </c>
      <c r="E39201">
        <v>0.15089264264654842</v>
      </c>
    </row>
    <row r="39202" spans="1:5" x14ac:dyDescent="0.3">
      <c r="A39202" s="2">
        <v>44551.868055555555</v>
      </c>
      <c r="B39202">
        <v>750.58366666666666</v>
      </c>
      <c r="C39202">
        <v>-0.48866666666666664</v>
      </c>
      <c r="D39202">
        <v>748.01633333333336</v>
      </c>
      <c r="E39202">
        <v>0.1526403742575782</v>
      </c>
    </row>
    <row r="39203" spans="1:5" x14ac:dyDescent="0.3">
      <c r="A39203" s="2">
        <v>44551.864583333336</v>
      </c>
      <c r="B39203">
        <v>750.64200000000005</v>
      </c>
      <c r="C39203">
        <v>-0.49299999999999999</v>
      </c>
      <c r="D39203">
        <v>747.89966666666669</v>
      </c>
      <c r="E39203">
        <v>0.15438810268469566</v>
      </c>
    </row>
    <row r="39204" spans="1:5" x14ac:dyDescent="0.3">
      <c r="A39204" s="2">
        <v>44551.861111111109</v>
      </c>
      <c r="B39204">
        <v>750.58366666666666</v>
      </c>
      <c r="C39204">
        <v>-0.46433333333333332</v>
      </c>
      <c r="D39204">
        <v>747.78300000000002</v>
      </c>
      <c r="E39204">
        <v>0.1549708551545449</v>
      </c>
    </row>
    <row r="39205" spans="1:5" x14ac:dyDescent="0.3">
      <c r="A39205" s="2">
        <v>44551.857638888891</v>
      </c>
      <c r="B39205">
        <v>750.52533333333338</v>
      </c>
      <c r="C39205">
        <v>-0.43566666666666665</v>
      </c>
      <c r="D39205">
        <v>747.78300000000002</v>
      </c>
      <c r="E39205">
        <v>0.15438843274887742</v>
      </c>
    </row>
    <row r="39206" spans="1:5" x14ac:dyDescent="0.3">
      <c r="A39206" s="2">
        <v>44551.854166666664</v>
      </c>
      <c r="B39206">
        <v>750.46699999999998</v>
      </c>
      <c r="C39206">
        <v>-0.40699999999999997</v>
      </c>
      <c r="D39206">
        <v>747.78300000000002</v>
      </c>
      <c r="E39206">
        <v>0.15380600332227501</v>
      </c>
    </row>
    <row r="39207" spans="1:5" x14ac:dyDescent="0.3">
      <c r="A39207" s="2">
        <v>44551.850694444445</v>
      </c>
      <c r="B39207">
        <v>750.4086666666667</v>
      </c>
      <c r="C39207">
        <v>-0.38466666666666666</v>
      </c>
      <c r="D39207">
        <v>747.78300000000002</v>
      </c>
      <c r="E39207">
        <v>0.15322353196529623</v>
      </c>
    </row>
    <row r="39208" spans="1:5" x14ac:dyDescent="0.3">
      <c r="A39208" s="2">
        <v>44551.847222222219</v>
      </c>
      <c r="B39208">
        <v>750.35033333333331</v>
      </c>
      <c r="C39208">
        <v>-0.36233333333333334</v>
      </c>
      <c r="D39208">
        <v>747.78300000000002</v>
      </c>
      <c r="E39208">
        <v>0.15264105513851928</v>
      </c>
    </row>
    <row r="39209" spans="1:5" x14ac:dyDescent="0.3">
      <c r="A39209" s="2">
        <v>44551.84375</v>
      </c>
      <c r="B39209">
        <v>750.29200000000003</v>
      </c>
      <c r="C39209">
        <v>-0.34</v>
      </c>
      <c r="D39209">
        <v>747.78300000000002</v>
      </c>
      <c r="E39209">
        <v>0.15205857284194416</v>
      </c>
    </row>
    <row r="39210" spans="1:5" x14ac:dyDescent="0.3">
      <c r="A39210" s="2">
        <v>44551.840277777781</v>
      </c>
      <c r="B39210">
        <v>750.35033333333331</v>
      </c>
      <c r="C39210">
        <v>-0.309</v>
      </c>
      <c r="D39210">
        <v>747.78300000000002</v>
      </c>
      <c r="E39210">
        <v>0.15264134258166059</v>
      </c>
    </row>
    <row r="39211" spans="1:5" x14ac:dyDescent="0.3">
      <c r="A39211" s="2">
        <v>44551.836805555555</v>
      </c>
      <c r="B39211">
        <v>750.4086666666667</v>
      </c>
      <c r="C39211">
        <v>-0.27800000000000002</v>
      </c>
      <c r="D39211">
        <v>747.8413333333333</v>
      </c>
      <c r="E39211">
        <v>0.15264150965798801</v>
      </c>
    </row>
    <row r="39212" spans="1:5" x14ac:dyDescent="0.3">
      <c r="A39212" s="2">
        <v>44551.833333333336</v>
      </c>
      <c r="B39212">
        <v>750.46699999999998</v>
      </c>
      <c r="C39212">
        <v>-0.247</v>
      </c>
      <c r="D39212">
        <v>747.89966666666669</v>
      </c>
      <c r="E39212">
        <v>0.15264167673431242</v>
      </c>
    </row>
    <row r="39213" spans="1:5" x14ac:dyDescent="0.3">
      <c r="A39213" s="2">
        <v>44551.829861111109</v>
      </c>
      <c r="B39213">
        <v>750.56399999999996</v>
      </c>
      <c r="C39213">
        <v>-0.19366666666666665</v>
      </c>
      <c r="D39213">
        <v>747.95799999999997</v>
      </c>
      <c r="E39213">
        <v>0.15302815839254003</v>
      </c>
    </row>
    <row r="39214" spans="1:5" x14ac:dyDescent="0.3">
      <c r="A39214" s="2">
        <v>44551.826388888891</v>
      </c>
      <c r="B39214">
        <v>750.66100000000006</v>
      </c>
      <c r="C39214">
        <v>-0.14033333333333334</v>
      </c>
      <c r="D39214">
        <v>748.01633333333336</v>
      </c>
      <c r="E39214">
        <v>0.15341464870914029</v>
      </c>
    </row>
    <row r="39215" spans="1:5" x14ac:dyDescent="0.3">
      <c r="A39215" s="2">
        <v>44551.822916666664</v>
      </c>
      <c r="B39215">
        <v>750.75800000000004</v>
      </c>
      <c r="C39215">
        <v>-8.6999999999999994E-2</v>
      </c>
      <c r="D39215">
        <v>748.07466666666664</v>
      </c>
      <c r="E39215">
        <v>0.15380114768411912</v>
      </c>
    </row>
    <row r="39216" spans="1:5" x14ac:dyDescent="0.3">
      <c r="A39216" s="2">
        <v>44551.819444444445</v>
      </c>
      <c r="B39216">
        <v>750.71933333333334</v>
      </c>
      <c r="C39216">
        <v>-6.7000000000000004E-2</v>
      </c>
      <c r="D39216">
        <v>748.13300000000004</v>
      </c>
      <c r="E39216">
        <v>0.15283241975425574</v>
      </c>
    </row>
    <row r="39217" spans="1:5" x14ac:dyDescent="0.3">
      <c r="A39217" s="2">
        <v>44551.815972222219</v>
      </c>
      <c r="B39217">
        <v>750.68066666666675</v>
      </c>
      <c r="C39217">
        <v>-4.7E-2</v>
      </c>
      <c r="D39217">
        <v>748.07466666666664</v>
      </c>
      <c r="E39217">
        <v>0.15302896076644515</v>
      </c>
    </row>
    <row r="39218" spans="1:5" x14ac:dyDescent="0.3">
      <c r="A39218" s="2">
        <v>44551.8125</v>
      </c>
      <c r="B39218">
        <v>750.64200000000005</v>
      </c>
      <c r="C39218">
        <v>-2.7E-2</v>
      </c>
      <c r="D39218">
        <v>748.01633333333336</v>
      </c>
      <c r="E39218">
        <v>0.15322550343006747</v>
      </c>
    </row>
    <row r="39219" spans="1:5" x14ac:dyDescent="0.3">
      <c r="A39219" s="2">
        <v>44551.809027777781</v>
      </c>
      <c r="B39219">
        <v>750.58366666666666</v>
      </c>
      <c r="C39219">
        <v>-4.0333333333333332E-2</v>
      </c>
      <c r="D39219">
        <v>747.95799999999997</v>
      </c>
      <c r="E39219">
        <v>0.15322542993650803</v>
      </c>
    </row>
    <row r="39220" spans="1:5" x14ac:dyDescent="0.3">
      <c r="A39220" s="2">
        <v>44551.805555555555</v>
      </c>
      <c r="B39220">
        <v>750.52533333333338</v>
      </c>
      <c r="C39220">
        <v>-5.3666666666666668E-2</v>
      </c>
      <c r="D39220">
        <v>747.89966666666669</v>
      </c>
      <c r="E39220">
        <v>0.15322535644294566</v>
      </c>
    </row>
    <row r="39221" spans="1:5" x14ac:dyDescent="0.3">
      <c r="A39221" s="2">
        <v>44551.802083333336</v>
      </c>
      <c r="B39221">
        <v>750.46699999999998</v>
      </c>
      <c r="C39221">
        <v>-6.7000000000000004E-2</v>
      </c>
      <c r="D39221">
        <v>747.8413333333333</v>
      </c>
      <c r="E39221">
        <v>0.15322528294938623</v>
      </c>
    </row>
    <row r="39222" spans="1:5" x14ac:dyDescent="0.3">
      <c r="A39222" s="2">
        <v>44551.798611111109</v>
      </c>
      <c r="B39222">
        <v>750.46699999999998</v>
      </c>
      <c r="C39222">
        <v>-6.0333333333333336E-2</v>
      </c>
      <c r="D39222">
        <v>747.78300000000002</v>
      </c>
      <c r="E39222">
        <v>0.15380795660702332</v>
      </c>
    </row>
    <row r="39223" spans="1:5" x14ac:dyDescent="0.3">
      <c r="A39223" s="2">
        <v>44551.795138888891</v>
      </c>
      <c r="B39223">
        <v>750.46699999999998</v>
      </c>
      <c r="C39223">
        <v>-5.3666666666666668E-2</v>
      </c>
      <c r="D39223">
        <v>747.74433333333332</v>
      </c>
      <c r="E39223">
        <v>0.1541941997493958</v>
      </c>
    </row>
    <row r="39224" spans="1:5" x14ac:dyDescent="0.3">
      <c r="A39224" s="2">
        <v>44551.791666666664</v>
      </c>
      <c r="B39224">
        <v>750.46699999999998</v>
      </c>
      <c r="C39224">
        <v>-4.7E-2</v>
      </c>
      <c r="D39224">
        <v>747.70566666666673</v>
      </c>
      <c r="E39224">
        <v>0.15458044397406229</v>
      </c>
    </row>
    <row r="39225" spans="1:5" x14ac:dyDescent="0.3">
      <c r="A39225" s="2">
        <v>44551.788194444445</v>
      </c>
      <c r="B39225">
        <v>750.4086666666667</v>
      </c>
      <c r="C39225">
        <v>4.4333333333333336E-2</v>
      </c>
      <c r="D39225">
        <v>747.66700000000003</v>
      </c>
      <c r="E39225">
        <v>0.15438453722287582</v>
      </c>
    </row>
    <row r="39226" spans="1:5" x14ac:dyDescent="0.3">
      <c r="A39226" s="2">
        <v>44551.784722222219</v>
      </c>
      <c r="B39226">
        <v>750.35033333333331</v>
      </c>
      <c r="C39226">
        <v>0.13566666666666666</v>
      </c>
      <c r="D39226">
        <v>747.66700000000003</v>
      </c>
      <c r="E39226">
        <v>0.15380240198231132</v>
      </c>
    </row>
    <row r="39227" spans="1:5" x14ac:dyDescent="0.3">
      <c r="A39227" s="2">
        <v>44551.78125</v>
      </c>
      <c r="B39227">
        <v>750.29200000000003</v>
      </c>
      <c r="C39227">
        <v>0.22700000000000001</v>
      </c>
      <c r="D39227">
        <v>747.66700000000003</v>
      </c>
      <c r="E39227">
        <v>0.15322024437272155</v>
      </c>
    </row>
    <row r="39228" spans="1:5" x14ac:dyDescent="0.3">
      <c r="A39228" s="2">
        <v>44551.777777777781</v>
      </c>
      <c r="B39228">
        <v>750.29200000000003</v>
      </c>
      <c r="C39228">
        <v>0.31033333333333335</v>
      </c>
      <c r="D39228">
        <v>747.66700000000003</v>
      </c>
      <c r="E39228">
        <v>0.15322070359085035</v>
      </c>
    </row>
    <row r="39229" spans="1:5" x14ac:dyDescent="0.3">
      <c r="A39229" s="2">
        <v>44551.774305555555</v>
      </c>
      <c r="B39229">
        <v>750.29200000000003</v>
      </c>
      <c r="C39229">
        <v>0.39366666666666666</v>
      </c>
      <c r="D39229">
        <v>747.66700000000003</v>
      </c>
      <c r="E39229">
        <v>0.15322116280897918</v>
      </c>
    </row>
    <row r="39230" spans="1:5" x14ac:dyDescent="0.3">
      <c r="A39230" s="2">
        <v>44551.770833333336</v>
      </c>
      <c r="B39230">
        <v>750.29200000000003</v>
      </c>
      <c r="C39230">
        <v>0.47699999999999998</v>
      </c>
      <c r="D39230">
        <v>747.66700000000003</v>
      </c>
      <c r="E39230">
        <v>0.15322162202710801</v>
      </c>
    </row>
    <row r="39231" spans="1:5" x14ac:dyDescent="0.3">
      <c r="A39231" s="2">
        <v>44551.767361111109</v>
      </c>
      <c r="B39231">
        <v>750.29200000000003</v>
      </c>
      <c r="C39231">
        <v>0.50800000000000001</v>
      </c>
      <c r="D39231">
        <v>747.66700000000003</v>
      </c>
      <c r="E39231">
        <v>0.15322179285625193</v>
      </c>
    </row>
    <row r="39232" spans="1:5" x14ac:dyDescent="0.3">
      <c r="A39232" s="2">
        <v>44551.763888888891</v>
      </c>
      <c r="B39232">
        <v>750.29200000000003</v>
      </c>
      <c r="C39232">
        <v>0.53899999999999992</v>
      </c>
      <c r="D39232">
        <v>747.70566666666673</v>
      </c>
      <c r="E39232">
        <v>0.15283570999809223</v>
      </c>
    </row>
    <row r="39233" spans="1:5" x14ac:dyDescent="0.3">
      <c r="A39233" s="2">
        <v>44551.760416666664</v>
      </c>
      <c r="B39233">
        <v>750.29200000000003</v>
      </c>
      <c r="C39233">
        <v>0.56999999999999995</v>
      </c>
      <c r="D39233">
        <v>747.74433333333332</v>
      </c>
      <c r="E39233">
        <v>0.15244962210725468</v>
      </c>
    </row>
    <row r="39234" spans="1:5" x14ac:dyDescent="0.3">
      <c r="A39234" s="2">
        <v>44551.756944444445</v>
      </c>
      <c r="B39234">
        <v>750.29200000000003</v>
      </c>
      <c r="C39234">
        <v>0.57899999999999996</v>
      </c>
      <c r="D39234">
        <v>747.78300000000002</v>
      </c>
      <c r="E39234">
        <v>0.15206341330751724</v>
      </c>
    </row>
    <row r="39235" spans="1:5" x14ac:dyDescent="0.3">
      <c r="A39235" s="2">
        <v>44551.753472222219</v>
      </c>
      <c r="B39235">
        <v>750.29200000000003</v>
      </c>
      <c r="C39235">
        <v>0.58799999999999997</v>
      </c>
      <c r="D39235">
        <v>747.8413333333333</v>
      </c>
      <c r="E39235">
        <v>0.15148074440685516</v>
      </c>
    </row>
    <row r="39236" spans="1:5" x14ac:dyDescent="0.3">
      <c r="A39236" s="2">
        <v>44551.75</v>
      </c>
      <c r="B39236">
        <v>750.29200000000003</v>
      </c>
      <c r="C39236">
        <v>0.59699999999999998</v>
      </c>
      <c r="D39236">
        <v>747.89966666666669</v>
      </c>
      <c r="E39236">
        <v>0.1508980733019431</v>
      </c>
    </row>
    <row r="39237" spans="1:5" x14ac:dyDescent="0.3">
      <c r="A39237" s="2">
        <v>44551.746527777781</v>
      </c>
      <c r="B39237">
        <v>750.29200000000003</v>
      </c>
      <c r="C39237">
        <v>0.6156666666666667</v>
      </c>
      <c r="D39237">
        <v>747.95799999999997</v>
      </c>
      <c r="E39237">
        <v>0.15031544735680719</v>
      </c>
    </row>
    <row r="39238" spans="1:5" x14ac:dyDescent="0.3">
      <c r="A39238" s="2">
        <v>44551.743055555555</v>
      </c>
      <c r="B39238">
        <v>750.29200000000003</v>
      </c>
      <c r="C39238">
        <v>0.6343333333333333</v>
      </c>
      <c r="D39238">
        <v>747.89966666666669</v>
      </c>
      <c r="E39238">
        <v>0.15089826079682725</v>
      </c>
    </row>
    <row r="39239" spans="1:5" x14ac:dyDescent="0.3">
      <c r="A39239" s="2">
        <v>44551.739583333336</v>
      </c>
      <c r="B39239">
        <v>750.29200000000003</v>
      </c>
      <c r="C39239">
        <v>0.65300000000000002</v>
      </c>
      <c r="D39239">
        <v>747.8413333333333</v>
      </c>
      <c r="E39239">
        <v>0.15148107880862188</v>
      </c>
    </row>
    <row r="39240" spans="1:5" x14ac:dyDescent="0.3">
      <c r="A39240" s="2">
        <v>44551.736111111109</v>
      </c>
      <c r="B39240">
        <v>750.23366666666664</v>
      </c>
      <c r="C39240">
        <v>0.69100000000000006</v>
      </c>
      <c r="D39240">
        <v>747.78300000000002</v>
      </c>
      <c r="E39240">
        <v>0.15148127430503786</v>
      </c>
    </row>
    <row r="39241" spans="1:5" x14ac:dyDescent="0.3">
      <c r="A39241" s="2">
        <v>44551.732638888891</v>
      </c>
      <c r="B39241">
        <v>750.17533333333336</v>
      </c>
      <c r="C39241">
        <v>0.72899999999999998</v>
      </c>
      <c r="D39241">
        <v>747.74433333333332</v>
      </c>
      <c r="E39241">
        <v>0.15128500534031863</v>
      </c>
    </row>
    <row r="39242" spans="1:5" x14ac:dyDescent="0.3">
      <c r="A39242" s="2">
        <v>44551.729166666664</v>
      </c>
      <c r="B39242">
        <v>750.11699999999996</v>
      </c>
      <c r="C39242">
        <v>0.76700000000000002</v>
      </c>
      <c r="D39242">
        <v>747.70566666666673</v>
      </c>
      <c r="E39242">
        <v>0.15108873323786834</v>
      </c>
    </row>
    <row r="39243" spans="1:5" x14ac:dyDescent="0.3">
      <c r="A39243" s="2">
        <v>44551.725694444445</v>
      </c>
      <c r="B39243">
        <v>750.11699999999996</v>
      </c>
      <c r="C39243">
        <v>0.82033333333333336</v>
      </c>
      <c r="D39243">
        <v>747.66700000000003</v>
      </c>
      <c r="E39243">
        <v>0.15147527973874542</v>
      </c>
    </row>
    <row r="39244" spans="1:5" x14ac:dyDescent="0.3">
      <c r="A39244" s="2">
        <v>44551.722222222219</v>
      </c>
      <c r="B39244">
        <v>750.11699999999996</v>
      </c>
      <c r="C39244">
        <v>0.8736666666666667</v>
      </c>
      <c r="D39244">
        <v>747.70566666666673</v>
      </c>
      <c r="E39244">
        <v>0.15108927319208398</v>
      </c>
    </row>
    <row r="39245" spans="1:5" x14ac:dyDescent="0.3">
      <c r="A39245" s="2">
        <v>44551.71875</v>
      </c>
      <c r="B39245">
        <v>750.11699999999996</v>
      </c>
      <c r="C39245">
        <v>0.92700000000000005</v>
      </c>
      <c r="D39245">
        <v>747.74433333333332</v>
      </c>
      <c r="E39245">
        <v>0.15070325798704995</v>
      </c>
    </row>
    <row r="39246" spans="1:5" x14ac:dyDescent="0.3">
      <c r="A39246" s="2">
        <v>44551.715277777781</v>
      </c>
      <c r="B39246">
        <v>750.11699999999996</v>
      </c>
      <c r="C39246">
        <v>0.97699999999999998</v>
      </c>
      <c r="D39246">
        <v>747.78300000000002</v>
      </c>
      <c r="E39246">
        <v>0.1503172177912166</v>
      </c>
    </row>
    <row r="39247" spans="1:5" x14ac:dyDescent="0.3">
      <c r="A39247" s="2">
        <v>44551.711805555555</v>
      </c>
      <c r="B39247">
        <v>750.11699999999996</v>
      </c>
      <c r="C39247">
        <v>1.0269999999999999</v>
      </c>
      <c r="D39247">
        <v>747.74433333333332</v>
      </c>
      <c r="E39247">
        <v>0.15070375607690001</v>
      </c>
    </row>
    <row r="39248" spans="1:5" x14ac:dyDescent="0.3">
      <c r="A39248" s="2">
        <v>44551.708333333336</v>
      </c>
      <c r="B39248">
        <v>750.11699999999996</v>
      </c>
      <c r="C39248">
        <v>1.077</v>
      </c>
      <c r="D39248">
        <v>747.70566666666673</v>
      </c>
      <c r="E39248">
        <v>0.15109030247980756</v>
      </c>
    </row>
    <row r="39249" spans="1:5" x14ac:dyDescent="0.3">
      <c r="A39249" s="2">
        <v>44551.704861111109</v>
      </c>
      <c r="B39249">
        <v>750.11699999999996</v>
      </c>
      <c r="C39249">
        <v>1.117</v>
      </c>
      <c r="D39249">
        <v>747.66700000000003</v>
      </c>
      <c r="E39249">
        <v>0.15147680556751478</v>
      </c>
    </row>
    <row r="39250" spans="1:5" x14ac:dyDescent="0.3">
      <c r="A39250" s="2">
        <v>44551.701388888891</v>
      </c>
      <c r="B39250">
        <v>750.11699999999996</v>
      </c>
      <c r="C39250">
        <v>1.157</v>
      </c>
      <c r="D39250">
        <v>747.76400000000001</v>
      </c>
      <c r="E39250">
        <v>0.15050792146220321</v>
      </c>
    </row>
    <row r="39251" spans="1:5" x14ac:dyDescent="0.3">
      <c r="A39251" s="2">
        <v>44551.697916666664</v>
      </c>
      <c r="B39251">
        <v>750.11699999999996</v>
      </c>
      <c r="C39251">
        <v>1.1970000000000001</v>
      </c>
      <c r="D39251">
        <v>747.86099999999999</v>
      </c>
      <c r="E39251">
        <v>0.14953902106645653</v>
      </c>
    </row>
    <row r="39252" spans="1:5" x14ac:dyDescent="0.3">
      <c r="A39252" s="2">
        <v>44551.694444444445</v>
      </c>
      <c r="B39252">
        <v>750.11699999999996</v>
      </c>
      <c r="C39252">
        <v>1.2336666666666667</v>
      </c>
      <c r="D39252">
        <v>747.95799999999997</v>
      </c>
      <c r="E39252">
        <v>0.14857008927243565</v>
      </c>
    </row>
    <row r="39253" spans="1:5" x14ac:dyDescent="0.3">
      <c r="A39253" s="2">
        <v>44551.690972222219</v>
      </c>
      <c r="B39253">
        <v>750.11699999999996</v>
      </c>
      <c r="C39253">
        <v>1.2703333333333333</v>
      </c>
      <c r="D39253">
        <v>747.95799999999997</v>
      </c>
      <c r="E39253">
        <v>0.14857025545866562</v>
      </c>
    </row>
    <row r="39254" spans="1:5" x14ac:dyDescent="0.3">
      <c r="A39254" s="2">
        <v>44551.6875</v>
      </c>
      <c r="B39254">
        <v>750.11699999999996</v>
      </c>
      <c r="C39254">
        <v>1.3069999999999999</v>
      </c>
      <c r="D39254">
        <v>747.95799999999997</v>
      </c>
      <c r="E39254">
        <v>0.14857042164489559</v>
      </c>
    </row>
    <row r="39255" spans="1:5" x14ac:dyDescent="0.3">
      <c r="A39255" s="2">
        <v>44551.684027777781</v>
      </c>
      <c r="B39255">
        <v>750.07799999999997</v>
      </c>
      <c r="C39255">
        <v>1.3403333333333334</v>
      </c>
      <c r="D39255">
        <v>747.95799999999997</v>
      </c>
      <c r="E39255">
        <v>0.1481809236560292</v>
      </c>
    </row>
    <row r="39256" spans="1:5" x14ac:dyDescent="0.3">
      <c r="A39256" s="2">
        <v>44551.680555555555</v>
      </c>
      <c r="B39256">
        <v>750.03899999999999</v>
      </c>
      <c r="C39256">
        <v>1.3736666666666666</v>
      </c>
      <c r="D39256">
        <v>747.8026666666666</v>
      </c>
      <c r="E39256">
        <v>0.14934336667985959</v>
      </c>
    </row>
    <row r="39257" spans="1:5" x14ac:dyDescent="0.3">
      <c r="A39257" s="2">
        <v>44551.677083333336</v>
      </c>
      <c r="B39257">
        <v>750</v>
      </c>
      <c r="C39257">
        <v>1.407</v>
      </c>
      <c r="D39257">
        <v>747.64733333333334</v>
      </c>
      <c r="E39257">
        <v>0.15050582598479495</v>
      </c>
    </row>
    <row r="39258" spans="1:5" x14ac:dyDescent="0.3">
      <c r="A39258" s="2">
        <v>44551.673611111109</v>
      </c>
      <c r="B39258">
        <v>750</v>
      </c>
      <c r="C39258">
        <v>1.4403333333333332</v>
      </c>
      <c r="D39258">
        <v>747.49199999999996</v>
      </c>
      <c r="E39258">
        <v>0.15205795882529577</v>
      </c>
    </row>
    <row r="39259" spans="1:5" x14ac:dyDescent="0.3">
      <c r="A39259" s="2">
        <v>44551.670138888891</v>
      </c>
      <c r="B39259">
        <v>750</v>
      </c>
      <c r="C39259">
        <v>1.4736666666666667</v>
      </c>
      <c r="D39259">
        <v>747.58899999999994</v>
      </c>
      <c r="E39259">
        <v>0.1510889800073385</v>
      </c>
    </row>
    <row r="39260" spans="1:5" x14ac:dyDescent="0.3">
      <c r="A39260" s="2">
        <v>44551.666666666664</v>
      </c>
      <c r="B39260">
        <v>750</v>
      </c>
      <c r="C39260">
        <v>1.5069999999999999</v>
      </c>
      <c r="D39260">
        <v>747.68600000000004</v>
      </c>
      <c r="E39260">
        <v>0.15011998761401715</v>
      </c>
    </row>
    <row r="39261" spans="1:5" x14ac:dyDescent="0.3">
      <c r="A39261" s="2">
        <v>44551.663194444445</v>
      </c>
      <c r="B39261">
        <v>750.03899999999999</v>
      </c>
      <c r="C39261">
        <v>1.518</v>
      </c>
      <c r="D39261">
        <v>747.78300000000002</v>
      </c>
      <c r="E39261">
        <v>0.14954054131673006</v>
      </c>
    </row>
    <row r="39262" spans="1:5" x14ac:dyDescent="0.3">
      <c r="A39262" s="2">
        <v>44551.659722222219</v>
      </c>
      <c r="B39262">
        <v>750.07799999999997</v>
      </c>
      <c r="C39262">
        <v>1.5289999999999999</v>
      </c>
      <c r="D39262">
        <v>747.8413333333333</v>
      </c>
      <c r="E39262">
        <v>0.14934742638861007</v>
      </c>
    </row>
    <row r="39263" spans="1:5" x14ac:dyDescent="0.3">
      <c r="A39263" s="2">
        <v>44551.65625</v>
      </c>
      <c r="B39263">
        <v>750.11699999999996</v>
      </c>
      <c r="C39263">
        <v>1.54</v>
      </c>
      <c r="D39263">
        <v>747.89966666666669</v>
      </c>
      <c r="E39263">
        <v>0.14915431056759212</v>
      </c>
    </row>
    <row r="39264" spans="1:5" x14ac:dyDescent="0.3">
      <c r="A39264" s="2">
        <v>44551.652777777781</v>
      </c>
      <c r="B39264">
        <v>750.11699999999996</v>
      </c>
      <c r="C39264">
        <v>1.54</v>
      </c>
      <c r="D39264">
        <v>747.95799999999997</v>
      </c>
      <c r="E39264">
        <v>0.14857147768284781</v>
      </c>
    </row>
    <row r="39265" spans="1:5" x14ac:dyDescent="0.3">
      <c r="A39265" s="2">
        <v>44551.649305555555</v>
      </c>
      <c r="B39265">
        <v>750.11699999999996</v>
      </c>
      <c r="C39265">
        <v>1.54</v>
      </c>
      <c r="D39265">
        <v>747.95799999999997</v>
      </c>
      <c r="E39265">
        <v>0.14857147768284781</v>
      </c>
    </row>
    <row r="39266" spans="1:5" x14ac:dyDescent="0.3">
      <c r="A39266" s="2">
        <v>44551.645833333336</v>
      </c>
      <c r="B39266">
        <v>750.11699999999996</v>
      </c>
      <c r="C39266">
        <v>1.54</v>
      </c>
      <c r="D39266">
        <v>747.95799999999997</v>
      </c>
      <c r="E39266">
        <v>0.14857147768284781</v>
      </c>
    </row>
    <row r="39267" spans="1:5" x14ac:dyDescent="0.3">
      <c r="A39267" s="2">
        <v>44551.642361111109</v>
      </c>
      <c r="B39267">
        <v>750.07799999999997</v>
      </c>
      <c r="C39267">
        <v>1.5443333333333333</v>
      </c>
      <c r="D39267">
        <v>747.95799999999997</v>
      </c>
      <c r="E39267">
        <v>0.14818183155388681</v>
      </c>
    </row>
    <row r="39268" spans="1:5" x14ac:dyDescent="0.3">
      <c r="A39268" s="2">
        <v>44551.638888888891</v>
      </c>
      <c r="B39268">
        <v>750.03899999999999</v>
      </c>
      <c r="C39268">
        <v>1.5486666666666666</v>
      </c>
      <c r="D39268">
        <v>747.89966666666669</v>
      </c>
      <c r="E39268">
        <v>0.14837501866141661</v>
      </c>
    </row>
    <row r="39269" spans="1:5" x14ac:dyDescent="0.3">
      <c r="A39269" s="2">
        <v>44551.635416666664</v>
      </c>
      <c r="B39269">
        <v>750</v>
      </c>
      <c r="C39269">
        <v>1.5529999999999999</v>
      </c>
      <c r="D39269">
        <v>747.8413333333333</v>
      </c>
      <c r="E39269">
        <v>0.14856820612069591</v>
      </c>
    </row>
    <row r="39270" spans="1:5" x14ac:dyDescent="0.3">
      <c r="A39270" s="2">
        <v>44551.631944444445</v>
      </c>
      <c r="B39270">
        <v>750</v>
      </c>
      <c r="C39270">
        <v>1.5876666666666666</v>
      </c>
      <c r="D39270">
        <v>747.78300000000002</v>
      </c>
      <c r="E39270">
        <v>0.14915120193988102</v>
      </c>
    </row>
    <row r="39271" spans="1:5" x14ac:dyDescent="0.3">
      <c r="A39271" s="2">
        <v>44551.628472222219</v>
      </c>
      <c r="B39271">
        <v>750</v>
      </c>
      <c r="C39271">
        <v>1.6223333333333334</v>
      </c>
      <c r="D39271">
        <v>747.78300000000002</v>
      </c>
      <c r="E39271">
        <v>0.14915136328236564</v>
      </c>
    </row>
    <row r="39272" spans="1:5" x14ac:dyDescent="0.3">
      <c r="A39272" s="2">
        <v>44551.625</v>
      </c>
      <c r="B39272">
        <v>750</v>
      </c>
      <c r="C39272">
        <v>1.657</v>
      </c>
      <c r="D39272">
        <v>747.78300000000002</v>
      </c>
      <c r="E39272">
        <v>0.14915152462485023</v>
      </c>
    </row>
    <row r="39273" spans="1:5" x14ac:dyDescent="0.3">
      <c r="A39273" s="2">
        <v>44551.621527777781</v>
      </c>
      <c r="B39273">
        <v>750.03899999999999</v>
      </c>
      <c r="C39273">
        <v>1.6613333333333333</v>
      </c>
      <c r="D39273">
        <v>747.78300000000002</v>
      </c>
      <c r="E39273">
        <v>0.1495412201408404</v>
      </c>
    </row>
    <row r="39274" spans="1:5" x14ac:dyDescent="0.3">
      <c r="A39274" s="2">
        <v>44551.618055555555</v>
      </c>
      <c r="B39274">
        <v>750.07799999999997</v>
      </c>
      <c r="C39274">
        <v>1.6656666666666666</v>
      </c>
      <c r="D39274">
        <v>747.8803333333334</v>
      </c>
      <c r="E39274">
        <v>0.14895839238977424</v>
      </c>
    </row>
    <row r="39275" spans="1:5" x14ac:dyDescent="0.3">
      <c r="A39275" s="2">
        <v>44551.614583333336</v>
      </c>
      <c r="B39275">
        <v>750.11699999999996</v>
      </c>
      <c r="C39275">
        <v>1.67</v>
      </c>
      <c r="D39275">
        <v>747.97766666666666</v>
      </c>
      <c r="E39275">
        <v>0.14837556357740544</v>
      </c>
    </row>
    <row r="39276" spans="1:5" x14ac:dyDescent="0.3">
      <c r="A39276" s="2">
        <v>44551.611111111109</v>
      </c>
      <c r="B39276">
        <v>750.11699999999996</v>
      </c>
      <c r="C39276">
        <v>1.6543333333333332</v>
      </c>
      <c r="D39276">
        <v>748.07500000000005</v>
      </c>
      <c r="E39276">
        <v>0.14740297155650248</v>
      </c>
    </row>
    <row r="39277" spans="1:5" x14ac:dyDescent="0.3">
      <c r="A39277" s="2">
        <v>44551.607638888891</v>
      </c>
      <c r="B39277">
        <v>750.11699999999996</v>
      </c>
      <c r="C39277">
        <v>1.6386666666666667</v>
      </c>
      <c r="D39277">
        <v>748.13333333333333</v>
      </c>
      <c r="E39277">
        <v>0.14682005943035925</v>
      </c>
    </row>
    <row r="39278" spans="1:5" x14ac:dyDescent="0.3">
      <c r="A39278" s="2">
        <v>44551.604166666664</v>
      </c>
      <c r="B39278">
        <v>750.11699999999996</v>
      </c>
      <c r="C39278">
        <v>1.623</v>
      </c>
      <c r="D39278">
        <v>748.19166666666672</v>
      </c>
      <c r="E39278">
        <v>0.14623715114123864</v>
      </c>
    </row>
    <row r="39279" spans="1:5" x14ac:dyDescent="0.3">
      <c r="A39279" s="2">
        <v>44551.600694444445</v>
      </c>
      <c r="B39279">
        <v>750.33066666666662</v>
      </c>
      <c r="C39279">
        <v>1.6586666666666667</v>
      </c>
      <c r="D39279">
        <v>748.25</v>
      </c>
      <c r="E39279">
        <v>0.14778933470554528</v>
      </c>
    </row>
    <row r="39280" spans="1:5" x14ac:dyDescent="0.3">
      <c r="A39280" s="2">
        <v>44551.597222222219</v>
      </c>
      <c r="B39280">
        <v>750.54433333333338</v>
      </c>
      <c r="C39280">
        <v>1.6943333333333332</v>
      </c>
      <c r="D39280">
        <v>748.34733333333338</v>
      </c>
      <c r="E39280">
        <v>0.14895186348088255</v>
      </c>
    </row>
    <row r="39281" spans="1:5" x14ac:dyDescent="0.3">
      <c r="A39281" s="2">
        <v>44551.59375</v>
      </c>
      <c r="B39281">
        <v>750.75800000000004</v>
      </c>
      <c r="C39281">
        <v>1.73</v>
      </c>
      <c r="D39281">
        <v>748.44466666666665</v>
      </c>
      <c r="E39281">
        <v>0.15011440967700213</v>
      </c>
    </row>
    <row r="39282" spans="1:5" x14ac:dyDescent="0.3">
      <c r="A39282" s="2">
        <v>44551.590277777781</v>
      </c>
      <c r="B39282">
        <v>750.71933333333334</v>
      </c>
      <c r="C39282">
        <v>1.7233333333333334</v>
      </c>
      <c r="D39282">
        <v>748.54200000000003</v>
      </c>
      <c r="E39282">
        <v>0.14875549171941108</v>
      </c>
    </row>
    <row r="39283" spans="1:5" x14ac:dyDescent="0.3">
      <c r="A39283" s="2">
        <v>44551.586805555555</v>
      </c>
      <c r="B39283">
        <v>750.68066666666675</v>
      </c>
      <c r="C39283">
        <v>1.7166666666666666</v>
      </c>
      <c r="D39283">
        <v>748.54200000000003</v>
      </c>
      <c r="E39283">
        <v>0.14836911196597374</v>
      </c>
    </row>
    <row r="39284" spans="1:5" x14ac:dyDescent="0.3">
      <c r="A39284" s="2">
        <v>44551.583333333336</v>
      </c>
      <c r="B39284">
        <v>750.64200000000005</v>
      </c>
      <c r="C39284">
        <v>1.71</v>
      </c>
      <c r="D39284">
        <v>748.54200000000003</v>
      </c>
      <c r="E39284">
        <v>0.14798273329483336</v>
      </c>
    </row>
    <row r="39285" spans="1:5" x14ac:dyDescent="0.3">
      <c r="A39285" s="2">
        <v>44551.579861111109</v>
      </c>
      <c r="B39285">
        <v>750.73900000000003</v>
      </c>
      <c r="C39285">
        <v>1.589</v>
      </c>
      <c r="D39285">
        <v>748.54200000000003</v>
      </c>
      <c r="E39285">
        <v>0.14895137767043778</v>
      </c>
    </row>
    <row r="39286" spans="1:5" x14ac:dyDescent="0.3">
      <c r="A39286" s="2">
        <v>44551.576388888891</v>
      </c>
      <c r="B39286">
        <v>750.83600000000001</v>
      </c>
      <c r="C39286">
        <v>1.468</v>
      </c>
      <c r="D39286">
        <v>748.54200000000003</v>
      </c>
      <c r="E39286">
        <v>0.14991997276747601</v>
      </c>
    </row>
    <row r="39287" spans="1:5" x14ac:dyDescent="0.3">
      <c r="A39287" s="2">
        <v>44551.572916666664</v>
      </c>
      <c r="B39287">
        <v>750.93299999999999</v>
      </c>
      <c r="C39287">
        <v>1.347</v>
      </c>
      <c r="D39287">
        <v>748.54200000000003</v>
      </c>
      <c r="E39287">
        <v>0.15088851858594801</v>
      </c>
    </row>
    <row r="39288" spans="1:5" x14ac:dyDescent="0.3">
      <c r="A39288" s="2">
        <v>44551.569444444445</v>
      </c>
      <c r="B39288">
        <v>751.04966666666667</v>
      </c>
      <c r="C39288">
        <v>1.3080000000000001</v>
      </c>
      <c r="D39288">
        <v>748.54200000000003</v>
      </c>
      <c r="E39288">
        <v>0.15205393177882104</v>
      </c>
    </row>
    <row r="39289" spans="1:5" x14ac:dyDescent="0.3">
      <c r="A39289" s="2">
        <v>44551.565972222219</v>
      </c>
      <c r="B39289">
        <v>751.16633333333334</v>
      </c>
      <c r="C39289">
        <v>1.2689999999999999</v>
      </c>
      <c r="D39289">
        <v>748.6973333333334</v>
      </c>
      <c r="E39289">
        <v>0.15166741352799509</v>
      </c>
    </row>
    <row r="39290" spans="1:5" x14ac:dyDescent="0.3">
      <c r="A39290" s="2">
        <v>44551.5625</v>
      </c>
      <c r="B39290">
        <v>751.28300000000002</v>
      </c>
      <c r="C39290">
        <v>1.23</v>
      </c>
      <c r="D39290">
        <v>748.85266666666666</v>
      </c>
      <c r="E39290">
        <v>0.1512809016086063</v>
      </c>
    </row>
    <row r="39291" spans="1:5" x14ac:dyDescent="0.3">
      <c r="A39291" s="2">
        <v>44551.559027777781</v>
      </c>
      <c r="B39291">
        <v>751.22466666666662</v>
      </c>
      <c r="C39291">
        <v>1.2143333333333333</v>
      </c>
      <c r="D39291">
        <v>749.00800000000004</v>
      </c>
      <c r="E39291">
        <v>0.14914613415969422</v>
      </c>
    </row>
    <row r="39292" spans="1:5" x14ac:dyDescent="0.3">
      <c r="A39292" s="2">
        <v>44551.555555555555</v>
      </c>
      <c r="B39292">
        <v>751.16633333333334</v>
      </c>
      <c r="C39292">
        <v>1.1986666666666668</v>
      </c>
      <c r="D39292">
        <v>749.06633333333332</v>
      </c>
      <c r="E39292">
        <v>0.1479804790848826</v>
      </c>
    </row>
    <row r="39293" spans="1:5" x14ac:dyDescent="0.3">
      <c r="A39293" s="2">
        <v>44551.552083333336</v>
      </c>
      <c r="B39293">
        <v>751.10799999999995</v>
      </c>
      <c r="C39293">
        <v>1.1830000000000001</v>
      </c>
      <c r="D39293">
        <v>749.12466666666671</v>
      </c>
      <c r="E39293">
        <v>0.14681483168411616</v>
      </c>
    </row>
    <row r="39294" spans="1:5" x14ac:dyDescent="0.3">
      <c r="A39294" s="2">
        <v>44551.548611111109</v>
      </c>
      <c r="B39294">
        <v>751.20533333333333</v>
      </c>
      <c r="C39294">
        <v>1.1763333333333335</v>
      </c>
      <c r="D39294">
        <v>749.18299999999999</v>
      </c>
      <c r="E39294">
        <v>0.14720443956717549</v>
      </c>
    </row>
    <row r="39295" spans="1:5" x14ac:dyDescent="0.3">
      <c r="A39295" s="2">
        <v>44551.545138888891</v>
      </c>
      <c r="B39295">
        <v>751.3026666666666</v>
      </c>
      <c r="C39295">
        <v>1.1696666666666666</v>
      </c>
      <c r="D39295">
        <v>749.18299999999999</v>
      </c>
      <c r="E39295">
        <v>0.14817683389301059</v>
      </c>
    </row>
    <row r="39296" spans="1:5" x14ac:dyDescent="0.3">
      <c r="A39296" s="2">
        <v>44551.541666666664</v>
      </c>
      <c r="B39296">
        <v>751.4</v>
      </c>
      <c r="C39296">
        <v>1.163</v>
      </c>
      <c r="D39296">
        <v>749.18299999999999</v>
      </c>
      <c r="E39296">
        <v>0.14914922549444454</v>
      </c>
    </row>
    <row r="39297" spans="1:5" x14ac:dyDescent="0.3">
      <c r="A39297" s="2">
        <v>44551.538194444445</v>
      </c>
      <c r="B39297">
        <v>751.45833333333337</v>
      </c>
      <c r="C39297">
        <v>1.1586666666666667</v>
      </c>
      <c r="D39297">
        <v>749.18299999999999</v>
      </c>
      <c r="E39297">
        <v>0.14973199151399996</v>
      </c>
    </row>
    <row r="39298" spans="1:5" x14ac:dyDescent="0.3">
      <c r="A39298" s="2">
        <v>44551.534722222219</v>
      </c>
      <c r="B39298">
        <v>751.51666666666665</v>
      </c>
      <c r="C39298">
        <v>1.1543333333333332</v>
      </c>
      <c r="D39298">
        <v>749.24133333333327</v>
      </c>
      <c r="E39298">
        <v>0.14973197081553732</v>
      </c>
    </row>
    <row r="39299" spans="1:5" x14ac:dyDescent="0.3">
      <c r="A39299" s="2">
        <v>44551.53125</v>
      </c>
      <c r="B39299">
        <v>751.57500000000005</v>
      </c>
      <c r="C39299">
        <v>1.1499999999999999</v>
      </c>
      <c r="D39299">
        <v>749.29966666666667</v>
      </c>
      <c r="E39299">
        <v>0.14973195011707469</v>
      </c>
    </row>
    <row r="39300" spans="1:5" x14ac:dyDescent="0.3">
      <c r="A39300" s="2">
        <v>44551.527777777781</v>
      </c>
      <c r="B39300">
        <v>750.875</v>
      </c>
      <c r="C39300">
        <v>1.141</v>
      </c>
      <c r="D39300">
        <v>749.35799999999995</v>
      </c>
      <c r="E39300">
        <v>0.14215571481678191</v>
      </c>
    </row>
    <row r="39301" spans="1:5" x14ac:dyDescent="0.3">
      <c r="A39301" s="2">
        <v>44551.524305555555</v>
      </c>
      <c r="B39301">
        <v>750.17500000000007</v>
      </c>
      <c r="C39301">
        <v>1.1319999999999999</v>
      </c>
      <c r="D39301">
        <v>749.51366666666661</v>
      </c>
      <c r="E39301">
        <v>0.13360709323930309</v>
      </c>
    </row>
    <row r="39302" spans="1:5" x14ac:dyDescent="0.3">
      <c r="A39302" s="2">
        <v>44551.520833333336</v>
      </c>
      <c r="B39302">
        <v>749.47500000000002</v>
      </c>
      <c r="C39302">
        <v>1.123</v>
      </c>
      <c r="D39302">
        <v>749.66933333333338</v>
      </c>
      <c r="E39302">
        <v>0.12505850399497614</v>
      </c>
    </row>
    <row r="39303" spans="1:5" x14ac:dyDescent="0.3">
      <c r="A39303" s="2">
        <v>44551.517361111109</v>
      </c>
      <c r="B39303">
        <v>749.65</v>
      </c>
      <c r="C39303">
        <v>1.141</v>
      </c>
      <c r="D39303">
        <v>749.82500000000005</v>
      </c>
      <c r="E39303">
        <v>0.12525164792818785</v>
      </c>
    </row>
    <row r="39304" spans="1:5" x14ac:dyDescent="0.3">
      <c r="A39304" s="2">
        <v>44551.513888888891</v>
      </c>
      <c r="B39304">
        <v>749.82500000000005</v>
      </c>
      <c r="C39304">
        <v>1.159</v>
      </c>
      <c r="D39304">
        <v>749.76666666666665</v>
      </c>
      <c r="E39304">
        <v>0.12758278622818539</v>
      </c>
    </row>
    <row r="39305" spans="1:5" x14ac:dyDescent="0.3">
      <c r="A39305" s="2">
        <v>44551.510416666664</v>
      </c>
      <c r="B39305">
        <v>750</v>
      </c>
      <c r="C39305">
        <v>1.177</v>
      </c>
      <c r="D39305">
        <v>749.70833333333337</v>
      </c>
      <c r="E39305">
        <v>0.12991394216215313</v>
      </c>
    </row>
    <row r="39306" spans="1:5" x14ac:dyDescent="0.3">
      <c r="A39306" s="2">
        <v>44551.506944444445</v>
      </c>
      <c r="B39306">
        <v>750.31100000000004</v>
      </c>
      <c r="C39306">
        <v>1.2156666666666667</v>
      </c>
      <c r="D39306">
        <v>749.65</v>
      </c>
      <c r="E39306">
        <v>0.13360387914921698</v>
      </c>
    </row>
    <row r="39307" spans="1:5" x14ac:dyDescent="0.3">
      <c r="A39307" s="2">
        <v>44551.503472222219</v>
      </c>
      <c r="B39307">
        <v>750.62199999999996</v>
      </c>
      <c r="C39307">
        <v>1.2543333333333333</v>
      </c>
      <c r="D39307">
        <v>749.80566666666664</v>
      </c>
      <c r="E39307">
        <v>0.1351558403616801</v>
      </c>
    </row>
    <row r="39308" spans="1:5" x14ac:dyDescent="0.3">
      <c r="A39308" s="2">
        <v>44551.5</v>
      </c>
      <c r="B39308">
        <v>750.93299999999999</v>
      </c>
      <c r="C39308">
        <v>1.2929999999999999</v>
      </c>
      <c r="D39308">
        <v>749.9613333333333</v>
      </c>
      <c r="E39308">
        <v>0.1367078267916621</v>
      </c>
    </row>
    <row r="39309" spans="1:5" x14ac:dyDescent="0.3">
      <c r="A39309" s="2">
        <v>44551.496527777781</v>
      </c>
      <c r="B39309">
        <v>751.14700000000005</v>
      </c>
      <c r="C39309">
        <v>1.2843333333333333</v>
      </c>
      <c r="D39309">
        <v>750.11699999999996</v>
      </c>
      <c r="E39309">
        <v>0.13729061068964205</v>
      </c>
    </row>
    <row r="39310" spans="1:5" x14ac:dyDescent="0.3">
      <c r="A39310" s="2">
        <v>44551.493055555555</v>
      </c>
      <c r="B39310">
        <v>751.36099999999999</v>
      </c>
      <c r="C39310">
        <v>1.2756666666666665</v>
      </c>
      <c r="D39310">
        <v>750.17533333333336</v>
      </c>
      <c r="E39310">
        <v>0.1388458367528497</v>
      </c>
    </row>
    <row r="39311" spans="1:5" x14ac:dyDescent="0.3">
      <c r="A39311" s="2">
        <v>44551.489583333336</v>
      </c>
      <c r="B39311">
        <v>751.57500000000005</v>
      </c>
      <c r="C39311">
        <v>1.2669999999999999</v>
      </c>
      <c r="D39311">
        <v>750.23366666666664</v>
      </c>
      <c r="E39311">
        <v>0.14040105715172568</v>
      </c>
    </row>
    <row r="39312" spans="1:5" x14ac:dyDescent="0.3">
      <c r="A39312" s="2">
        <v>44551.486111111109</v>
      </c>
      <c r="B39312">
        <v>751.69166666666672</v>
      </c>
      <c r="C39312">
        <v>1.1836666666666666</v>
      </c>
      <c r="D39312">
        <v>750.29200000000003</v>
      </c>
      <c r="E39312">
        <v>0.14098361174736973</v>
      </c>
    </row>
    <row r="39313" spans="1:5" x14ac:dyDescent="0.3">
      <c r="A39313" s="2">
        <v>44551.482638888891</v>
      </c>
      <c r="B39313">
        <v>751.80833333333328</v>
      </c>
      <c r="C39313">
        <v>1.1003333333333332</v>
      </c>
      <c r="D39313">
        <v>750.29200000000003</v>
      </c>
      <c r="E39313">
        <v>0.14214892497728909</v>
      </c>
    </row>
    <row r="39314" spans="1:5" x14ac:dyDescent="0.3">
      <c r="A39314" s="2">
        <v>44551.479166666664</v>
      </c>
      <c r="B39314">
        <v>751.92499999999995</v>
      </c>
      <c r="C39314">
        <v>1.0169999999999999</v>
      </c>
      <c r="D39314">
        <v>750.29200000000003</v>
      </c>
      <c r="E39314">
        <v>0.1433141973878207</v>
      </c>
    </row>
    <row r="39315" spans="1:5" x14ac:dyDescent="0.3">
      <c r="A39315" s="2">
        <v>44551.475694444445</v>
      </c>
      <c r="B39315">
        <v>751.80833333333328</v>
      </c>
      <c r="C39315">
        <v>1.0169999999999999</v>
      </c>
      <c r="D39315">
        <v>750.29200000000003</v>
      </c>
      <c r="E39315">
        <v>0.14214865970957252</v>
      </c>
    </row>
    <row r="39316" spans="1:5" x14ac:dyDescent="0.3">
      <c r="A39316" s="2">
        <v>44551.472222222219</v>
      </c>
      <c r="B39316">
        <v>751.69166666666672</v>
      </c>
      <c r="C39316">
        <v>1.0169999999999999</v>
      </c>
      <c r="D39316">
        <v>750.29200000000003</v>
      </c>
      <c r="E39316">
        <v>0.14098312203132579</v>
      </c>
    </row>
    <row r="39317" spans="1:5" x14ac:dyDescent="0.3">
      <c r="A39317" s="2">
        <v>44551.46875</v>
      </c>
      <c r="B39317">
        <v>751.57500000000005</v>
      </c>
      <c r="C39317">
        <v>1.0169999999999999</v>
      </c>
      <c r="D39317">
        <v>750.29200000000003</v>
      </c>
      <c r="E39317">
        <v>0.13981758435307762</v>
      </c>
    </row>
    <row r="39318" spans="1:5" x14ac:dyDescent="0.3">
      <c r="A39318" s="2">
        <v>44551.465277777781</v>
      </c>
      <c r="B39318">
        <v>751.51666666666665</v>
      </c>
      <c r="C39318">
        <v>1.0389999999999999</v>
      </c>
      <c r="D39318">
        <v>750.29200000000003</v>
      </c>
      <c r="E39318">
        <v>0.13923487207423077</v>
      </c>
    </row>
    <row r="39319" spans="1:5" x14ac:dyDescent="0.3">
      <c r="A39319" s="2">
        <v>44551.461805555555</v>
      </c>
      <c r="B39319">
        <v>751.45833333333337</v>
      </c>
      <c r="C39319">
        <v>1.0609999999999999</v>
      </c>
      <c r="D39319">
        <v>750.23366666666664</v>
      </c>
      <c r="E39319">
        <v>0.13923492863451098</v>
      </c>
    </row>
    <row r="39320" spans="1:5" x14ac:dyDescent="0.3">
      <c r="A39320" s="2">
        <v>44551.458333333336</v>
      </c>
      <c r="B39320">
        <v>751.4</v>
      </c>
      <c r="C39320">
        <v>1.083</v>
      </c>
      <c r="D39320">
        <v>750.17533333333336</v>
      </c>
      <c r="E39320">
        <v>0.13923498519478822</v>
      </c>
    </row>
    <row r="39321" spans="1:5" x14ac:dyDescent="0.3">
      <c r="A39321" s="2">
        <v>44551.454861111109</v>
      </c>
      <c r="B39321">
        <v>751.51666666666665</v>
      </c>
      <c r="C39321">
        <v>1.0363333333333333</v>
      </c>
      <c r="D39321">
        <v>750.11699999999996</v>
      </c>
      <c r="E39321">
        <v>0.14098317883838543</v>
      </c>
    </row>
    <row r="39322" spans="1:5" x14ac:dyDescent="0.3">
      <c r="A39322" s="2">
        <v>44551.451388888891</v>
      </c>
      <c r="B39322">
        <v>751.63333333333333</v>
      </c>
      <c r="C39322">
        <v>0.98966666666666658</v>
      </c>
      <c r="D39322">
        <v>750.07799999999997</v>
      </c>
      <c r="E39322">
        <v>0.14253819305922616</v>
      </c>
    </row>
    <row r="39323" spans="1:5" x14ac:dyDescent="0.3">
      <c r="A39323" s="2">
        <v>44551.447916666664</v>
      </c>
      <c r="B39323">
        <v>751.75</v>
      </c>
      <c r="C39323">
        <v>0.94299999999999995</v>
      </c>
      <c r="D39323">
        <v>750.03899999999999</v>
      </c>
      <c r="E39323">
        <v>0.14409317677981925</v>
      </c>
    </row>
    <row r="39324" spans="1:5" x14ac:dyDescent="0.3">
      <c r="A39324" s="2">
        <v>44551.444444444445</v>
      </c>
      <c r="B39324">
        <v>751.59433333333334</v>
      </c>
      <c r="C39324">
        <v>0.84199999999999997</v>
      </c>
      <c r="D39324">
        <v>750</v>
      </c>
      <c r="E39324">
        <v>0.14292731918275839</v>
      </c>
    </row>
    <row r="39325" spans="1:5" x14ac:dyDescent="0.3">
      <c r="A39325" s="2">
        <v>44551.440972222219</v>
      </c>
      <c r="B39325">
        <v>751.43866666666668</v>
      </c>
      <c r="C39325">
        <v>0.74099999999999999</v>
      </c>
      <c r="D39325">
        <v>750</v>
      </c>
      <c r="E39325">
        <v>0.14137191106017644</v>
      </c>
    </row>
    <row r="39326" spans="1:5" x14ac:dyDescent="0.3">
      <c r="A39326" s="2">
        <v>44551.4375</v>
      </c>
      <c r="B39326">
        <v>751.28300000000002</v>
      </c>
      <c r="C39326">
        <v>0.64</v>
      </c>
      <c r="D39326">
        <v>750</v>
      </c>
      <c r="E39326">
        <v>0.1398165689488447</v>
      </c>
    </row>
    <row r="39327" spans="1:5" x14ac:dyDescent="0.3">
      <c r="A39327" s="2">
        <v>44551.434027777781</v>
      </c>
      <c r="B39327">
        <v>750.68033333333335</v>
      </c>
      <c r="C39327">
        <v>0.44666666666666671</v>
      </c>
      <c r="D39327">
        <v>750</v>
      </c>
      <c r="E39327">
        <v>0.13379593516103613</v>
      </c>
    </row>
    <row r="39328" spans="1:5" x14ac:dyDescent="0.3">
      <c r="A39328" s="2">
        <v>44551.430555555555</v>
      </c>
      <c r="B39328">
        <v>750.07766666666669</v>
      </c>
      <c r="C39328">
        <v>0.25333333333333335</v>
      </c>
      <c r="D39328">
        <v>749.94166666666672</v>
      </c>
      <c r="E39328">
        <v>0.12835846589335026</v>
      </c>
    </row>
    <row r="39329" spans="1:5" x14ac:dyDescent="0.3">
      <c r="A39329" s="2">
        <v>44551.427083333336</v>
      </c>
      <c r="B39329">
        <v>749.47500000000002</v>
      </c>
      <c r="C39329">
        <v>0.06</v>
      </c>
      <c r="D39329">
        <v>749.88333333333333</v>
      </c>
      <c r="E39329">
        <v>0.12292143847339815</v>
      </c>
    </row>
    <row r="39330" spans="1:5" x14ac:dyDescent="0.3">
      <c r="A39330" s="2">
        <v>44551.423611111109</v>
      </c>
      <c r="B39330">
        <v>749.10566666666671</v>
      </c>
      <c r="C39330">
        <v>-8.9000000000000024E-2</v>
      </c>
      <c r="D39330">
        <v>749.82500000000005</v>
      </c>
      <c r="E39330">
        <v>0.11981529783975446</v>
      </c>
    </row>
    <row r="39331" spans="1:5" x14ac:dyDescent="0.3">
      <c r="A39331" s="2">
        <v>44551.420138888891</v>
      </c>
      <c r="B39331">
        <v>748.73633333333328</v>
      </c>
      <c r="C39331">
        <v>-0.23800000000000002</v>
      </c>
      <c r="D39331">
        <v>749.76666666666665</v>
      </c>
      <c r="E39331">
        <v>0.11670935176345051</v>
      </c>
    </row>
    <row r="39332" spans="1:5" x14ac:dyDescent="0.3">
      <c r="A39332" s="2">
        <v>44551.416666666664</v>
      </c>
      <c r="B39332">
        <v>748.36699999999996</v>
      </c>
      <c r="C39332">
        <v>-0.38700000000000001</v>
      </c>
      <c r="D39332">
        <v>749.70833333333337</v>
      </c>
      <c r="E39332">
        <v>0.11360360024448482</v>
      </c>
    </row>
    <row r="39333" spans="1:5" x14ac:dyDescent="0.3">
      <c r="A39333" s="2">
        <v>44551.413194444445</v>
      </c>
      <c r="B39333">
        <v>748.01699999999994</v>
      </c>
      <c r="C39333">
        <v>-0.51133333333333331</v>
      </c>
      <c r="D39333">
        <v>749.65</v>
      </c>
      <c r="E39333">
        <v>0.11069104193590049</v>
      </c>
    </row>
    <row r="39334" spans="1:5" x14ac:dyDescent="0.3">
      <c r="A39334" s="2">
        <v>44551.409722222219</v>
      </c>
      <c r="B39334">
        <v>747.66700000000003</v>
      </c>
      <c r="C39334">
        <v>-0.63566666666666671</v>
      </c>
      <c r="D39334">
        <v>749.61099999999999</v>
      </c>
      <c r="E39334">
        <v>0.10758555671516599</v>
      </c>
    </row>
    <row r="39335" spans="1:5" x14ac:dyDescent="0.3">
      <c r="A39335" s="2">
        <v>44551.40625</v>
      </c>
      <c r="B39335">
        <v>747.31700000000001</v>
      </c>
      <c r="C39335">
        <v>-0.76</v>
      </c>
      <c r="D39335">
        <v>749.572</v>
      </c>
      <c r="E39335">
        <v>0.1044802338431709</v>
      </c>
    </row>
    <row r="39336" spans="1:5" x14ac:dyDescent="0.3">
      <c r="A39336" s="2">
        <v>44551.402777777781</v>
      </c>
      <c r="B39336">
        <v>747.04466666666667</v>
      </c>
      <c r="C39336">
        <v>-0.85</v>
      </c>
      <c r="D39336">
        <v>749.53300000000002</v>
      </c>
      <c r="E39336">
        <v>0.10215049905373169</v>
      </c>
    </row>
    <row r="39337" spans="1:5" x14ac:dyDescent="0.3">
      <c r="A39337" s="2">
        <v>44551.399305555555</v>
      </c>
      <c r="B39337">
        <v>746.77233333333334</v>
      </c>
      <c r="C39337">
        <v>-0.94000000000000006</v>
      </c>
      <c r="D39337">
        <v>749.37766666666664</v>
      </c>
      <c r="E39337">
        <v>0.1009825820729328</v>
      </c>
    </row>
    <row r="39338" spans="1:5" x14ac:dyDescent="0.3">
      <c r="A39338" s="2">
        <v>44551.395833333336</v>
      </c>
      <c r="B39338">
        <v>746.5</v>
      </c>
      <c r="C39338">
        <v>-1.03</v>
      </c>
      <c r="D39338">
        <v>749.22233333333338</v>
      </c>
      <c r="E39338">
        <v>9.9814709303028298E-2</v>
      </c>
    </row>
    <row r="39339" spans="1:5" x14ac:dyDescent="0.3">
      <c r="A39339" s="2">
        <v>44551.392361111109</v>
      </c>
      <c r="B39339">
        <v>746.34433333333334</v>
      </c>
      <c r="C39339">
        <v>-1.0943333333333334</v>
      </c>
      <c r="D39339">
        <v>749.06700000000001</v>
      </c>
      <c r="E39339">
        <v>9.9811748334442757E-2</v>
      </c>
    </row>
    <row r="39340" spans="1:5" x14ac:dyDescent="0.3">
      <c r="A39340" s="2">
        <v>44551.388888888891</v>
      </c>
      <c r="B39340">
        <v>746.18866666666668</v>
      </c>
      <c r="C39340">
        <v>-1.1586666666666667</v>
      </c>
      <c r="D39340">
        <v>749.00866666666673</v>
      </c>
      <c r="E39340">
        <v>9.8840169161079405E-2</v>
      </c>
    </row>
    <row r="39341" spans="1:5" x14ac:dyDescent="0.3">
      <c r="A39341" s="2">
        <v>44551.385416666664</v>
      </c>
      <c r="B39341">
        <v>746.03300000000002</v>
      </c>
      <c r="C39341">
        <v>-1.2230000000000001</v>
      </c>
      <c r="D39341">
        <v>748.95033333333333</v>
      </c>
      <c r="E39341">
        <v>9.7868616278201745E-2</v>
      </c>
    </row>
    <row r="39342" spans="1:5" x14ac:dyDescent="0.3">
      <c r="A39342" s="2">
        <v>44551.381944444445</v>
      </c>
      <c r="B39342">
        <v>745.91633333333334</v>
      </c>
      <c r="C39342">
        <v>-1.2586666666666668</v>
      </c>
      <c r="D39342">
        <v>748.89200000000005</v>
      </c>
      <c r="E39342">
        <v>9.7286344546698045E-2</v>
      </c>
    </row>
    <row r="39343" spans="1:5" x14ac:dyDescent="0.3">
      <c r="A39343" s="2">
        <v>44551.378472222219</v>
      </c>
      <c r="B39343">
        <v>745.79966666666667</v>
      </c>
      <c r="C39343">
        <v>-1.2943333333333333</v>
      </c>
      <c r="D39343">
        <v>748.95033333333333</v>
      </c>
      <c r="E39343">
        <v>9.5539109955583804E-2</v>
      </c>
    </row>
    <row r="39344" spans="1:5" x14ac:dyDescent="0.3">
      <c r="A39344" s="2">
        <v>44551.375</v>
      </c>
      <c r="B39344">
        <v>745.68299999999999</v>
      </c>
      <c r="C39344">
        <v>-1.33</v>
      </c>
      <c r="D39344">
        <v>749.00866666666673</v>
      </c>
      <c r="E39344">
        <v>9.379190157051745E-2</v>
      </c>
    </row>
    <row r="39345" spans="1:5" x14ac:dyDescent="0.3">
      <c r="A39345" s="2">
        <v>44551.371527777781</v>
      </c>
      <c r="B39345">
        <v>745.68299999999999</v>
      </c>
      <c r="C39345">
        <v>-1.3456666666666668</v>
      </c>
      <c r="D39345">
        <v>749.06700000000001</v>
      </c>
      <c r="E39345">
        <v>9.3209531436293791E-2</v>
      </c>
    </row>
    <row r="39346" spans="1:5" x14ac:dyDescent="0.3">
      <c r="A39346" s="2">
        <v>44551.368055555555</v>
      </c>
      <c r="B39346">
        <v>745.68299999999999</v>
      </c>
      <c r="C39346">
        <v>-1.3613333333333333</v>
      </c>
      <c r="D39346">
        <v>749.06700000000001</v>
      </c>
      <c r="E39346">
        <v>9.3209642731874667E-2</v>
      </c>
    </row>
    <row r="39347" spans="1:5" x14ac:dyDescent="0.3">
      <c r="A39347" s="2">
        <v>44551.364583333336</v>
      </c>
      <c r="B39347">
        <v>745.68299999999999</v>
      </c>
      <c r="C39347">
        <v>-1.377</v>
      </c>
      <c r="D39347">
        <v>749.06700000000001</v>
      </c>
      <c r="E39347">
        <v>9.3209754027455544E-2</v>
      </c>
    </row>
    <row r="39348" spans="1:5" x14ac:dyDescent="0.3">
      <c r="A39348" s="2">
        <v>44551.361111111109</v>
      </c>
      <c r="B39348">
        <v>745.58600000000001</v>
      </c>
      <c r="C39348">
        <v>-1.4079999999999999</v>
      </c>
      <c r="D39348">
        <v>749.06700000000001</v>
      </c>
      <c r="E39348">
        <v>9.2241406727668562E-2</v>
      </c>
    </row>
    <row r="39349" spans="1:5" x14ac:dyDescent="0.3">
      <c r="A39349" s="2">
        <v>44551.357638888891</v>
      </c>
      <c r="B39349">
        <v>745.48900000000003</v>
      </c>
      <c r="C39349">
        <v>-1.4390000000000001</v>
      </c>
      <c r="D39349">
        <v>749.00866666666673</v>
      </c>
      <c r="E39349">
        <v>9.1855540134833047E-2</v>
      </c>
    </row>
    <row r="39350" spans="1:5" x14ac:dyDescent="0.3">
      <c r="A39350" s="2">
        <v>44551.354166666664</v>
      </c>
      <c r="B39350">
        <v>745.39200000000005</v>
      </c>
      <c r="C39350">
        <v>-1.47</v>
      </c>
      <c r="D39350">
        <v>748.95033333333333</v>
      </c>
      <c r="E39350">
        <v>9.1469678574678331E-2</v>
      </c>
    </row>
    <row r="39351" spans="1:5" x14ac:dyDescent="0.3">
      <c r="A39351" s="2">
        <v>44551.350694444445</v>
      </c>
      <c r="B39351">
        <v>745.29466666666667</v>
      </c>
      <c r="C39351">
        <v>-1.4923333333333333</v>
      </c>
      <c r="D39351">
        <v>748.89200000000005</v>
      </c>
      <c r="E39351">
        <v>9.1080428252439644E-2</v>
      </c>
    </row>
    <row r="39352" spans="1:5" x14ac:dyDescent="0.3">
      <c r="A39352" s="2">
        <v>44551.347222222219</v>
      </c>
      <c r="B39352">
        <v>745.1973333333334</v>
      </c>
      <c r="C39352">
        <v>-1.5146666666666666</v>
      </c>
      <c r="D39352">
        <v>748.95033333333333</v>
      </c>
      <c r="E39352">
        <v>8.9526263955428897E-2</v>
      </c>
    </row>
    <row r="39353" spans="1:5" x14ac:dyDescent="0.3">
      <c r="A39353" s="2">
        <v>44551.34375</v>
      </c>
      <c r="B39353">
        <v>745.1</v>
      </c>
      <c r="C39353">
        <v>-1.5369999999999999</v>
      </c>
      <c r="D39353">
        <v>749.00866666666673</v>
      </c>
      <c r="E39353">
        <v>8.7972114254963735E-2</v>
      </c>
    </row>
    <row r="39354" spans="1:5" x14ac:dyDescent="0.3">
      <c r="A39354" s="2">
        <v>44551.340277777781</v>
      </c>
      <c r="B39354">
        <v>745.04166666666663</v>
      </c>
      <c r="C39354">
        <v>-1.5436666666666665</v>
      </c>
      <c r="D39354">
        <v>749.06700000000001</v>
      </c>
      <c r="E39354">
        <v>8.6807258428456824E-2</v>
      </c>
    </row>
    <row r="39355" spans="1:5" x14ac:dyDescent="0.3">
      <c r="A39355" s="2">
        <v>44551.336805555555</v>
      </c>
      <c r="B39355">
        <v>744.98333333333335</v>
      </c>
      <c r="C39355">
        <v>-1.5503333333333333</v>
      </c>
      <c r="D39355">
        <v>748.95033333333333</v>
      </c>
      <c r="E39355">
        <v>8.7389769212068757E-2</v>
      </c>
    </row>
    <row r="39356" spans="1:5" x14ac:dyDescent="0.3">
      <c r="A39356" s="2">
        <v>44551.333333333336</v>
      </c>
      <c r="B39356">
        <v>744.92499999999995</v>
      </c>
      <c r="C39356">
        <v>-1.5569999999999999</v>
      </c>
      <c r="D39356">
        <v>748.83366666666666</v>
      </c>
      <c r="E39356">
        <v>8.7972278362902168E-2</v>
      </c>
    </row>
    <row r="39357" spans="1:5" x14ac:dyDescent="0.3">
      <c r="A39357" s="2">
        <v>44551.329861111109</v>
      </c>
      <c r="B39357">
        <v>744.86666666666667</v>
      </c>
      <c r="C39357">
        <v>-1.5836666666666666</v>
      </c>
      <c r="D39357">
        <v>748.71699999999998</v>
      </c>
      <c r="E39357">
        <v>8.8554947539739554E-2</v>
      </c>
    </row>
    <row r="39358" spans="1:5" x14ac:dyDescent="0.3">
      <c r="A39358" s="2">
        <v>44551.326388888891</v>
      </c>
      <c r="B39358">
        <v>744.80833333333328</v>
      </c>
      <c r="C39358">
        <v>-1.6103333333333334</v>
      </c>
      <c r="D39358">
        <v>748.83366666666666</v>
      </c>
      <c r="E39358">
        <v>8.6807821782678901E-2</v>
      </c>
    </row>
    <row r="39359" spans="1:5" x14ac:dyDescent="0.3">
      <c r="A39359" s="2">
        <v>44551.322916666664</v>
      </c>
      <c r="B39359">
        <v>744.75</v>
      </c>
      <c r="C39359">
        <v>-1.637</v>
      </c>
      <c r="D39359">
        <v>748.95033333333333</v>
      </c>
      <c r="E39359">
        <v>8.5060715618928057E-2</v>
      </c>
    </row>
    <row r="39360" spans="1:5" x14ac:dyDescent="0.3">
      <c r="A39360" s="2">
        <v>44551.319444444445</v>
      </c>
      <c r="B39360">
        <v>744.55566666666664</v>
      </c>
      <c r="C39360">
        <v>-1.6890000000000001</v>
      </c>
      <c r="D39360">
        <v>749.06700000000001</v>
      </c>
      <c r="E39360">
        <v>8.1955950384342752E-2</v>
      </c>
    </row>
    <row r="39361" spans="1:5" x14ac:dyDescent="0.3">
      <c r="A39361" s="2">
        <v>44551.315972222219</v>
      </c>
      <c r="B39361">
        <v>744.36133333333339</v>
      </c>
      <c r="C39361">
        <v>-1.7409999999999999</v>
      </c>
      <c r="D39361">
        <v>749.00866666666673</v>
      </c>
      <c r="E39361">
        <v>8.0598546347455585E-2</v>
      </c>
    </row>
    <row r="39362" spans="1:5" x14ac:dyDescent="0.3">
      <c r="A39362" s="2">
        <v>44551.3125</v>
      </c>
      <c r="B39362">
        <v>744.16700000000003</v>
      </c>
      <c r="C39362">
        <v>-1.7929999999999999</v>
      </c>
      <c r="D39362">
        <v>748.95033333333333</v>
      </c>
      <c r="E39362">
        <v>7.9241172002825419E-2</v>
      </c>
    </row>
    <row r="39363" spans="1:5" x14ac:dyDescent="0.3">
      <c r="A39363" s="2">
        <v>44551.309027777781</v>
      </c>
      <c r="B39363">
        <v>744.10866666666664</v>
      </c>
      <c r="C39363">
        <v>-1.853</v>
      </c>
      <c r="D39363">
        <v>748.89200000000005</v>
      </c>
      <c r="E39363">
        <v>7.9241774497010434E-2</v>
      </c>
    </row>
    <row r="39364" spans="1:5" x14ac:dyDescent="0.3">
      <c r="A39364" s="2">
        <v>44551.305555555555</v>
      </c>
      <c r="B39364">
        <v>744.05033333333336</v>
      </c>
      <c r="C39364">
        <v>-1.913</v>
      </c>
      <c r="D39364">
        <v>748.79466666666667</v>
      </c>
      <c r="E39364">
        <v>7.9631759701441582E-2</v>
      </c>
    </row>
    <row r="39365" spans="1:5" x14ac:dyDescent="0.3">
      <c r="A39365" s="2">
        <v>44551.302083333336</v>
      </c>
      <c r="B39365">
        <v>743.99199999999996</v>
      </c>
      <c r="C39365">
        <v>-1.9730000000000001</v>
      </c>
      <c r="D39365">
        <v>748.6973333333334</v>
      </c>
      <c r="E39365">
        <v>8.0021735081228881E-2</v>
      </c>
    </row>
    <row r="39366" spans="1:5" x14ac:dyDescent="0.3">
      <c r="A39366" s="2">
        <v>44551.298611111109</v>
      </c>
      <c r="B39366">
        <v>743.93366666666668</v>
      </c>
      <c r="C39366">
        <v>-1.982</v>
      </c>
      <c r="D39366">
        <v>748.6</v>
      </c>
      <c r="E39366">
        <v>8.0411201042735969E-2</v>
      </c>
    </row>
    <row r="39367" spans="1:5" x14ac:dyDescent="0.3">
      <c r="A39367" s="2">
        <v>44551.295138888891</v>
      </c>
      <c r="B39367">
        <v>743.87533333333329</v>
      </c>
      <c r="C39367">
        <v>-1.9910000000000001</v>
      </c>
      <c r="D39367">
        <v>748.54166666666663</v>
      </c>
      <c r="E39367">
        <v>8.0411289206318862E-2</v>
      </c>
    </row>
    <row r="39368" spans="1:5" x14ac:dyDescent="0.3">
      <c r="A39368" s="2">
        <v>44551.291666666664</v>
      </c>
      <c r="B39368">
        <v>743.81700000000001</v>
      </c>
      <c r="C39368">
        <v>-2</v>
      </c>
      <c r="D39368">
        <v>748.48333333333335</v>
      </c>
      <c r="E39368">
        <v>8.0411377369901754E-2</v>
      </c>
    </row>
    <row r="39369" spans="1:5" x14ac:dyDescent="0.3">
      <c r="A39369" s="2">
        <v>44551.288194444445</v>
      </c>
      <c r="B39369">
        <v>743.93366666666668</v>
      </c>
      <c r="C39369">
        <v>-1.9623333333333333</v>
      </c>
      <c r="D39369">
        <v>748.42499999999995</v>
      </c>
      <c r="E39369">
        <v>8.2158220375250293E-2</v>
      </c>
    </row>
    <row r="39370" spans="1:5" x14ac:dyDescent="0.3">
      <c r="A39370" s="2">
        <v>44551.284722222219</v>
      </c>
      <c r="B39370">
        <v>744.05033333333336</v>
      </c>
      <c r="C39370">
        <v>-1.9246666666666667</v>
      </c>
      <c r="D39370">
        <v>748.36666666666667</v>
      </c>
      <c r="E39370">
        <v>8.3905091056144729E-2</v>
      </c>
    </row>
    <row r="39371" spans="1:5" x14ac:dyDescent="0.3">
      <c r="A39371" s="2">
        <v>44551.28125</v>
      </c>
      <c r="B39371">
        <v>744.16700000000003</v>
      </c>
      <c r="C39371">
        <v>-1.887</v>
      </c>
      <c r="D39371">
        <v>748.30833333333328</v>
      </c>
      <c r="E39371">
        <v>8.5651989412585061E-2</v>
      </c>
    </row>
    <row r="39372" spans="1:5" x14ac:dyDescent="0.3">
      <c r="A39372" s="2">
        <v>44551.277777777781</v>
      </c>
      <c r="B39372">
        <v>744.36133333333339</v>
      </c>
      <c r="C39372">
        <v>-1.8123333333333334</v>
      </c>
      <c r="D39372">
        <v>748.25</v>
      </c>
      <c r="E39372">
        <v>8.8174061141978496E-2</v>
      </c>
    </row>
    <row r="39373" spans="1:5" x14ac:dyDescent="0.3">
      <c r="A39373" s="2">
        <v>44551.274305555555</v>
      </c>
      <c r="B39373">
        <v>744.55566666666664</v>
      </c>
      <c r="C39373">
        <v>-1.7376666666666667</v>
      </c>
      <c r="D39373">
        <v>748.25</v>
      </c>
      <c r="E39373">
        <v>9.0113780572888824E-2</v>
      </c>
    </row>
    <row r="39374" spans="1:5" x14ac:dyDescent="0.3">
      <c r="A39374" s="2">
        <v>44551.270833333336</v>
      </c>
      <c r="B39374">
        <v>744.75</v>
      </c>
      <c r="C39374">
        <v>-1.663</v>
      </c>
      <c r="D39374">
        <v>748.25</v>
      </c>
      <c r="E39374">
        <v>9.2053560925921193E-2</v>
      </c>
    </row>
    <row r="39375" spans="1:5" x14ac:dyDescent="0.3">
      <c r="A39375" s="2">
        <v>44551.267361111109</v>
      </c>
      <c r="B39375">
        <v>744.90566666666666</v>
      </c>
      <c r="C39375">
        <v>-1.5963333333333334</v>
      </c>
      <c r="D39375">
        <v>748.25</v>
      </c>
      <c r="E39375">
        <v>9.3607377359865185E-2</v>
      </c>
    </row>
    <row r="39376" spans="1:5" x14ac:dyDescent="0.3">
      <c r="A39376" s="2">
        <v>44551.263888888891</v>
      </c>
      <c r="B39376">
        <v>745.06133333333332</v>
      </c>
      <c r="C39376">
        <v>-1.5296666666666667</v>
      </c>
      <c r="D39376">
        <v>748.25</v>
      </c>
      <c r="E39376">
        <v>9.5161237365590012E-2</v>
      </c>
    </row>
    <row r="39377" spans="1:5" x14ac:dyDescent="0.3">
      <c r="A39377" s="2">
        <v>44551.260416666664</v>
      </c>
      <c r="B39377">
        <v>745.21699999999998</v>
      </c>
      <c r="C39377">
        <v>-1.4630000000000001</v>
      </c>
      <c r="D39377">
        <v>748.25</v>
      </c>
      <c r="E39377">
        <v>9.6715140943098646E-2</v>
      </c>
    </row>
    <row r="39378" spans="1:5" x14ac:dyDescent="0.3">
      <c r="A39378" s="2">
        <v>44551.256944444445</v>
      </c>
      <c r="B39378">
        <v>745.21699999999998</v>
      </c>
      <c r="C39378">
        <v>-1.452</v>
      </c>
      <c r="D39378">
        <v>748.25</v>
      </c>
      <c r="E39378">
        <v>9.6715070904724088E-2</v>
      </c>
    </row>
    <row r="39379" spans="1:5" x14ac:dyDescent="0.3">
      <c r="A39379" s="2">
        <v>44551.253472222219</v>
      </c>
      <c r="B39379">
        <v>745.21699999999998</v>
      </c>
      <c r="C39379">
        <v>-1.4410000000000001</v>
      </c>
      <c r="D39379">
        <v>748.30833333333328</v>
      </c>
      <c r="E39379">
        <v>9.6132533029401626E-2</v>
      </c>
    </row>
    <row r="39380" spans="1:5" x14ac:dyDescent="0.3">
      <c r="A39380" s="2">
        <v>44551.25</v>
      </c>
      <c r="B39380">
        <v>745.21699999999998</v>
      </c>
      <c r="C39380">
        <v>-1.43</v>
      </c>
      <c r="D39380">
        <v>748.36666666666667</v>
      </c>
      <c r="E39380">
        <v>9.5549992459999469E-2</v>
      </c>
    </row>
    <row r="39381" spans="1:5" x14ac:dyDescent="0.3">
      <c r="A39381" s="2">
        <v>44551.246527777781</v>
      </c>
      <c r="B39381">
        <v>745.178</v>
      </c>
      <c r="C39381">
        <v>-1.4166666666666665</v>
      </c>
      <c r="D39381">
        <v>748.42499999999995</v>
      </c>
      <c r="E39381">
        <v>9.4578010136620802E-2</v>
      </c>
    </row>
    <row r="39382" spans="1:5" x14ac:dyDescent="0.3">
      <c r="A39382" s="2">
        <v>44551.243055555555</v>
      </c>
      <c r="B39382">
        <v>745.13900000000001</v>
      </c>
      <c r="C39382">
        <v>-1.4033333333333333</v>
      </c>
      <c r="D39382">
        <v>748.42499999999995</v>
      </c>
      <c r="E39382">
        <v>9.4188494813977203E-2</v>
      </c>
    </row>
    <row r="39383" spans="1:5" x14ac:dyDescent="0.3">
      <c r="A39383" s="2">
        <v>44551.239583333336</v>
      </c>
      <c r="B39383">
        <v>745.1</v>
      </c>
      <c r="C39383">
        <v>-1.39</v>
      </c>
      <c r="D39383">
        <v>748.42499999999995</v>
      </c>
      <c r="E39383">
        <v>9.379897730807793E-2</v>
      </c>
    </row>
    <row r="39384" spans="1:5" x14ac:dyDescent="0.3">
      <c r="A39384" s="2">
        <v>44551.236111111109</v>
      </c>
      <c r="B39384">
        <v>745.13900000000001</v>
      </c>
      <c r="C39384">
        <v>-1.381</v>
      </c>
      <c r="D39384">
        <v>748.42499999999995</v>
      </c>
      <c r="E39384">
        <v>9.4188340753205119E-2</v>
      </c>
    </row>
    <row r="39385" spans="1:5" x14ac:dyDescent="0.3">
      <c r="A39385" s="2">
        <v>44551.232638888891</v>
      </c>
      <c r="B39385">
        <v>745.178</v>
      </c>
      <c r="C39385">
        <v>-1.3719999999999999</v>
      </c>
      <c r="D39385">
        <v>748.42499999999995</v>
      </c>
      <c r="E39385">
        <v>9.4577705672027418E-2</v>
      </c>
    </row>
    <row r="39386" spans="1:5" x14ac:dyDescent="0.3">
      <c r="A39386" s="2">
        <v>44551.229166666664</v>
      </c>
      <c r="B39386">
        <v>745.21699999999998</v>
      </c>
      <c r="C39386">
        <v>-1.363</v>
      </c>
      <c r="D39386">
        <v>748.42499999999995</v>
      </c>
      <c r="E39386">
        <v>9.496707206454777E-2</v>
      </c>
    </row>
    <row r="39387" spans="1:5" x14ac:dyDescent="0.3">
      <c r="A39387" s="2">
        <v>44551.225694444445</v>
      </c>
      <c r="B39387">
        <v>745.21699999999998</v>
      </c>
      <c r="C39387">
        <v>-1.3653333333333333</v>
      </c>
      <c r="D39387">
        <v>748.42499999999995</v>
      </c>
      <c r="E39387">
        <v>9.4967087778379838E-2</v>
      </c>
    </row>
    <row r="39388" spans="1:5" x14ac:dyDescent="0.3">
      <c r="A39388" s="2">
        <v>44551.222222222219</v>
      </c>
      <c r="B39388">
        <v>745.21699999999998</v>
      </c>
      <c r="C39388">
        <v>-1.3676666666666668</v>
      </c>
      <c r="D39388">
        <v>748.48333333333335</v>
      </c>
      <c r="E39388">
        <v>9.4384626674998362E-2</v>
      </c>
    </row>
    <row r="39389" spans="1:5" x14ac:dyDescent="0.3">
      <c r="A39389" s="2">
        <v>44551.21875</v>
      </c>
      <c r="B39389">
        <v>745.21699999999998</v>
      </c>
      <c r="C39389">
        <v>-1.37</v>
      </c>
      <c r="D39389">
        <v>748.54166666666663</v>
      </c>
      <c r="E39389">
        <v>9.3802166143088339E-2</v>
      </c>
    </row>
    <row r="39390" spans="1:5" x14ac:dyDescent="0.3">
      <c r="A39390" s="2">
        <v>44551.215277777781</v>
      </c>
      <c r="B39390">
        <v>745.178</v>
      </c>
      <c r="C39390">
        <v>-1.401</v>
      </c>
      <c r="D39390">
        <v>748.6</v>
      </c>
      <c r="E39390">
        <v>9.2830485140976846E-2</v>
      </c>
    </row>
    <row r="39391" spans="1:5" x14ac:dyDescent="0.3">
      <c r="A39391" s="2">
        <v>44551.211805555555</v>
      </c>
      <c r="B39391">
        <v>745.13900000000001</v>
      </c>
      <c r="C39391">
        <v>-1.4320000000000002</v>
      </c>
      <c r="D39391">
        <v>748.63900000000001</v>
      </c>
      <c r="E39391">
        <v>9.2051863655717076E-2</v>
      </c>
    </row>
    <row r="39392" spans="1:5" x14ac:dyDescent="0.3">
      <c r="A39392" s="2">
        <v>44551.208333333336</v>
      </c>
      <c r="B39392">
        <v>745.1</v>
      </c>
      <c r="C39392">
        <v>-1.4630000000000001</v>
      </c>
      <c r="D39392">
        <v>748.678</v>
      </c>
      <c r="E39392">
        <v>9.1273252322587789E-2</v>
      </c>
    </row>
    <row r="39393" spans="1:5" x14ac:dyDescent="0.3">
      <c r="A39393" s="2">
        <v>44551.204861111109</v>
      </c>
      <c r="B39393">
        <v>745.04166666666663</v>
      </c>
      <c r="C39393">
        <v>-1.4586666666666668</v>
      </c>
      <c r="D39393">
        <v>748.71699999999998</v>
      </c>
      <c r="E39393">
        <v>9.0301334192945421E-2</v>
      </c>
    </row>
    <row r="39394" spans="1:5" x14ac:dyDescent="0.3">
      <c r="A39394" s="2">
        <v>44551.201388888891</v>
      </c>
      <c r="B39394">
        <v>744.98333333333335</v>
      </c>
      <c r="C39394">
        <v>-1.4543333333333333</v>
      </c>
      <c r="D39394">
        <v>748.71699999999998</v>
      </c>
      <c r="E39394">
        <v>8.9718834554662466E-2</v>
      </c>
    </row>
    <row r="39395" spans="1:5" x14ac:dyDescent="0.3">
      <c r="A39395" s="2">
        <v>44551.197916666664</v>
      </c>
      <c r="B39395">
        <v>744.92499999999995</v>
      </c>
      <c r="C39395">
        <v>-1.45</v>
      </c>
      <c r="D39395">
        <v>748.71699999999998</v>
      </c>
      <c r="E39395">
        <v>8.9136333855072442E-2</v>
      </c>
    </row>
    <row r="39396" spans="1:5" x14ac:dyDescent="0.3">
      <c r="A39396" s="2">
        <v>44551.194444444445</v>
      </c>
      <c r="B39396">
        <v>744.98333333333335</v>
      </c>
      <c r="C39396">
        <v>-1.4366666666666665</v>
      </c>
      <c r="D39396">
        <v>748.71699999999998</v>
      </c>
      <c r="E39396">
        <v>8.9718696082931759E-2</v>
      </c>
    </row>
    <row r="39397" spans="1:5" x14ac:dyDescent="0.3">
      <c r="A39397" s="2">
        <v>44551.190972222219</v>
      </c>
      <c r="B39397">
        <v>745.04166666666663</v>
      </c>
      <c r="C39397">
        <v>-1.4233333333333333</v>
      </c>
      <c r="D39397">
        <v>748.77533333333338</v>
      </c>
      <c r="E39397">
        <v>8.9718591575963708E-2</v>
      </c>
    </row>
    <row r="39398" spans="1:5" x14ac:dyDescent="0.3">
      <c r="A39398" s="2">
        <v>44551.1875</v>
      </c>
      <c r="B39398">
        <v>745.1</v>
      </c>
      <c r="C39398">
        <v>-1.41</v>
      </c>
      <c r="D39398">
        <v>748.83366666666666</v>
      </c>
      <c r="E39398">
        <v>8.9718487068998626E-2</v>
      </c>
    </row>
    <row r="39399" spans="1:5" x14ac:dyDescent="0.3">
      <c r="A39399" s="2">
        <v>44551.184027777781</v>
      </c>
      <c r="B39399">
        <v>745.13900000000001</v>
      </c>
      <c r="C39399">
        <v>-1.399</v>
      </c>
      <c r="D39399">
        <v>748.89200000000005</v>
      </c>
      <c r="E39399">
        <v>8.9525352663030869E-2</v>
      </c>
    </row>
    <row r="39400" spans="1:5" x14ac:dyDescent="0.3">
      <c r="A39400" s="2">
        <v>44551.180555555555</v>
      </c>
      <c r="B39400">
        <v>745.178</v>
      </c>
      <c r="C39400">
        <v>-1.3879999999999999</v>
      </c>
      <c r="D39400">
        <v>748.89200000000005</v>
      </c>
      <c r="E39400">
        <v>8.9914691691397472E-2</v>
      </c>
    </row>
    <row r="39401" spans="1:5" x14ac:dyDescent="0.3">
      <c r="A39401" s="2">
        <v>44551.177083333336</v>
      </c>
      <c r="B39401">
        <v>745.21699999999998</v>
      </c>
      <c r="C39401">
        <v>-1.377</v>
      </c>
      <c r="D39401">
        <v>748.89200000000005</v>
      </c>
      <c r="E39401">
        <v>9.0304032520950261E-2</v>
      </c>
    </row>
    <row r="39402" spans="1:5" x14ac:dyDescent="0.3">
      <c r="A39402" s="2">
        <v>44551.173611111109</v>
      </c>
      <c r="B39402">
        <v>745.33366666666666</v>
      </c>
      <c r="C39402">
        <v>-1.357</v>
      </c>
      <c r="D39402">
        <v>748.89200000000005</v>
      </c>
      <c r="E39402">
        <v>9.1468834470526991E-2</v>
      </c>
    </row>
    <row r="39403" spans="1:5" x14ac:dyDescent="0.3">
      <c r="A39403" s="2">
        <v>44551.170138888891</v>
      </c>
      <c r="B39403">
        <v>745.45033333333333</v>
      </c>
      <c r="C39403">
        <v>-1.337</v>
      </c>
      <c r="D39403">
        <v>748.95033333333333</v>
      </c>
      <c r="E39403">
        <v>9.2051165644159771E-2</v>
      </c>
    </row>
    <row r="39404" spans="1:5" x14ac:dyDescent="0.3">
      <c r="A39404" s="2">
        <v>44551.166666666664</v>
      </c>
      <c r="B39404">
        <v>745.56700000000001</v>
      </c>
      <c r="C39404">
        <v>-1.3169999999999999</v>
      </c>
      <c r="D39404">
        <v>749.00866666666673</v>
      </c>
      <c r="E39404">
        <v>9.2633501716119268E-2</v>
      </c>
    </row>
    <row r="39405" spans="1:5" x14ac:dyDescent="0.3">
      <c r="A39405" s="2">
        <v>44551.163194444445</v>
      </c>
      <c r="B39405">
        <v>745.50866666666673</v>
      </c>
      <c r="C39405">
        <v>-1.3103333333333333</v>
      </c>
      <c r="D39405">
        <v>749.06700000000001</v>
      </c>
      <c r="E39405">
        <v>9.1468485872944455E-2</v>
      </c>
    </row>
    <row r="39406" spans="1:5" x14ac:dyDescent="0.3">
      <c r="A39406" s="2">
        <v>44551.159722222219</v>
      </c>
      <c r="B39406">
        <v>745.45033333333333</v>
      </c>
      <c r="C39406">
        <v>-1.3036666666666665</v>
      </c>
      <c r="D39406">
        <v>749.10566666666671</v>
      </c>
      <c r="E39406">
        <v>9.0499847304887998E-2</v>
      </c>
    </row>
    <row r="39407" spans="1:5" x14ac:dyDescent="0.3">
      <c r="A39407" s="2">
        <v>44551.15625</v>
      </c>
      <c r="B39407">
        <v>745.39200000000005</v>
      </c>
      <c r="C39407">
        <v>-1.2969999999999999</v>
      </c>
      <c r="D39407">
        <v>749.14433333333329</v>
      </c>
      <c r="E39407">
        <v>8.9531206021763482E-2</v>
      </c>
    </row>
    <row r="39408" spans="1:5" x14ac:dyDescent="0.3">
      <c r="A39408" s="2">
        <v>44551.152777777781</v>
      </c>
      <c r="B39408">
        <v>745.45033333333333</v>
      </c>
      <c r="C39408">
        <v>-1.3123333333333334</v>
      </c>
      <c r="D39408">
        <v>749.18299999999999</v>
      </c>
      <c r="E39408">
        <v>8.9727706988494832E-2</v>
      </c>
    </row>
    <row r="39409" spans="1:5" x14ac:dyDescent="0.3">
      <c r="A39409" s="2">
        <v>44551.149305555555</v>
      </c>
      <c r="B39409">
        <v>745.50866666666673</v>
      </c>
      <c r="C39409">
        <v>-1.3276666666666666</v>
      </c>
      <c r="D39409">
        <v>749.18299999999999</v>
      </c>
      <c r="E39409">
        <v>9.0310308854859134E-2</v>
      </c>
    </row>
    <row r="39410" spans="1:5" x14ac:dyDescent="0.3">
      <c r="A39410" s="2">
        <v>44551.145833333336</v>
      </c>
      <c r="B39410">
        <v>745.56700000000001</v>
      </c>
      <c r="C39410">
        <v>-1.343</v>
      </c>
      <c r="D39410">
        <v>749.18299999999999</v>
      </c>
      <c r="E39410">
        <v>9.0892906965836642E-2</v>
      </c>
    </row>
    <row r="39411" spans="1:5" x14ac:dyDescent="0.3">
      <c r="A39411" s="2">
        <v>44551.142361111109</v>
      </c>
      <c r="B39411">
        <v>745.35299999999995</v>
      </c>
      <c r="C39411">
        <v>-1.3943333333333334</v>
      </c>
      <c r="D39411">
        <v>749.18299999999999</v>
      </c>
      <c r="E39411">
        <v>8.8756450807995518E-2</v>
      </c>
    </row>
    <row r="39412" spans="1:5" x14ac:dyDescent="0.3">
      <c r="A39412" s="2">
        <v>44551.138888888891</v>
      </c>
      <c r="B39412">
        <v>745.13900000000001</v>
      </c>
      <c r="C39412">
        <v>-1.4456666666666667</v>
      </c>
      <c r="D39412">
        <v>749.14433333333329</v>
      </c>
      <c r="E39412">
        <v>8.7006133360202936E-2</v>
      </c>
    </row>
    <row r="39413" spans="1:5" x14ac:dyDescent="0.3">
      <c r="A39413" s="2">
        <v>44551.135416666664</v>
      </c>
      <c r="B39413">
        <v>744.92499999999995</v>
      </c>
      <c r="C39413">
        <v>-1.4970000000000001</v>
      </c>
      <c r="D39413">
        <v>749.10566666666671</v>
      </c>
      <c r="E39413">
        <v>8.5255853701362211E-2</v>
      </c>
    </row>
    <row r="39414" spans="1:5" x14ac:dyDescent="0.3">
      <c r="A39414" s="2">
        <v>44551.131944444445</v>
      </c>
      <c r="B39414">
        <v>744.82766666666669</v>
      </c>
      <c r="C39414">
        <v>-1.5823333333333334</v>
      </c>
      <c r="D39414">
        <v>749.06700000000001</v>
      </c>
      <c r="E39414">
        <v>8.4670823802728348E-2</v>
      </c>
    </row>
    <row r="39415" spans="1:5" x14ac:dyDescent="0.3">
      <c r="A39415" s="2">
        <v>44551.128472222219</v>
      </c>
      <c r="B39415">
        <v>744.73033333333331</v>
      </c>
      <c r="C39415">
        <v>-1.6676666666666666</v>
      </c>
      <c r="D39415">
        <v>749.10566666666671</v>
      </c>
      <c r="E39415">
        <v>8.3313665788731894E-2</v>
      </c>
    </row>
    <row r="39416" spans="1:5" x14ac:dyDescent="0.3">
      <c r="A39416" s="2">
        <v>44551.125</v>
      </c>
      <c r="B39416">
        <v>744.63300000000004</v>
      </c>
      <c r="C39416">
        <v>-1.7529999999999999</v>
      </c>
      <c r="D39416">
        <v>749.14433333333329</v>
      </c>
      <c r="E39416">
        <v>8.1956556500491967E-2</v>
      </c>
    </row>
    <row r="39417" spans="1:5" x14ac:dyDescent="0.3">
      <c r="A39417" s="2">
        <v>44551.121527777781</v>
      </c>
      <c r="B39417">
        <v>744.67200000000003</v>
      </c>
      <c r="C39417">
        <v>-1.7486666666666666</v>
      </c>
      <c r="D39417">
        <v>749.18299999999999</v>
      </c>
      <c r="E39417">
        <v>8.1959843633723217E-2</v>
      </c>
    </row>
    <row r="39418" spans="1:5" x14ac:dyDescent="0.3">
      <c r="A39418" s="2">
        <v>44551.118055555555</v>
      </c>
      <c r="B39418">
        <v>744.71100000000001</v>
      </c>
      <c r="C39418">
        <v>-1.7443333333333333</v>
      </c>
      <c r="D39418">
        <v>749.02766666666662</v>
      </c>
      <c r="E39418">
        <v>8.3900128843528848E-2</v>
      </c>
    </row>
    <row r="39419" spans="1:5" x14ac:dyDescent="0.3">
      <c r="A39419" s="2">
        <v>44551.114583333336</v>
      </c>
      <c r="B39419">
        <v>744.75</v>
      </c>
      <c r="C39419">
        <v>-1.74</v>
      </c>
      <c r="D39419">
        <v>748.87233333333336</v>
      </c>
      <c r="E39419">
        <v>8.5840417588990386E-2</v>
      </c>
    </row>
    <row r="39420" spans="1:5" x14ac:dyDescent="0.3">
      <c r="A39420" s="2">
        <v>44551.111111111109</v>
      </c>
      <c r="B39420">
        <v>744.86666666666667</v>
      </c>
      <c r="C39420">
        <v>-1.7033333333333334</v>
      </c>
      <c r="D39420">
        <v>748.71699999999998</v>
      </c>
      <c r="E39420">
        <v>8.8555914798086E-2</v>
      </c>
    </row>
    <row r="39421" spans="1:5" x14ac:dyDescent="0.3">
      <c r="A39421" s="2">
        <v>44551.107638888891</v>
      </c>
      <c r="B39421">
        <v>744.98333333333335</v>
      </c>
      <c r="C39421">
        <v>-1.6666666666666665</v>
      </c>
      <c r="D39421">
        <v>748.83366666666666</v>
      </c>
      <c r="E39421">
        <v>8.8555618423662302E-2</v>
      </c>
    </row>
    <row r="39422" spans="1:5" x14ac:dyDescent="0.3">
      <c r="A39422" s="2">
        <v>44551.104166666664</v>
      </c>
      <c r="B39422">
        <v>745.1</v>
      </c>
      <c r="C39422">
        <v>-1.63</v>
      </c>
      <c r="D39422">
        <v>748.95033333333333</v>
      </c>
      <c r="E39422">
        <v>8.8555322049238577E-2</v>
      </c>
    </row>
    <row r="39423" spans="1:5" x14ac:dyDescent="0.3">
      <c r="A39423" s="2">
        <v>44551.100694444445</v>
      </c>
      <c r="B39423">
        <v>744.98333333333335</v>
      </c>
      <c r="C39423">
        <v>-1.641</v>
      </c>
      <c r="D39423">
        <v>749.06700000000001</v>
      </c>
      <c r="E39423">
        <v>8.6225637580308157E-2</v>
      </c>
    </row>
    <row r="39424" spans="1:5" x14ac:dyDescent="0.3">
      <c r="A39424" s="2">
        <v>44551.097222222219</v>
      </c>
      <c r="B39424">
        <v>744.86666666666667</v>
      </c>
      <c r="C39424">
        <v>-1.6519999999999999</v>
      </c>
      <c r="D39424">
        <v>749.10566666666671</v>
      </c>
      <c r="E39424">
        <v>8.4674772045389507E-2</v>
      </c>
    </row>
    <row r="39425" spans="1:5" x14ac:dyDescent="0.3">
      <c r="A39425" s="2">
        <v>44551.09375</v>
      </c>
      <c r="B39425">
        <v>744.75</v>
      </c>
      <c r="C39425">
        <v>-1.663</v>
      </c>
      <c r="D39425">
        <v>749.14433333333329</v>
      </c>
      <c r="E39425">
        <v>8.3123913684421707E-2</v>
      </c>
    </row>
    <row r="39426" spans="1:5" x14ac:dyDescent="0.3">
      <c r="A39426" s="2">
        <v>44551.090277777781</v>
      </c>
      <c r="B39426">
        <v>744.49733333333336</v>
      </c>
      <c r="C39426">
        <v>-1.7353333333333334</v>
      </c>
      <c r="D39426">
        <v>749.18299999999999</v>
      </c>
      <c r="E39426">
        <v>8.0215750170251288E-2</v>
      </c>
    </row>
    <row r="39427" spans="1:5" x14ac:dyDescent="0.3">
      <c r="A39427" s="2">
        <v>44551.086805555555</v>
      </c>
      <c r="B39427">
        <v>744.2446666666666</v>
      </c>
      <c r="C39427">
        <v>-1.8076666666666665</v>
      </c>
      <c r="D39427">
        <v>749.14433333333329</v>
      </c>
      <c r="E39427">
        <v>7.8079801539003235E-2</v>
      </c>
    </row>
    <row r="39428" spans="1:5" x14ac:dyDescent="0.3">
      <c r="A39428" s="2">
        <v>44551.083333333336</v>
      </c>
      <c r="B39428">
        <v>743.99199999999996</v>
      </c>
      <c r="C39428">
        <v>-1.88</v>
      </c>
      <c r="D39428">
        <v>749.10566666666671</v>
      </c>
      <c r="E39428">
        <v>7.5943917898753918E-2</v>
      </c>
    </row>
    <row r="39429" spans="1:5" x14ac:dyDescent="0.3">
      <c r="A39429" s="2">
        <v>44551.079861111109</v>
      </c>
      <c r="B39429">
        <v>743.93366666666668</v>
      </c>
      <c r="C39429">
        <v>-1.9176666666666666</v>
      </c>
      <c r="D39429">
        <v>749.06700000000001</v>
      </c>
      <c r="E39429">
        <v>7.5747967060526333E-2</v>
      </c>
    </row>
    <row r="39430" spans="1:5" x14ac:dyDescent="0.3">
      <c r="A39430" s="2">
        <v>44551.076388888891</v>
      </c>
      <c r="B39430">
        <v>743.87533333333329</v>
      </c>
      <c r="C39430">
        <v>-1.9553333333333334</v>
      </c>
      <c r="D39430">
        <v>749.16399999999999</v>
      </c>
      <c r="E39430">
        <v>7.4197512046673159E-2</v>
      </c>
    </row>
    <row r="39431" spans="1:5" x14ac:dyDescent="0.3">
      <c r="A39431" s="2">
        <v>44551.072916666664</v>
      </c>
      <c r="B39431">
        <v>743.81700000000001</v>
      </c>
      <c r="C39431">
        <v>-1.9930000000000001</v>
      </c>
      <c r="D39431">
        <v>749.26099999999997</v>
      </c>
      <c r="E39431">
        <v>7.264708159816019E-2</v>
      </c>
    </row>
    <row r="39432" spans="1:5" x14ac:dyDescent="0.3">
      <c r="A39432" s="2">
        <v>44551.069444444445</v>
      </c>
      <c r="B39432">
        <v>743.75866666666673</v>
      </c>
      <c r="C39432">
        <v>-2.0329999999999999</v>
      </c>
      <c r="D39432">
        <v>749.35799999999995</v>
      </c>
      <c r="E39432">
        <v>7.1096703142352918E-2</v>
      </c>
    </row>
    <row r="39433" spans="1:5" x14ac:dyDescent="0.3">
      <c r="A39433" s="2">
        <v>44551.065972222219</v>
      </c>
      <c r="B39433">
        <v>743.70033333333333</v>
      </c>
      <c r="C39433">
        <v>-2.073</v>
      </c>
      <c r="D39433">
        <v>749.45533333333333</v>
      </c>
      <c r="E39433">
        <v>6.9543022828241582E-2</v>
      </c>
    </row>
    <row r="39434" spans="1:5" x14ac:dyDescent="0.3">
      <c r="A39434" s="2">
        <v>44551.0625</v>
      </c>
      <c r="B39434">
        <v>743.64200000000005</v>
      </c>
      <c r="C39434">
        <v>-2.113</v>
      </c>
      <c r="D39434">
        <v>749.5526666666666</v>
      </c>
      <c r="E39434">
        <v>6.798936865720262E-2</v>
      </c>
    </row>
    <row r="39435" spans="1:5" x14ac:dyDescent="0.3">
      <c r="A39435" s="2">
        <v>44551.059027777781</v>
      </c>
      <c r="B39435">
        <v>743.4473333333334</v>
      </c>
      <c r="C39435">
        <v>-2.173</v>
      </c>
      <c r="D39435">
        <v>749.65</v>
      </c>
      <c r="E39435">
        <v>6.5074894283621856E-2</v>
      </c>
    </row>
    <row r="39436" spans="1:5" x14ac:dyDescent="0.3">
      <c r="A39436" s="2">
        <v>44551.055555555555</v>
      </c>
      <c r="B39436">
        <v>743.25266666666664</v>
      </c>
      <c r="C39436">
        <v>-2.2330000000000001</v>
      </c>
      <c r="D39436">
        <v>749.61099999999999</v>
      </c>
      <c r="E39436">
        <v>6.3521577341380905E-2</v>
      </c>
    </row>
    <row r="39437" spans="1:5" x14ac:dyDescent="0.3">
      <c r="A39437" s="2">
        <v>44551.052083333336</v>
      </c>
      <c r="B39437">
        <v>743.05799999999999</v>
      </c>
      <c r="C39437">
        <v>-2.2930000000000001</v>
      </c>
      <c r="D39437">
        <v>749.572</v>
      </c>
      <c r="E39437">
        <v>6.1968299613745531E-2</v>
      </c>
    </row>
    <row r="39438" spans="1:5" x14ac:dyDescent="0.3">
      <c r="A39438" s="2">
        <v>44551.048611111109</v>
      </c>
      <c r="B39438">
        <v>742.88300000000004</v>
      </c>
      <c r="C39438">
        <v>-2.3220000000000001</v>
      </c>
      <c r="D39438">
        <v>749.53300000000002</v>
      </c>
      <c r="E39438">
        <v>6.0610965551554666E-2</v>
      </c>
    </row>
    <row r="39439" spans="1:5" x14ac:dyDescent="0.3">
      <c r="A39439" s="2">
        <v>44551.045138888891</v>
      </c>
      <c r="B39439">
        <v>742.70799999999997</v>
      </c>
      <c r="C39439">
        <v>-2.351</v>
      </c>
      <c r="D39439">
        <v>749.572</v>
      </c>
      <c r="E39439">
        <v>5.8474954347914984E-2</v>
      </c>
    </row>
    <row r="39440" spans="1:5" x14ac:dyDescent="0.3">
      <c r="A39440" s="2">
        <v>44551.041666666664</v>
      </c>
      <c r="B39440">
        <v>742.53300000000002</v>
      </c>
      <c r="C39440">
        <v>-2.38</v>
      </c>
      <c r="D39440">
        <v>749.61099999999999</v>
      </c>
      <c r="E39440">
        <v>5.6338969200575822E-2</v>
      </c>
    </row>
    <row r="39441" spans="1:5" x14ac:dyDescent="0.3">
      <c r="A39441" s="2">
        <v>44551.038194444445</v>
      </c>
      <c r="B39441">
        <v>742.5913333333333</v>
      </c>
      <c r="C39441">
        <v>-2.3643333333333332</v>
      </c>
      <c r="D39441">
        <v>749.65</v>
      </c>
      <c r="E39441">
        <v>5.653174542246768E-2</v>
      </c>
    </row>
    <row r="39442" spans="1:5" x14ac:dyDescent="0.3">
      <c r="A39442" s="2">
        <v>44551.034722222219</v>
      </c>
      <c r="B39442">
        <v>742.64966666666669</v>
      </c>
      <c r="C39442">
        <v>-2.3486666666666669</v>
      </c>
      <c r="D39442">
        <v>749.65</v>
      </c>
      <c r="E39442">
        <v>5.7113869957389263E-2</v>
      </c>
    </row>
    <row r="39443" spans="1:5" x14ac:dyDescent="0.3">
      <c r="A39443" s="2">
        <v>44551.03125</v>
      </c>
      <c r="B39443">
        <v>742.70799999999997</v>
      </c>
      <c r="C39443">
        <v>-2.3330000000000002</v>
      </c>
      <c r="D39443">
        <v>749.65</v>
      </c>
      <c r="E39443">
        <v>5.7695998329333448E-2</v>
      </c>
    </row>
    <row r="39444" spans="1:5" x14ac:dyDescent="0.3">
      <c r="A39444" s="2">
        <v>44551.027777777781</v>
      </c>
      <c r="B39444">
        <v>742.82466666666664</v>
      </c>
      <c r="C39444">
        <v>-2.3153333333333332</v>
      </c>
      <c r="D39444">
        <v>749.65</v>
      </c>
      <c r="E39444">
        <v>5.886046240446309E-2</v>
      </c>
    </row>
    <row r="39445" spans="1:5" x14ac:dyDescent="0.3">
      <c r="A39445" s="2">
        <v>44551.024305555555</v>
      </c>
      <c r="B39445">
        <v>742.94133333333332</v>
      </c>
      <c r="C39445">
        <v>-2.2976666666666667</v>
      </c>
      <c r="D39445">
        <v>749.76666666666665</v>
      </c>
      <c r="E39445">
        <v>5.886020927106804E-2</v>
      </c>
    </row>
    <row r="39446" spans="1:5" x14ac:dyDescent="0.3">
      <c r="A39446" s="2">
        <v>44551.020833333336</v>
      </c>
      <c r="B39446">
        <v>743.05799999999999</v>
      </c>
      <c r="C39446">
        <v>-2.2799999999999998</v>
      </c>
      <c r="D39446">
        <v>749.88333333333333</v>
      </c>
      <c r="E39446">
        <v>5.8859956137672975E-2</v>
      </c>
    </row>
    <row r="39447" spans="1:5" x14ac:dyDescent="0.3">
      <c r="A39447" s="2">
        <v>44551.017361111109</v>
      </c>
      <c r="B39447">
        <v>743.09699999999998</v>
      </c>
      <c r="C39447">
        <v>-2.2709999999999999</v>
      </c>
      <c r="D39447">
        <v>750</v>
      </c>
      <c r="E39447">
        <v>5.8084448189645727E-2</v>
      </c>
    </row>
    <row r="39448" spans="1:5" x14ac:dyDescent="0.3">
      <c r="A39448" s="2">
        <v>44551.013888888891</v>
      </c>
      <c r="B39448">
        <v>743.13599999999997</v>
      </c>
      <c r="C39448">
        <v>-2.262</v>
      </c>
      <c r="D39448">
        <v>749.94166666666672</v>
      </c>
      <c r="E39448">
        <v>5.9056039203194785E-2</v>
      </c>
    </row>
    <row r="39449" spans="1:5" x14ac:dyDescent="0.3">
      <c r="A39449" s="2">
        <v>44551.010416666664</v>
      </c>
      <c r="B39449">
        <v>743.17499999999995</v>
      </c>
      <c r="C39449">
        <v>-2.2530000000000001</v>
      </c>
      <c r="D39449">
        <v>749.88333333333333</v>
      </c>
      <c r="E39449">
        <v>6.0027633894691901E-2</v>
      </c>
    </row>
    <row r="39450" spans="1:5" x14ac:dyDescent="0.3">
      <c r="A39450" s="2">
        <v>44551.006944444445</v>
      </c>
      <c r="B39450">
        <v>743.07766666666669</v>
      </c>
      <c r="C39450">
        <v>-2.2553333333333332</v>
      </c>
      <c r="D39450">
        <v>749.82500000000005</v>
      </c>
      <c r="E39450">
        <v>5.9638312071579741E-2</v>
      </c>
    </row>
    <row r="39451" spans="1:5" x14ac:dyDescent="0.3">
      <c r="A39451" s="2">
        <v>44551.003472222219</v>
      </c>
      <c r="B39451">
        <v>742.98033333333331</v>
      </c>
      <c r="C39451">
        <v>-2.2576666666666667</v>
      </c>
      <c r="D39451">
        <v>749.88333333333333</v>
      </c>
      <c r="E39451">
        <v>5.8084254971649943E-2</v>
      </c>
    </row>
    <row r="39452" spans="1:5" x14ac:dyDescent="0.3">
      <c r="A39452" s="2">
        <v>44551</v>
      </c>
      <c r="B39452">
        <v>742.88300000000004</v>
      </c>
      <c r="C39452">
        <v>-2.2599999999999998</v>
      </c>
      <c r="D39452">
        <v>749.94166666666672</v>
      </c>
      <c r="E39452">
        <v>5.6530199396729541E-2</v>
      </c>
    </row>
    <row r="39453" spans="1:5" x14ac:dyDescent="0.3">
      <c r="A39453" s="2">
        <v>44550.996527777781</v>
      </c>
      <c r="B39453">
        <v>742.94133333333332</v>
      </c>
      <c r="C39453">
        <v>-2.2576666666666667</v>
      </c>
      <c r="D39453">
        <v>750</v>
      </c>
      <c r="E39453">
        <v>5.653016482107559E-2</v>
      </c>
    </row>
    <row r="39454" spans="1:5" x14ac:dyDescent="0.3">
      <c r="A39454" s="2">
        <v>44550.993055555555</v>
      </c>
      <c r="B39454">
        <v>742.99966666666671</v>
      </c>
      <c r="C39454">
        <v>-2.2553333333333332</v>
      </c>
      <c r="D39454">
        <v>749.94166666666672</v>
      </c>
      <c r="E39454">
        <v>5.7694866475778719E-2</v>
      </c>
    </row>
    <row r="39455" spans="1:5" x14ac:dyDescent="0.3">
      <c r="A39455" s="2">
        <v>44550.989583333336</v>
      </c>
      <c r="B39455">
        <v>743.05799999999999</v>
      </c>
      <c r="C39455">
        <v>-2.2530000000000001</v>
      </c>
      <c r="D39455">
        <v>749.88333333333333</v>
      </c>
      <c r="E39455">
        <v>5.8859569273427725E-2</v>
      </c>
    </row>
    <row r="39456" spans="1:5" x14ac:dyDescent="0.3">
      <c r="A39456" s="2">
        <v>44550.986111111109</v>
      </c>
      <c r="B39456">
        <v>743.09699999999998</v>
      </c>
      <c r="C39456">
        <v>-2.2443333333333335</v>
      </c>
      <c r="D39456">
        <v>749.82500000000005</v>
      </c>
      <c r="E39456">
        <v>5.983117014031232E-2</v>
      </c>
    </row>
    <row r="39457" spans="1:5" x14ac:dyDescent="0.3">
      <c r="A39457" s="2">
        <v>44550.982638888891</v>
      </c>
      <c r="B39457">
        <v>743.13599999999997</v>
      </c>
      <c r="C39457">
        <v>-2.2356666666666665</v>
      </c>
      <c r="D39457">
        <v>749.88333333333333</v>
      </c>
      <c r="E39457">
        <v>5.9638033501873855E-2</v>
      </c>
    </row>
    <row r="39458" spans="1:5" x14ac:dyDescent="0.3">
      <c r="A39458" s="2">
        <v>44550.979166666664</v>
      </c>
      <c r="B39458">
        <v>743.17499999999995</v>
      </c>
      <c r="C39458">
        <v>-2.2269999999999999</v>
      </c>
      <c r="D39458">
        <v>749.94166666666672</v>
      </c>
      <c r="E39458">
        <v>5.9444896159940905E-2</v>
      </c>
    </row>
    <row r="39459" spans="1:5" x14ac:dyDescent="0.3">
      <c r="A39459" s="2">
        <v>44550.975694444445</v>
      </c>
      <c r="B39459">
        <v>743.13599999999997</v>
      </c>
      <c r="C39459">
        <v>-2.2313333333333332</v>
      </c>
      <c r="D39459">
        <v>750</v>
      </c>
      <c r="E39459">
        <v>5.8473230013756039E-2</v>
      </c>
    </row>
    <row r="39460" spans="1:5" x14ac:dyDescent="0.3">
      <c r="A39460" s="2">
        <v>44550.972222222219</v>
      </c>
      <c r="B39460">
        <v>743.09699999999998</v>
      </c>
      <c r="C39460">
        <v>-2.2356666666666669</v>
      </c>
      <c r="D39460">
        <v>750.03899999999999</v>
      </c>
      <c r="E39460">
        <v>5.7694579869086451E-2</v>
      </c>
    </row>
    <row r="39461" spans="1:5" x14ac:dyDescent="0.3">
      <c r="A39461" s="2">
        <v>44550.96875</v>
      </c>
      <c r="B39461">
        <v>743.05799999999999</v>
      </c>
      <c r="C39461">
        <v>-2.2400000000000002</v>
      </c>
      <c r="D39461">
        <v>750.07799999999997</v>
      </c>
      <c r="E39461">
        <v>5.6915931143530621E-2</v>
      </c>
    </row>
    <row r="39462" spans="1:5" x14ac:dyDescent="0.3">
      <c r="A39462" s="2">
        <v>44550.965277777781</v>
      </c>
      <c r="B39462">
        <v>743.09699999999998</v>
      </c>
      <c r="C39462">
        <v>-2.2356666666666669</v>
      </c>
      <c r="D39462">
        <v>750.11699999999996</v>
      </c>
      <c r="E39462">
        <v>5.6915867283345564E-2</v>
      </c>
    </row>
    <row r="39463" spans="1:5" x14ac:dyDescent="0.3">
      <c r="A39463" s="2">
        <v>44550.961805555555</v>
      </c>
      <c r="B39463">
        <v>743.13599999999997</v>
      </c>
      <c r="C39463">
        <v>-2.2313333333333332</v>
      </c>
      <c r="D39463">
        <v>750.11699999999996</v>
      </c>
      <c r="E39463">
        <v>5.7305160070808298E-2</v>
      </c>
    </row>
    <row r="39464" spans="1:5" x14ac:dyDescent="0.3">
      <c r="A39464" s="2">
        <v>44550.958333333336</v>
      </c>
      <c r="B39464">
        <v>743.17499999999995</v>
      </c>
      <c r="C39464">
        <v>-2.2269999999999999</v>
      </c>
      <c r="D39464">
        <v>750.11699999999996</v>
      </c>
      <c r="E39464">
        <v>5.7694453567830095E-2</v>
      </c>
    </row>
    <row r="39465" spans="1:5" x14ac:dyDescent="0.3">
      <c r="A39465" s="2">
        <v>44550.954861111109</v>
      </c>
      <c r="B39465">
        <v>743.17499999999995</v>
      </c>
      <c r="C39465">
        <v>-2.2156666666666665</v>
      </c>
      <c r="D39465">
        <v>750.11699999999996</v>
      </c>
      <c r="E39465">
        <v>5.769428840465067E-2</v>
      </c>
    </row>
    <row r="39466" spans="1:5" x14ac:dyDescent="0.3">
      <c r="A39466" s="2">
        <v>44550.951388888891</v>
      </c>
      <c r="B39466">
        <v>743.17499999999995</v>
      </c>
      <c r="C39466">
        <v>-2.2043333333333335</v>
      </c>
      <c r="D39466">
        <v>750.17533333333336</v>
      </c>
      <c r="E39466">
        <v>5.7111748880924629E-2</v>
      </c>
    </row>
    <row r="39467" spans="1:5" x14ac:dyDescent="0.3">
      <c r="A39467" s="2">
        <v>44550.947916666664</v>
      </c>
      <c r="B39467">
        <v>743.17499999999995</v>
      </c>
      <c r="C39467">
        <v>-2.1930000000000001</v>
      </c>
      <c r="D39467">
        <v>750.23366666666664</v>
      </c>
      <c r="E39467">
        <v>5.6529206581480126E-2</v>
      </c>
    </row>
    <row r="39468" spans="1:5" x14ac:dyDescent="0.3">
      <c r="A39468" s="2">
        <v>44550.944444444445</v>
      </c>
      <c r="B39468">
        <v>743.29166666666663</v>
      </c>
      <c r="C39468">
        <v>-2.1843333333333335</v>
      </c>
      <c r="D39468">
        <v>750.29200000000003</v>
      </c>
      <c r="E39468">
        <v>5.7111454967326961E-2</v>
      </c>
    </row>
    <row r="39469" spans="1:5" x14ac:dyDescent="0.3">
      <c r="A39469" s="2">
        <v>44550.940972222219</v>
      </c>
      <c r="B39469">
        <v>743.4083333333333</v>
      </c>
      <c r="C39469">
        <v>-2.1756666666666664</v>
      </c>
      <c r="D39469">
        <v>750.23366666666664</v>
      </c>
      <c r="E39469">
        <v>5.885846121781016E-2</v>
      </c>
    </row>
    <row r="39470" spans="1:5" x14ac:dyDescent="0.3">
      <c r="A39470" s="2">
        <v>44550.9375</v>
      </c>
      <c r="B39470">
        <v>743.52499999999998</v>
      </c>
      <c r="C39470">
        <v>-2.1669999999999998</v>
      </c>
      <c r="D39470">
        <v>750.17533333333336</v>
      </c>
      <c r="E39470">
        <v>6.0605473836118071E-2</v>
      </c>
    </row>
    <row r="39471" spans="1:5" x14ac:dyDescent="0.3">
      <c r="A39471" s="2">
        <v>44550.934027777781</v>
      </c>
      <c r="B39471">
        <v>743.62233333333336</v>
      </c>
      <c r="C39471">
        <v>-2.1403333333333334</v>
      </c>
      <c r="D39471">
        <v>750.11699999999996</v>
      </c>
      <c r="E39471">
        <v>6.2159230038370844E-2</v>
      </c>
    </row>
    <row r="39472" spans="1:5" x14ac:dyDescent="0.3">
      <c r="A39472" s="2">
        <v>44550.930555555555</v>
      </c>
      <c r="B39472">
        <v>743.71966666666663</v>
      </c>
      <c r="C39472">
        <v>-2.1136666666666666</v>
      </c>
      <c r="D39472">
        <v>750.07799999999997</v>
      </c>
      <c r="E39472">
        <v>6.3519984487174413E-2</v>
      </c>
    </row>
    <row r="39473" spans="1:5" x14ac:dyDescent="0.3">
      <c r="A39473" s="2">
        <v>44550.927083333336</v>
      </c>
      <c r="B39473">
        <v>743.81700000000001</v>
      </c>
      <c r="C39473">
        <v>-2.0870000000000002</v>
      </c>
      <c r="D39473">
        <v>750.03899999999999</v>
      </c>
      <c r="E39473">
        <v>6.4880754200097049E-2</v>
      </c>
    </row>
    <row r="39474" spans="1:5" x14ac:dyDescent="0.3">
      <c r="A39474" s="2">
        <v>44550.923611111109</v>
      </c>
      <c r="B39474">
        <v>743.93366666666668</v>
      </c>
      <c r="C39474">
        <v>-2.0490000000000004</v>
      </c>
      <c r="D39474">
        <v>750</v>
      </c>
      <c r="E39474">
        <v>6.643441619446501E-2</v>
      </c>
    </row>
    <row r="39475" spans="1:5" x14ac:dyDescent="0.3">
      <c r="A39475" s="2">
        <v>44550.920138888891</v>
      </c>
      <c r="B39475">
        <v>744.05033333333336</v>
      </c>
      <c r="C39475">
        <v>-2.0110000000000001</v>
      </c>
      <c r="D39475">
        <v>749.94166666666672</v>
      </c>
      <c r="E39475">
        <v>6.8181126373752773E-2</v>
      </c>
    </row>
    <row r="39476" spans="1:5" x14ac:dyDescent="0.3">
      <c r="A39476" s="2">
        <v>44550.916666666664</v>
      </c>
      <c r="B39476">
        <v>744.16700000000003</v>
      </c>
      <c r="C39476">
        <v>-1.9730000000000001</v>
      </c>
      <c r="D39476">
        <v>749.88333333333333</v>
      </c>
      <c r="E39476">
        <v>6.9927864473505727E-2</v>
      </c>
    </row>
    <row r="39477" spans="1:5" x14ac:dyDescent="0.3">
      <c r="A39477" s="2">
        <v>44550.913194444445</v>
      </c>
      <c r="B39477">
        <v>744.26400000000001</v>
      </c>
      <c r="C39477">
        <v>-1.9353333333333333</v>
      </c>
      <c r="D39477">
        <v>749.82500000000005</v>
      </c>
      <c r="E39477">
        <v>7.1478279909578876E-2</v>
      </c>
    </row>
    <row r="39478" spans="1:5" x14ac:dyDescent="0.3">
      <c r="A39478" s="2">
        <v>44550.909722222219</v>
      </c>
      <c r="B39478">
        <v>744.36099999999999</v>
      </c>
      <c r="C39478">
        <v>-1.8976666666666668</v>
      </c>
      <c r="D39478">
        <v>749.88333333333333</v>
      </c>
      <c r="E39478">
        <v>7.1863896082227305E-2</v>
      </c>
    </row>
    <row r="39479" spans="1:5" x14ac:dyDescent="0.3">
      <c r="A39479" s="2">
        <v>44550.90625</v>
      </c>
      <c r="B39479">
        <v>744.45799999999997</v>
      </c>
      <c r="C39479">
        <v>-1.86</v>
      </c>
      <c r="D39479">
        <v>749.94166666666672</v>
      </c>
      <c r="E39479">
        <v>7.2249518369850552E-2</v>
      </c>
    </row>
    <row r="39480" spans="1:5" x14ac:dyDescent="0.3">
      <c r="A39480" s="2">
        <v>44550.902777777781</v>
      </c>
      <c r="B39480">
        <v>744.51633333333336</v>
      </c>
      <c r="C39480">
        <v>-1.829</v>
      </c>
      <c r="D39480">
        <v>750</v>
      </c>
      <c r="E39480">
        <v>7.2249161505058807E-2</v>
      </c>
    </row>
    <row r="39481" spans="1:5" x14ac:dyDescent="0.3">
      <c r="A39481" s="2">
        <v>44550.899305555555</v>
      </c>
      <c r="B39481">
        <v>744.57466666666664</v>
      </c>
      <c r="C39481">
        <v>-1.798</v>
      </c>
      <c r="D39481">
        <v>749.94166666666672</v>
      </c>
      <c r="E39481">
        <v>7.3413652879028207E-2</v>
      </c>
    </row>
    <row r="39482" spans="1:5" x14ac:dyDescent="0.3">
      <c r="A39482" s="2">
        <v>44550.895833333336</v>
      </c>
      <c r="B39482">
        <v>744.63300000000004</v>
      </c>
      <c r="C39482">
        <v>-1.7669999999999999</v>
      </c>
      <c r="D39482">
        <v>749.88333333333333</v>
      </c>
      <c r="E39482">
        <v>7.4578159437813374E-2</v>
      </c>
    </row>
    <row r="39483" spans="1:5" x14ac:dyDescent="0.3">
      <c r="A39483" s="2">
        <v>44550.892361111109</v>
      </c>
      <c r="B39483">
        <v>744.73033333333331</v>
      </c>
      <c r="C39483">
        <v>-1.7423333333333333</v>
      </c>
      <c r="D39483">
        <v>749.82500000000005</v>
      </c>
      <c r="E39483">
        <v>7.6132146118931932E-2</v>
      </c>
    </row>
    <row r="39484" spans="1:5" x14ac:dyDescent="0.3">
      <c r="A39484" s="2">
        <v>44550.888888888891</v>
      </c>
      <c r="B39484">
        <v>744.82766666666669</v>
      </c>
      <c r="C39484">
        <v>-1.7176666666666667</v>
      </c>
      <c r="D39484">
        <v>749.92233333333331</v>
      </c>
      <c r="E39484">
        <v>7.6131882305320114E-2</v>
      </c>
    </row>
    <row r="39485" spans="1:5" x14ac:dyDescent="0.3">
      <c r="A39485" s="2">
        <v>44550.885416666664</v>
      </c>
      <c r="B39485">
        <v>744.92499999999995</v>
      </c>
      <c r="C39485">
        <v>-1.6930000000000001</v>
      </c>
      <c r="D39485">
        <v>750.01966666666669</v>
      </c>
      <c r="E39485">
        <v>7.6131618491705327E-2</v>
      </c>
    </row>
    <row r="39486" spans="1:5" x14ac:dyDescent="0.3">
      <c r="A39486" s="2">
        <v>44550.881944444445</v>
      </c>
      <c r="B39486">
        <v>744.92499999999995</v>
      </c>
      <c r="C39486">
        <v>-1.6763333333333335</v>
      </c>
      <c r="D39486">
        <v>750.11699999999996</v>
      </c>
      <c r="E39486">
        <v>7.5159599134177718E-2</v>
      </c>
    </row>
    <row r="39487" spans="1:5" x14ac:dyDescent="0.3">
      <c r="A39487" s="2">
        <v>44550.878472222219</v>
      </c>
      <c r="B39487">
        <v>744.92499999999995</v>
      </c>
      <c r="C39487">
        <v>-1.6596666666666666</v>
      </c>
      <c r="D39487">
        <v>750.01966666666669</v>
      </c>
      <c r="E39487">
        <v>7.613126198682249E-2</v>
      </c>
    </row>
    <row r="39488" spans="1:5" x14ac:dyDescent="0.3">
      <c r="A39488" s="2">
        <v>44550.875</v>
      </c>
      <c r="B39488">
        <v>744.92499999999995</v>
      </c>
      <c r="C39488">
        <v>-1.643</v>
      </c>
      <c r="D39488">
        <v>749.92233333333331</v>
      </c>
      <c r="E39488">
        <v>7.7102931650473924E-2</v>
      </c>
    </row>
    <row r="39489" spans="1:5" x14ac:dyDescent="0.3">
      <c r="A39489" s="2">
        <v>44550.871527777781</v>
      </c>
      <c r="B39489">
        <v>745.08066666666662</v>
      </c>
      <c r="C39489">
        <v>-1.6320000000000001</v>
      </c>
      <c r="D39489">
        <v>749.82500000000005</v>
      </c>
      <c r="E39489">
        <v>7.9628961026381312E-2</v>
      </c>
    </row>
    <row r="39490" spans="1:5" x14ac:dyDescent="0.3">
      <c r="A39490" s="2">
        <v>44550.868055555555</v>
      </c>
      <c r="B39490">
        <v>745.23633333333339</v>
      </c>
      <c r="C39490">
        <v>-1.621</v>
      </c>
      <c r="D39490">
        <v>749.88333333333333</v>
      </c>
      <c r="E39490">
        <v>8.0600703881066618E-2</v>
      </c>
    </row>
    <row r="39491" spans="1:5" x14ac:dyDescent="0.3">
      <c r="A39491" s="2">
        <v>44550.864583333336</v>
      </c>
      <c r="B39491">
        <v>745.39200000000005</v>
      </c>
      <c r="C39491">
        <v>-1.61</v>
      </c>
      <c r="D39491">
        <v>749.94166666666672</v>
      </c>
      <c r="E39491">
        <v>8.1572451231011894E-2</v>
      </c>
    </row>
    <row r="39492" spans="1:5" x14ac:dyDescent="0.3">
      <c r="A39492" s="2">
        <v>44550.861111111109</v>
      </c>
      <c r="B39492">
        <v>745.45033333333333</v>
      </c>
      <c r="C39492">
        <v>-1.5723333333333334</v>
      </c>
      <c r="D39492">
        <v>750</v>
      </c>
      <c r="E39492">
        <v>8.157209147527289E-2</v>
      </c>
    </row>
    <row r="39493" spans="1:5" x14ac:dyDescent="0.3">
      <c r="A39493" s="2">
        <v>44550.857638888891</v>
      </c>
      <c r="B39493">
        <v>745.50866666666673</v>
      </c>
      <c r="C39493">
        <v>-1.5346666666666668</v>
      </c>
      <c r="D39493">
        <v>749.88333333333333</v>
      </c>
      <c r="E39493">
        <v>8.3319100819634007E-2</v>
      </c>
    </row>
    <row r="39494" spans="1:5" x14ac:dyDescent="0.3">
      <c r="A39494" s="2">
        <v>44550.854166666664</v>
      </c>
      <c r="B39494">
        <v>745.56700000000001</v>
      </c>
      <c r="C39494">
        <v>-1.4970000000000001</v>
      </c>
      <c r="D39494">
        <v>749.76666666666665</v>
      </c>
      <c r="E39494">
        <v>8.5066137839538078E-2</v>
      </c>
    </row>
    <row r="39495" spans="1:5" x14ac:dyDescent="0.3">
      <c r="A39495" s="2">
        <v>44550.850694444445</v>
      </c>
      <c r="B39495">
        <v>745.72233333333338</v>
      </c>
      <c r="C39495">
        <v>-1.4413333333333334</v>
      </c>
      <c r="D39495">
        <v>749.65</v>
      </c>
      <c r="E39495">
        <v>8.7781611189818809E-2</v>
      </c>
    </row>
    <row r="39496" spans="1:5" x14ac:dyDescent="0.3">
      <c r="A39496" s="2">
        <v>44550.847222222219</v>
      </c>
      <c r="B39496">
        <v>745.87766666666664</v>
      </c>
      <c r="C39496">
        <v>-1.3856666666666668</v>
      </c>
      <c r="D39496">
        <v>749.61099999999999</v>
      </c>
      <c r="E39496">
        <v>8.9721624770144767E-2</v>
      </c>
    </row>
    <row r="39497" spans="1:5" x14ac:dyDescent="0.3">
      <c r="A39497" s="2">
        <v>44550.84375</v>
      </c>
      <c r="B39497">
        <v>746.03300000000002</v>
      </c>
      <c r="C39497">
        <v>-1.33</v>
      </c>
      <c r="D39497">
        <v>749.572</v>
      </c>
      <c r="E39497">
        <v>9.1661683770088501E-2</v>
      </c>
    </row>
    <row r="39498" spans="1:5" x14ac:dyDescent="0.3">
      <c r="A39498" s="2">
        <v>44550.840277777781</v>
      </c>
      <c r="B39498">
        <v>746.18866666666668</v>
      </c>
      <c r="C39498">
        <v>-1.2833333333333334</v>
      </c>
      <c r="D39498">
        <v>749.53300000000002</v>
      </c>
      <c r="E39498">
        <v>9.3605179880233563E-2</v>
      </c>
    </row>
    <row r="39499" spans="1:5" x14ac:dyDescent="0.3">
      <c r="A39499" s="2">
        <v>44550.836805555555</v>
      </c>
      <c r="B39499">
        <v>746.34433333333334</v>
      </c>
      <c r="C39499">
        <v>-1.2366666666666666</v>
      </c>
      <c r="D39499">
        <v>749.6303333333334</v>
      </c>
      <c r="E39499">
        <v>9.4187345106721387E-2</v>
      </c>
    </row>
    <row r="39500" spans="1:5" x14ac:dyDescent="0.3">
      <c r="A39500" s="2">
        <v>44550.833333333336</v>
      </c>
      <c r="B39500">
        <v>746.5</v>
      </c>
      <c r="C39500">
        <v>-1.19</v>
      </c>
      <c r="D39500">
        <v>749.72766666666666</v>
      </c>
      <c r="E39500">
        <v>9.4769521762639669E-2</v>
      </c>
    </row>
    <row r="39501" spans="1:5" x14ac:dyDescent="0.3">
      <c r="A39501" s="2">
        <v>44550.829861111109</v>
      </c>
      <c r="B39501">
        <v>746.65566666666666</v>
      </c>
      <c r="C39501">
        <v>-1.1499999999999999</v>
      </c>
      <c r="D39501">
        <v>749.82500000000005</v>
      </c>
      <c r="E39501">
        <v>9.5351754203498562E-2</v>
      </c>
    </row>
    <row r="39502" spans="1:5" x14ac:dyDescent="0.3">
      <c r="A39502" s="2">
        <v>44550.826388888891</v>
      </c>
      <c r="B39502">
        <v>746.81133333333332</v>
      </c>
      <c r="C39502">
        <v>-1.1100000000000001</v>
      </c>
      <c r="D39502">
        <v>749.72766666666666</v>
      </c>
      <c r="E39502">
        <v>9.7877910089192555E-2</v>
      </c>
    </row>
    <row r="39503" spans="1:5" x14ac:dyDescent="0.3">
      <c r="A39503" s="2">
        <v>44550.822916666664</v>
      </c>
      <c r="B39503">
        <v>746.96699999999998</v>
      </c>
      <c r="C39503">
        <v>-1.07</v>
      </c>
      <c r="D39503">
        <v>749.6303333333334</v>
      </c>
      <c r="E39503">
        <v>0.10040410846436747</v>
      </c>
    </row>
    <row r="39504" spans="1:5" x14ac:dyDescent="0.3">
      <c r="A39504" s="2">
        <v>44550.819444444445</v>
      </c>
      <c r="B39504">
        <v>747.12233333333336</v>
      </c>
      <c r="C39504">
        <v>-1.0076666666666667</v>
      </c>
      <c r="D39504">
        <v>749.53300000000002</v>
      </c>
      <c r="E39504">
        <v>0.10292690763213251</v>
      </c>
    </row>
    <row r="39505" spans="1:5" x14ac:dyDescent="0.3">
      <c r="A39505" s="2">
        <v>44550.815972222219</v>
      </c>
      <c r="B39505">
        <v>747.27766666666662</v>
      </c>
      <c r="C39505">
        <v>-0.94533333333333336</v>
      </c>
      <c r="D39505">
        <v>749.53300000000002</v>
      </c>
      <c r="E39505">
        <v>0.10447778245497687</v>
      </c>
    </row>
    <row r="39506" spans="1:5" x14ac:dyDescent="0.3">
      <c r="A39506" s="2">
        <v>44550.8125</v>
      </c>
      <c r="B39506">
        <v>747.43299999999999</v>
      </c>
      <c r="C39506">
        <v>-0.88300000000000001</v>
      </c>
      <c r="D39506">
        <v>749.53300000000002</v>
      </c>
      <c r="E39506">
        <v>0.10602869793020381</v>
      </c>
    </row>
    <row r="39507" spans="1:5" x14ac:dyDescent="0.3">
      <c r="A39507" s="2">
        <v>44550.809027777781</v>
      </c>
      <c r="B39507">
        <v>747.54966666666667</v>
      </c>
      <c r="C39507">
        <v>-0.83299999999999996</v>
      </c>
      <c r="D39507">
        <v>749.53300000000002</v>
      </c>
      <c r="E39507">
        <v>0.10719356208852972</v>
      </c>
    </row>
    <row r="39508" spans="1:5" x14ac:dyDescent="0.3">
      <c r="A39508" s="2">
        <v>44550.805555555555</v>
      </c>
      <c r="B39508">
        <v>747.66633333333334</v>
      </c>
      <c r="C39508">
        <v>-0.78300000000000003</v>
      </c>
      <c r="D39508">
        <v>749.53300000000002</v>
      </c>
      <c r="E39508">
        <v>0.10835845073848917</v>
      </c>
    </row>
    <row r="39509" spans="1:5" x14ac:dyDescent="0.3">
      <c r="A39509" s="2">
        <v>44550.802083333336</v>
      </c>
      <c r="B39509">
        <v>747.78300000000002</v>
      </c>
      <c r="C39509">
        <v>-0.73299999999999998</v>
      </c>
      <c r="D39509">
        <v>749.53300000000002</v>
      </c>
      <c r="E39509">
        <v>0.10952336388008216</v>
      </c>
    </row>
    <row r="39510" spans="1:5" x14ac:dyDescent="0.3">
      <c r="A39510" s="2">
        <v>44550.798611111109</v>
      </c>
      <c r="B39510">
        <v>747.8803333333334</v>
      </c>
      <c r="C39510">
        <v>-0.69533333333333336</v>
      </c>
      <c r="D39510">
        <v>749.53300000000002</v>
      </c>
      <c r="E39510">
        <v>0.11049526705536487</v>
      </c>
    </row>
    <row r="39511" spans="1:5" x14ac:dyDescent="0.3">
      <c r="A39511" s="2">
        <v>44550.795138888891</v>
      </c>
      <c r="B39511">
        <v>747.97766666666666</v>
      </c>
      <c r="C39511">
        <v>-0.65766666666666662</v>
      </c>
      <c r="D39511">
        <v>749.41633333333334</v>
      </c>
      <c r="E39511">
        <v>0.11263231314854637</v>
      </c>
    </row>
    <row r="39512" spans="1:5" x14ac:dyDescent="0.3">
      <c r="A39512" s="2">
        <v>44550.791666666664</v>
      </c>
      <c r="B39512">
        <v>748.07500000000005</v>
      </c>
      <c r="C39512">
        <v>-0.62</v>
      </c>
      <c r="D39512">
        <v>749.29966666666667</v>
      </c>
      <c r="E39512">
        <v>0.11476939308496834</v>
      </c>
    </row>
    <row r="39513" spans="1:5" x14ac:dyDescent="0.3">
      <c r="A39513" s="2">
        <v>44550.788194444445</v>
      </c>
      <c r="B39513">
        <v>748.17233333333331</v>
      </c>
      <c r="C39513">
        <v>-0.59099999999999997</v>
      </c>
      <c r="D39513">
        <v>749.18299999999999</v>
      </c>
      <c r="E39513">
        <v>0.11690652525248124</v>
      </c>
    </row>
    <row r="39514" spans="1:5" x14ac:dyDescent="0.3">
      <c r="A39514" s="2">
        <v>44550.784722222219</v>
      </c>
      <c r="B39514">
        <v>748.26966666666669</v>
      </c>
      <c r="C39514">
        <v>-0.56200000000000006</v>
      </c>
      <c r="D39514">
        <v>749.24133333333327</v>
      </c>
      <c r="E39514">
        <v>0.11729595704326271</v>
      </c>
    </row>
    <row r="39515" spans="1:5" x14ac:dyDescent="0.3">
      <c r="A39515" s="2">
        <v>44550.78125</v>
      </c>
      <c r="B39515">
        <v>748.36699999999996</v>
      </c>
      <c r="C39515">
        <v>-0.53300000000000003</v>
      </c>
      <c r="D39515">
        <v>749.29966666666667</v>
      </c>
      <c r="E39515">
        <v>0.11768539358261906</v>
      </c>
    </row>
    <row r="39516" spans="1:5" x14ac:dyDescent="0.3">
      <c r="A39516" s="2">
        <v>44550.777777777781</v>
      </c>
      <c r="B39516">
        <v>748.54200000000003</v>
      </c>
      <c r="C39516">
        <v>-0.5043333333333333</v>
      </c>
      <c r="D39516">
        <v>749.35799999999995</v>
      </c>
      <c r="E39516">
        <v>0.11885050253412391</v>
      </c>
    </row>
    <row r="39517" spans="1:5" x14ac:dyDescent="0.3">
      <c r="A39517" s="2">
        <v>44550.774305555555</v>
      </c>
      <c r="B39517">
        <v>748.71699999999998</v>
      </c>
      <c r="C39517">
        <v>-0.47566666666666668</v>
      </c>
      <c r="D39517">
        <v>749.35799999999995</v>
      </c>
      <c r="E39517">
        <v>0.12059821157739629</v>
      </c>
    </row>
    <row r="39518" spans="1:5" x14ac:dyDescent="0.3">
      <c r="A39518" s="2">
        <v>44550.770833333336</v>
      </c>
      <c r="B39518">
        <v>748.89200000000005</v>
      </c>
      <c r="C39518">
        <v>-0.44700000000000001</v>
      </c>
      <c r="D39518">
        <v>749.35799999999995</v>
      </c>
      <c r="E39518">
        <v>0.12234594168347351</v>
      </c>
    </row>
    <row r="39519" spans="1:5" x14ac:dyDescent="0.3">
      <c r="A39519" s="2">
        <v>44550.767361111109</v>
      </c>
      <c r="B39519">
        <v>749.04733333333331</v>
      </c>
      <c r="C39519">
        <v>-0.39800000000000002</v>
      </c>
      <c r="D39519">
        <v>749.35799999999995</v>
      </c>
      <c r="E39519">
        <v>0.12389726249896607</v>
      </c>
    </row>
    <row r="39520" spans="1:5" x14ac:dyDescent="0.3">
      <c r="A39520" s="2">
        <v>44550.763888888891</v>
      </c>
      <c r="B39520">
        <v>749.20266666666669</v>
      </c>
      <c r="C39520">
        <v>-0.34899999999999998</v>
      </c>
      <c r="D39520">
        <v>749.35799999999995</v>
      </c>
      <c r="E39520">
        <v>0.12544861527114207</v>
      </c>
    </row>
    <row r="39521" spans="1:5" x14ac:dyDescent="0.3">
      <c r="A39521" s="2">
        <v>44550.760416666664</v>
      </c>
      <c r="B39521">
        <v>749.35799999999995</v>
      </c>
      <c r="C39521">
        <v>-0.3</v>
      </c>
      <c r="D39521">
        <v>749.35799999999995</v>
      </c>
      <c r="E39521">
        <v>0.127</v>
      </c>
    </row>
    <row r="39522" spans="1:5" x14ac:dyDescent="0.3">
      <c r="A39522" s="2">
        <v>44550.756944444445</v>
      </c>
      <c r="B39522">
        <v>749.66933333333327</v>
      </c>
      <c r="C39522">
        <v>-0.20433333333333334</v>
      </c>
      <c r="D39522">
        <v>749.35799999999995</v>
      </c>
      <c r="E39522">
        <v>0.13010952231204451</v>
      </c>
    </row>
    <row r="39523" spans="1:5" x14ac:dyDescent="0.3">
      <c r="A39523" s="2">
        <v>44550.753472222219</v>
      </c>
      <c r="B39523">
        <v>749.98066666666671</v>
      </c>
      <c r="C39523">
        <v>-0.10866666666666666</v>
      </c>
      <c r="D39523">
        <v>749.29966666666667</v>
      </c>
      <c r="E39523">
        <v>0.1338018006671495</v>
      </c>
    </row>
    <row r="39524" spans="1:5" x14ac:dyDescent="0.3">
      <c r="A39524" s="2">
        <v>44550.75</v>
      </c>
      <c r="B39524">
        <v>750.29200000000003</v>
      </c>
      <c r="C39524">
        <v>-1.2999999999999999E-2</v>
      </c>
      <c r="D39524">
        <v>749.24133333333327</v>
      </c>
      <c r="E39524">
        <v>0.13749422750360218</v>
      </c>
    </row>
    <row r="39525" spans="1:5" x14ac:dyDescent="0.3">
      <c r="A39525" s="2">
        <v>44550.746527777781</v>
      </c>
      <c r="B39525">
        <v>750.35033333333331</v>
      </c>
      <c r="C39525">
        <v>7.3666666666666658E-2</v>
      </c>
      <c r="D39525">
        <v>749.18299999999999</v>
      </c>
      <c r="E39525">
        <v>0.13865972530013934</v>
      </c>
    </row>
    <row r="39526" spans="1:5" x14ac:dyDescent="0.3">
      <c r="A39526" s="2">
        <v>44550.743055555555</v>
      </c>
      <c r="B39526">
        <v>750.4086666666667</v>
      </c>
      <c r="C39526">
        <v>0.16033333333333333</v>
      </c>
      <c r="D39526">
        <v>749.24133333333327</v>
      </c>
      <c r="E39526">
        <v>0.13865993768225671</v>
      </c>
    </row>
    <row r="39527" spans="1:5" x14ac:dyDescent="0.3">
      <c r="A39527" s="2">
        <v>44550.739583333336</v>
      </c>
      <c r="B39527">
        <v>750.46699999999998</v>
      </c>
      <c r="C39527">
        <v>0.247</v>
      </c>
      <c r="D39527">
        <v>749.29966666666667</v>
      </c>
      <c r="E39527">
        <v>0.1386601500643711</v>
      </c>
    </row>
    <row r="39528" spans="1:5" x14ac:dyDescent="0.3">
      <c r="A39528" s="2">
        <v>44550.736111111109</v>
      </c>
      <c r="B39528">
        <v>750.4086666666667</v>
      </c>
      <c r="C39528">
        <v>0.33033333333333337</v>
      </c>
      <c r="D39528">
        <v>749.35799999999995</v>
      </c>
      <c r="E39528">
        <v>0.137494984775581</v>
      </c>
    </row>
    <row r="39529" spans="1:5" x14ac:dyDescent="0.3">
      <c r="A39529" s="2">
        <v>44550.732638888891</v>
      </c>
      <c r="B39529">
        <v>750.35033333333331</v>
      </c>
      <c r="C39529">
        <v>0.41366666666666668</v>
      </c>
      <c r="D39529">
        <v>749.35799999999995</v>
      </c>
      <c r="E39529">
        <v>0.13691247362342976</v>
      </c>
    </row>
    <row r="39530" spans="1:5" x14ac:dyDescent="0.3">
      <c r="A39530" s="2">
        <v>44550.729166666664</v>
      </c>
      <c r="B39530">
        <v>750.29200000000003</v>
      </c>
      <c r="C39530">
        <v>0.497</v>
      </c>
      <c r="D39530">
        <v>749.35799999999995</v>
      </c>
      <c r="E39530">
        <v>0.13632994206158391</v>
      </c>
    </row>
    <row r="39531" spans="1:5" x14ac:dyDescent="0.3">
      <c r="A39531" s="2">
        <v>44550.725694444445</v>
      </c>
      <c r="B39531">
        <v>750.19466666666665</v>
      </c>
      <c r="C39531">
        <v>0.54900000000000004</v>
      </c>
      <c r="D39531">
        <v>749.35799999999995</v>
      </c>
      <c r="E39531">
        <v>0.13535774821166374</v>
      </c>
    </row>
    <row r="39532" spans="1:5" x14ac:dyDescent="0.3">
      <c r="A39532" s="2">
        <v>44550.722222222219</v>
      </c>
      <c r="B39532">
        <v>750.09733333333338</v>
      </c>
      <c r="C39532">
        <v>0.60099999999999998</v>
      </c>
      <c r="D39532">
        <v>749.35799999999995</v>
      </c>
      <c r="E39532">
        <v>0.13438553311140283</v>
      </c>
    </row>
    <row r="39533" spans="1:5" x14ac:dyDescent="0.3">
      <c r="A39533" s="2">
        <v>44550.71875</v>
      </c>
      <c r="B39533">
        <v>750</v>
      </c>
      <c r="C39533">
        <v>0.65300000000000002</v>
      </c>
      <c r="D39533">
        <v>749.35799999999995</v>
      </c>
      <c r="E39533">
        <v>0.1334132967608011</v>
      </c>
    </row>
    <row r="39534" spans="1:5" x14ac:dyDescent="0.3">
      <c r="A39534" s="2">
        <v>44550.715277777781</v>
      </c>
      <c r="B39534">
        <v>750.09733333333338</v>
      </c>
      <c r="C39534">
        <v>0.69100000000000006</v>
      </c>
      <c r="D39534">
        <v>749.35799999999995</v>
      </c>
      <c r="E39534">
        <v>0.13438567279768529</v>
      </c>
    </row>
    <row r="39535" spans="1:5" x14ac:dyDescent="0.3">
      <c r="A39535" s="2">
        <v>44550.711805555555</v>
      </c>
      <c r="B39535">
        <v>750.19466666666665</v>
      </c>
      <c r="C39535">
        <v>0.72899999999999998</v>
      </c>
      <c r="D39535">
        <v>749.39699999999993</v>
      </c>
      <c r="E39535">
        <v>0.1349684653475097</v>
      </c>
    </row>
    <row r="39536" spans="1:5" x14ac:dyDescent="0.3">
      <c r="A39536" s="2">
        <v>44550.708333333336</v>
      </c>
      <c r="B39536">
        <v>750.29200000000003</v>
      </c>
      <c r="C39536">
        <v>0.76700000000000002</v>
      </c>
      <c r="D39536">
        <v>749.43600000000004</v>
      </c>
      <c r="E39536">
        <v>0.13555126720415336</v>
      </c>
    </row>
    <row r="39537" spans="1:5" x14ac:dyDescent="0.3">
      <c r="A39537" s="2">
        <v>44550.704861111109</v>
      </c>
      <c r="B39537">
        <v>750.4086666666667</v>
      </c>
      <c r="C39537">
        <v>0.78700000000000003</v>
      </c>
      <c r="D39537">
        <v>749.47500000000002</v>
      </c>
      <c r="E39537">
        <v>0.13632718072663441</v>
      </c>
    </row>
    <row r="39538" spans="1:5" x14ac:dyDescent="0.3">
      <c r="A39538" s="2">
        <v>44550.701388888891</v>
      </c>
      <c r="B39538">
        <v>750.52533333333338</v>
      </c>
      <c r="C39538">
        <v>0.80699999999999994</v>
      </c>
      <c r="D39538">
        <v>749.47500000000002</v>
      </c>
      <c r="E39538">
        <v>0.13749270617306103</v>
      </c>
    </row>
    <row r="39539" spans="1:5" x14ac:dyDescent="0.3">
      <c r="A39539" s="2">
        <v>44550.697916666664</v>
      </c>
      <c r="B39539">
        <v>750.64200000000005</v>
      </c>
      <c r="C39539">
        <v>0.82699999999999996</v>
      </c>
      <c r="D39539">
        <v>749.47500000000002</v>
      </c>
      <c r="E39539">
        <v>0.13865824141614108</v>
      </c>
    </row>
    <row r="39540" spans="1:5" x14ac:dyDescent="0.3">
      <c r="A39540" s="2">
        <v>44550.694444444445</v>
      </c>
      <c r="B39540">
        <v>750.73900000000003</v>
      </c>
      <c r="C39540">
        <v>0.84233333333333327</v>
      </c>
      <c r="D39540">
        <v>749.47500000000002</v>
      </c>
      <c r="E39540">
        <v>0.13962730474003071</v>
      </c>
    </row>
    <row r="39541" spans="1:5" x14ac:dyDescent="0.3">
      <c r="A39541" s="2">
        <v>44550.690972222219</v>
      </c>
      <c r="B39541">
        <v>750.83600000000001</v>
      </c>
      <c r="C39541">
        <v>0.85766666666666669</v>
      </c>
      <c r="D39541">
        <v>749.33900000000006</v>
      </c>
      <c r="E39541">
        <v>0.14195501274059882</v>
      </c>
    </row>
    <row r="39542" spans="1:5" x14ac:dyDescent="0.3">
      <c r="A39542" s="2">
        <v>44550.6875</v>
      </c>
      <c r="B39542">
        <v>750.93299999999999</v>
      </c>
      <c r="C39542">
        <v>0.873</v>
      </c>
      <c r="D39542">
        <v>749.20299999999997</v>
      </c>
      <c r="E39542">
        <v>0.14428273574124431</v>
      </c>
    </row>
    <row r="39543" spans="1:5" x14ac:dyDescent="0.3">
      <c r="A39543" s="2">
        <v>44550.684027777781</v>
      </c>
      <c r="B39543">
        <v>750.99133333333327</v>
      </c>
      <c r="C39543">
        <v>0.8753333333333333</v>
      </c>
      <c r="D39543">
        <v>749.06700000000001</v>
      </c>
      <c r="E39543">
        <v>0.14622413918212038</v>
      </c>
    </row>
    <row r="39544" spans="1:5" x14ac:dyDescent="0.3">
      <c r="A39544" s="2">
        <v>44550.680555555555</v>
      </c>
      <c r="B39544">
        <v>751.04966666666667</v>
      </c>
      <c r="C39544">
        <v>0.87766666666666671</v>
      </c>
      <c r="D39544">
        <v>749.06700000000001</v>
      </c>
      <c r="E39544">
        <v>0.14680690038475314</v>
      </c>
    </row>
    <row r="39545" spans="1:5" x14ac:dyDescent="0.3">
      <c r="A39545" s="2">
        <v>44550.677083333336</v>
      </c>
      <c r="B39545">
        <v>751.10799999999995</v>
      </c>
      <c r="C39545">
        <v>0.88</v>
      </c>
      <c r="D39545">
        <v>749.06700000000001</v>
      </c>
      <c r="E39545">
        <v>0.14738966215885735</v>
      </c>
    </row>
    <row r="39546" spans="1:5" x14ac:dyDescent="0.3">
      <c r="A39546" s="2">
        <v>44550.673611111109</v>
      </c>
      <c r="B39546">
        <v>751.38033333333328</v>
      </c>
      <c r="C39546">
        <v>0.89100000000000001</v>
      </c>
      <c r="D39546">
        <v>749.06700000000001</v>
      </c>
      <c r="E39546">
        <v>0.15011033520685974</v>
      </c>
    </row>
    <row r="39547" spans="1:5" x14ac:dyDescent="0.3">
      <c r="A39547" s="2">
        <v>44550.670138888891</v>
      </c>
      <c r="B39547">
        <v>751.65266666666662</v>
      </c>
      <c r="C39547">
        <v>0.90200000000000002</v>
      </c>
      <c r="D39547">
        <v>749.10566666666671</v>
      </c>
      <c r="E39547">
        <v>0.15244473767953048</v>
      </c>
    </row>
    <row r="39548" spans="1:5" x14ac:dyDescent="0.3">
      <c r="A39548" s="2">
        <v>44550.666666666664</v>
      </c>
      <c r="B39548">
        <v>751.92499999999995</v>
      </c>
      <c r="C39548">
        <v>0.91300000000000003</v>
      </c>
      <c r="D39548">
        <v>749.14433333333329</v>
      </c>
      <c r="E39548">
        <v>0.1547791509439162</v>
      </c>
    </row>
    <row r="39549" spans="1:5" x14ac:dyDescent="0.3">
      <c r="A39549" s="2">
        <v>44550.663194444445</v>
      </c>
      <c r="B39549">
        <v>752.02233333333334</v>
      </c>
      <c r="C39549">
        <v>0.90433333333333332</v>
      </c>
      <c r="D39549">
        <v>749.18299999999999</v>
      </c>
      <c r="E39549">
        <v>0.15536518542404673</v>
      </c>
    </row>
    <row r="39550" spans="1:5" x14ac:dyDescent="0.3">
      <c r="A39550" s="2">
        <v>44550.659722222219</v>
      </c>
      <c r="B39550">
        <v>752.1196666666666</v>
      </c>
      <c r="C39550">
        <v>0.89566666666666672</v>
      </c>
      <c r="D39550">
        <v>749.12466666666671</v>
      </c>
      <c r="E39550">
        <v>0.15692025438905327</v>
      </c>
    </row>
    <row r="39551" spans="1:5" x14ac:dyDescent="0.3">
      <c r="A39551" s="2">
        <v>44550.65625</v>
      </c>
      <c r="B39551">
        <v>752.21699999999998</v>
      </c>
      <c r="C39551">
        <v>0.88700000000000001</v>
      </c>
      <c r="D39551">
        <v>749.06633333333332</v>
      </c>
      <c r="E39551">
        <v>0.15847531768972808</v>
      </c>
    </row>
    <row r="39552" spans="1:5" x14ac:dyDescent="0.3">
      <c r="A39552" s="2">
        <v>44550.652777777781</v>
      </c>
      <c r="B39552">
        <v>752.33366666666666</v>
      </c>
      <c r="C39552">
        <v>0.8756666666666667</v>
      </c>
      <c r="D39552">
        <v>749.00800000000004</v>
      </c>
      <c r="E39552">
        <v>0.16022349732457739</v>
      </c>
    </row>
    <row r="39553" spans="1:5" x14ac:dyDescent="0.3">
      <c r="A39553" s="2">
        <v>44550.649305555555</v>
      </c>
      <c r="B39553">
        <v>752.45033333333333</v>
      </c>
      <c r="C39553">
        <v>0.86433333333333329</v>
      </c>
      <c r="D39553">
        <v>748.96933333333334</v>
      </c>
      <c r="E39553">
        <v>0.16177519858377518</v>
      </c>
    </row>
    <row r="39554" spans="1:5" x14ac:dyDescent="0.3">
      <c r="A39554" s="2">
        <v>44550.645833333336</v>
      </c>
      <c r="B39554">
        <v>752.56700000000001</v>
      </c>
      <c r="C39554">
        <v>0.85299999999999998</v>
      </c>
      <c r="D39554">
        <v>748.93066666666675</v>
      </c>
      <c r="E39554">
        <v>0.16332689245163118</v>
      </c>
    </row>
    <row r="39555" spans="1:5" x14ac:dyDescent="0.3">
      <c r="A39555" s="2">
        <v>44550.642361111109</v>
      </c>
      <c r="B39555">
        <v>752.66399999999999</v>
      </c>
      <c r="C39555">
        <v>0.85766666666666669</v>
      </c>
      <c r="D39555">
        <v>748.89200000000005</v>
      </c>
      <c r="E39555">
        <v>0.16468223651138303</v>
      </c>
    </row>
    <row r="39556" spans="1:5" x14ac:dyDescent="0.3">
      <c r="A39556" s="2">
        <v>44550.638888888891</v>
      </c>
      <c r="B39556">
        <v>752.76099999999997</v>
      </c>
      <c r="C39556">
        <v>0.86233333333333329</v>
      </c>
      <c r="D39556">
        <v>748.83366666666666</v>
      </c>
      <c r="E39556">
        <v>0.16623405319521783</v>
      </c>
    </row>
    <row r="39557" spans="1:5" x14ac:dyDescent="0.3">
      <c r="A39557" s="2">
        <v>44550.635416666664</v>
      </c>
      <c r="B39557">
        <v>752.85799999999995</v>
      </c>
      <c r="C39557">
        <v>0.86699999999999999</v>
      </c>
      <c r="D39557">
        <v>748.77533333333338</v>
      </c>
      <c r="E39557">
        <v>0.16778587292254632</v>
      </c>
    </row>
    <row r="39558" spans="1:5" x14ac:dyDescent="0.3">
      <c r="A39558" s="2">
        <v>44550.631944444445</v>
      </c>
      <c r="B39558">
        <v>752.91633333333334</v>
      </c>
      <c r="C39558">
        <v>0.8756666666666667</v>
      </c>
      <c r="D39558">
        <v>748.71699999999998</v>
      </c>
      <c r="E39558">
        <v>0.16895145026511166</v>
      </c>
    </row>
    <row r="39559" spans="1:5" x14ac:dyDescent="0.3">
      <c r="A39559" s="2">
        <v>44550.628472222219</v>
      </c>
      <c r="B39559">
        <v>752.97466666666662</v>
      </c>
      <c r="C39559">
        <v>0.8843333333333333</v>
      </c>
      <c r="D39559">
        <v>748.77533333333338</v>
      </c>
      <c r="E39559">
        <v>0.1689515266668791</v>
      </c>
    </row>
    <row r="39560" spans="1:5" x14ac:dyDescent="0.3">
      <c r="A39560" s="2">
        <v>44550.625</v>
      </c>
      <c r="B39560">
        <v>753.03300000000002</v>
      </c>
      <c r="C39560">
        <v>0.89300000000000002</v>
      </c>
      <c r="D39560">
        <v>748.83366666666666</v>
      </c>
      <c r="E39560">
        <v>0.16895160306864654</v>
      </c>
    </row>
    <row r="39561" spans="1:5" x14ac:dyDescent="0.3">
      <c r="A39561" s="2">
        <v>44550.621527777781</v>
      </c>
      <c r="B39561">
        <v>753.0913333333333</v>
      </c>
      <c r="C39561">
        <v>0.87766666666666671</v>
      </c>
      <c r="D39561">
        <v>748.89200000000005</v>
      </c>
      <c r="E39561">
        <v>0.16895146789628873</v>
      </c>
    </row>
    <row r="39562" spans="1:5" x14ac:dyDescent="0.3">
      <c r="A39562" s="2">
        <v>44550.618055555555</v>
      </c>
      <c r="B39562">
        <v>753.14966666666669</v>
      </c>
      <c r="C39562">
        <v>0.86233333333333329</v>
      </c>
      <c r="D39562">
        <v>748.89200000000005</v>
      </c>
      <c r="E39562">
        <v>0.16953408262285846</v>
      </c>
    </row>
    <row r="39563" spans="1:5" x14ac:dyDescent="0.3">
      <c r="A39563" s="2">
        <v>44550.614583333336</v>
      </c>
      <c r="B39563">
        <v>753.20799999999997</v>
      </c>
      <c r="C39563">
        <v>0.84699999999999998</v>
      </c>
      <c r="D39563">
        <v>748.89200000000005</v>
      </c>
      <c r="E39563">
        <v>0.17011669359404435</v>
      </c>
    </row>
    <row r="39564" spans="1:5" x14ac:dyDescent="0.3">
      <c r="A39564" s="2">
        <v>44550.611111111109</v>
      </c>
      <c r="B39564">
        <v>753.20799999999997</v>
      </c>
      <c r="C39564">
        <v>0.83566666666666667</v>
      </c>
      <c r="D39564">
        <v>748.89200000000005</v>
      </c>
      <c r="E39564">
        <v>0.17011659090832229</v>
      </c>
    </row>
    <row r="39565" spans="1:5" x14ac:dyDescent="0.3">
      <c r="A39565" s="2">
        <v>44550.607638888891</v>
      </c>
      <c r="B39565">
        <v>753.20799999999997</v>
      </c>
      <c r="C39565">
        <v>0.82433333333333325</v>
      </c>
      <c r="D39565">
        <v>748.93066666666675</v>
      </c>
      <c r="E39565">
        <v>0.1697302113741434</v>
      </c>
    </row>
    <row r="39566" spans="1:5" x14ac:dyDescent="0.3">
      <c r="A39566" s="2">
        <v>44550.604166666664</v>
      </c>
      <c r="B39566">
        <v>753.20799999999997</v>
      </c>
      <c r="C39566">
        <v>0.81299999999999994</v>
      </c>
      <c r="D39566">
        <v>748.96933333333334</v>
      </c>
      <c r="E39566">
        <v>0.16934383367986933</v>
      </c>
    </row>
    <row r="39567" spans="1:5" x14ac:dyDescent="0.3">
      <c r="A39567" s="2">
        <v>44550.600694444445</v>
      </c>
      <c r="B39567">
        <v>753.20799999999997</v>
      </c>
      <c r="C39567">
        <v>0.82633333333333325</v>
      </c>
      <c r="D39567">
        <v>749.00800000000004</v>
      </c>
      <c r="E39567">
        <v>0.16895767531120587</v>
      </c>
    </row>
    <row r="39568" spans="1:5" x14ac:dyDescent="0.3">
      <c r="A39568" s="2">
        <v>44550.597222222219</v>
      </c>
      <c r="B39568">
        <v>753.20799999999997</v>
      </c>
      <c r="C39568">
        <v>0.83966666666666667</v>
      </c>
      <c r="D39568">
        <v>749.06633333333332</v>
      </c>
      <c r="E39568">
        <v>0.16837504574783782</v>
      </c>
    </row>
    <row r="39569" spans="1:5" x14ac:dyDescent="0.3">
      <c r="A39569" s="2">
        <v>44550.59375</v>
      </c>
      <c r="B39569">
        <v>753.20799999999997</v>
      </c>
      <c r="C39569">
        <v>0.85299999999999998</v>
      </c>
      <c r="D39569">
        <v>749.12466666666671</v>
      </c>
      <c r="E39569">
        <v>0.16779241291891864</v>
      </c>
    </row>
    <row r="39570" spans="1:5" x14ac:dyDescent="0.3">
      <c r="A39570" s="2">
        <v>44550.590277777781</v>
      </c>
      <c r="B39570">
        <v>753.26633333333336</v>
      </c>
      <c r="C39570">
        <v>0.85533333333333328</v>
      </c>
      <c r="D39570">
        <v>749.18299999999999</v>
      </c>
      <c r="E39570">
        <v>0.16779243292041934</v>
      </c>
    </row>
    <row r="39571" spans="1:5" x14ac:dyDescent="0.3">
      <c r="A39571" s="2">
        <v>44550.586805555555</v>
      </c>
      <c r="B39571">
        <v>753.32466666666664</v>
      </c>
      <c r="C39571">
        <v>0.85766666666666669</v>
      </c>
      <c r="D39571">
        <v>749.08600000000001</v>
      </c>
      <c r="E39571">
        <v>0.16934423113103136</v>
      </c>
    </row>
    <row r="39572" spans="1:5" x14ac:dyDescent="0.3">
      <c r="A39572" s="2">
        <v>44550.583333333336</v>
      </c>
      <c r="B39572">
        <v>753.38300000000004</v>
      </c>
      <c r="C39572">
        <v>0.86</v>
      </c>
      <c r="D39572">
        <v>748.98900000000003</v>
      </c>
      <c r="E39572">
        <v>0.17089603086339022</v>
      </c>
    </row>
    <row r="39573" spans="1:5" x14ac:dyDescent="0.3">
      <c r="A39573" s="2">
        <v>44550.579861111109</v>
      </c>
      <c r="B39573">
        <v>753.38300000000004</v>
      </c>
      <c r="C39573">
        <v>0.82</v>
      </c>
      <c r="D39573">
        <v>748.89200000000005</v>
      </c>
      <c r="E39573">
        <v>0.17186468310500758</v>
      </c>
    </row>
    <row r="39574" spans="1:5" x14ac:dyDescent="0.3">
      <c r="A39574" s="2">
        <v>44550.576388888891</v>
      </c>
      <c r="B39574">
        <v>753.38300000000004</v>
      </c>
      <c r="C39574">
        <v>0.78</v>
      </c>
      <c r="D39574">
        <v>748.98900000000003</v>
      </c>
      <c r="E39574">
        <v>0.17089529292347413</v>
      </c>
    </row>
    <row r="39575" spans="1:5" x14ac:dyDescent="0.3">
      <c r="A39575" s="2">
        <v>44550.572916666664</v>
      </c>
      <c r="B39575">
        <v>753.38300000000004</v>
      </c>
      <c r="C39575">
        <v>0.74</v>
      </c>
      <c r="D39575">
        <v>749.08600000000001</v>
      </c>
      <c r="E39575">
        <v>0.16992591903237581</v>
      </c>
    </row>
    <row r="39576" spans="1:5" x14ac:dyDescent="0.3">
      <c r="A39576" s="2">
        <v>44550.569444444445</v>
      </c>
      <c r="B39576">
        <v>753.38300000000004</v>
      </c>
      <c r="C39576">
        <v>0.72899999999999998</v>
      </c>
      <c r="D39576">
        <v>749.18299999999999</v>
      </c>
      <c r="E39576">
        <v>0.16895681712436672</v>
      </c>
    </row>
    <row r="39577" spans="1:5" x14ac:dyDescent="0.3">
      <c r="A39577" s="2">
        <v>44550.565972222219</v>
      </c>
      <c r="B39577">
        <v>753.38300000000004</v>
      </c>
      <c r="C39577">
        <v>0.71799999999999997</v>
      </c>
      <c r="D39577">
        <v>749.12466666666671</v>
      </c>
      <c r="E39577">
        <v>0.16953945236162987</v>
      </c>
    </row>
    <row r="39578" spans="1:5" x14ac:dyDescent="0.3">
      <c r="A39578" s="2">
        <v>44550.5625</v>
      </c>
      <c r="B39578">
        <v>753.38300000000004</v>
      </c>
      <c r="C39578">
        <v>0.70699999999999996</v>
      </c>
      <c r="D39578">
        <v>749.06633333333332</v>
      </c>
      <c r="E39578">
        <v>0.17012208490481334</v>
      </c>
    </row>
    <row r="39579" spans="1:5" x14ac:dyDescent="0.3">
      <c r="A39579" s="2">
        <v>44550.559027777781</v>
      </c>
      <c r="B39579">
        <v>753.38300000000004</v>
      </c>
      <c r="C39579">
        <v>0.70466666666666666</v>
      </c>
      <c r="D39579">
        <v>749.00800000000004</v>
      </c>
      <c r="E39579">
        <v>0.17070479435172609</v>
      </c>
    </row>
    <row r="39580" spans="1:5" x14ac:dyDescent="0.3">
      <c r="A39580" s="2">
        <v>44550.555555555555</v>
      </c>
      <c r="B39580">
        <v>753.38300000000004</v>
      </c>
      <c r="C39580">
        <v>0.70233333333333325</v>
      </c>
      <c r="D39580">
        <v>749.12466666666671</v>
      </c>
      <c r="E39580">
        <v>0.16953931231030542</v>
      </c>
    </row>
    <row r="39581" spans="1:5" x14ac:dyDescent="0.3">
      <c r="A39581" s="2">
        <v>44550.552083333336</v>
      </c>
      <c r="B39581">
        <v>753.38300000000004</v>
      </c>
      <c r="C39581">
        <v>0.7</v>
      </c>
      <c r="D39581">
        <v>749.24133333333327</v>
      </c>
      <c r="E39581">
        <v>0.16837383141182913</v>
      </c>
    </row>
    <row r="39582" spans="1:5" x14ac:dyDescent="0.3">
      <c r="A39582" s="2">
        <v>44550.548611111109</v>
      </c>
      <c r="B39582">
        <v>753.32466666666664</v>
      </c>
      <c r="C39582">
        <v>0.7</v>
      </c>
      <c r="D39582">
        <v>749.35799999999995</v>
      </c>
      <c r="E39582">
        <v>0.16662564135217431</v>
      </c>
    </row>
    <row r="39583" spans="1:5" x14ac:dyDescent="0.3">
      <c r="A39583" s="2">
        <v>44550.545138888891</v>
      </c>
      <c r="B39583">
        <v>753.26633333333336</v>
      </c>
      <c r="C39583">
        <v>0.7</v>
      </c>
      <c r="D39583">
        <v>749.26099999999997</v>
      </c>
      <c r="E39583">
        <v>0.16701190810821212</v>
      </c>
    </row>
    <row r="39584" spans="1:5" x14ac:dyDescent="0.3">
      <c r="A39584" s="2">
        <v>44550.541666666664</v>
      </c>
      <c r="B39584">
        <v>753.20799999999997</v>
      </c>
      <c r="C39584">
        <v>0.7</v>
      </c>
      <c r="D39584">
        <v>749.16399999999999</v>
      </c>
      <c r="E39584">
        <v>0.1673981748642499</v>
      </c>
    </row>
    <row r="39585" spans="1:5" x14ac:dyDescent="0.3">
      <c r="A39585" s="2">
        <v>44550.538194444445</v>
      </c>
      <c r="B39585">
        <v>753.26633333333336</v>
      </c>
      <c r="C39585">
        <v>0.69566666666666666</v>
      </c>
      <c r="D39585">
        <v>749.06700000000001</v>
      </c>
      <c r="E39585">
        <v>0.16894986345917237</v>
      </c>
    </row>
    <row r="39586" spans="1:5" x14ac:dyDescent="0.3">
      <c r="A39586" s="2">
        <v>44550.534722222219</v>
      </c>
      <c r="B39586">
        <v>753.32466666666664</v>
      </c>
      <c r="C39586">
        <v>0.69133333333333336</v>
      </c>
      <c r="D39586">
        <v>749.10566666666671</v>
      </c>
      <c r="E39586">
        <v>0.1691462881643247</v>
      </c>
    </row>
    <row r="39587" spans="1:5" x14ac:dyDescent="0.3">
      <c r="A39587" s="2">
        <v>44550.53125</v>
      </c>
      <c r="B39587">
        <v>753.38300000000004</v>
      </c>
      <c r="C39587">
        <v>0.68700000000000006</v>
      </c>
      <c r="D39587">
        <v>749.14433333333329</v>
      </c>
      <c r="E39587">
        <v>0.16934271251166738</v>
      </c>
    </row>
    <row r="39588" spans="1:5" x14ac:dyDescent="0.3">
      <c r="A39588" s="2">
        <v>44550.527777777781</v>
      </c>
      <c r="B39588">
        <v>753.38300000000004</v>
      </c>
      <c r="C39588">
        <v>0.68700000000000006</v>
      </c>
      <c r="D39588">
        <v>749.18299999999999</v>
      </c>
      <c r="E39588">
        <v>0.16895644681086763</v>
      </c>
    </row>
    <row r="39589" spans="1:5" x14ac:dyDescent="0.3">
      <c r="A39589" s="2">
        <v>44550.524305555555</v>
      </c>
      <c r="B39589">
        <v>753.38300000000004</v>
      </c>
      <c r="C39589">
        <v>0.68700000000000006</v>
      </c>
      <c r="D39589">
        <v>749.18299999999999</v>
      </c>
      <c r="E39589">
        <v>0.16895644681086763</v>
      </c>
    </row>
    <row r="39590" spans="1:5" x14ac:dyDescent="0.3">
      <c r="A39590" s="2">
        <v>44550.520833333336</v>
      </c>
      <c r="B39590">
        <v>753.38300000000004</v>
      </c>
      <c r="C39590">
        <v>0.68700000000000006</v>
      </c>
      <c r="D39590">
        <v>749.18299999999999</v>
      </c>
      <c r="E39590">
        <v>0.16895644681086763</v>
      </c>
    </row>
    <row r="39591" spans="1:5" x14ac:dyDescent="0.3">
      <c r="A39591" s="2">
        <v>44550.517361111109</v>
      </c>
      <c r="B39591">
        <v>753.32466666666664</v>
      </c>
      <c r="C39591">
        <v>0.70033333333333336</v>
      </c>
      <c r="D39591">
        <v>749.18299999999999</v>
      </c>
      <c r="E39591">
        <v>0.1683738343100043</v>
      </c>
    </row>
    <row r="39592" spans="1:5" x14ac:dyDescent="0.3">
      <c r="A39592" s="2">
        <v>44550.513888888891</v>
      </c>
      <c r="B39592">
        <v>753.26633333333336</v>
      </c>
      <c r="C39592">
        <v>0.71366666666666667</v>
      </c>
      <c r="D39592">
        <v>749.24133333333327</v>
      </c>
      <c r="E39592">
        <v>0.16720848685011139</v>
      </c>
    </row>
    <row r="39593" spans="1:5" x14ac:dyDescent="0.3">
      <c r="A39593" s="2">
        <v>44550.510416666664</v>
      </c>
      <c r="B39593">
        <v>753.20799999999997</v>
      </c>
      <c r="C39593">
        <v>0.72699999999999998</v>
      </c>
      <c r="D39593">
        <v>749.29966666666667</v>
      </c>
      <c r="E39593">
        <v>0.16604313285911323</v>
      </c>
    </row>
    <row r="39594" spans="1:5" x14ac:dyDescent="0.3">
      <c r="A39594" s="2">
        <v>44550.506944444445</v>
      </c>
      <c r="B39594">
        <v>753.14966666666669</v>
      </c>
      <c r="C39594">
        <v>0.74233333333333329</v>
      </c>
      <c r="D39594">
        <v>749.35799999999995</v>
      </c>
      <c r="E39594">
        <v>0.16487778825657759</v>
      </c>
    </row>
    <row r="39595" spans="1:5" x14ac:dyDescent="0.3">
      <c r="A39595" s="2">
        <v>44550.503472222219</v>
      </c>
      <c r="B39595">
        <v>753.0913333333333</v>
      </c>
      <c r="C39595">
        <v>0.75766666666666671</v>
      </c>
      <c r="D39595">
        <v>749.41633333333334</v>
      </c>
      <c r="E39595">
        <v>0.16371243614327136</v>
      </c>
    </row>
    <row r="39596" spans="1:5" x14ac:dyDescent="0.3">
      <c r="A39596" s="2">
        <v>44550.5</v>
      </c>
      <c r="B39596">
        <v>753.03300000000002</v>
      </c>
      <c r="C39596">
        <v>0.77300000000000002</v>
      </c>
      <c r="D39596">
        <v>749.47466666666662</v>
      </c>
      <c r="E39596">
        <v>0.16254707651920047</v>
      </c>
    </row>
    <row r="39597" spans="1:5" x14ac:dyDescent="0.3">
      <c r="A39597" s="2">
        <v>44550.496527777781</v>
      </c>
      <c r="B39597">
        <v>753.0913333333333</v>
      </c>
      <c r="C39597">
        <v>0.76633333333333331</v>
      </c>
      <c r="D39597">
        <v>749.53300000000002</v>
      </c>
      <c r="E39597">
        <v>0.16254702671954413</v>
      </c>
    </row>
    <row r="39598" spans="1:5" x14ac:dyDescent="0.3">
      <c r="A39598" s="2">
        <v>44550.493055555555</v>
      </c>
      <c r="B39598">
        <v>753.14966666666669</v>
      </c>
      <c r="C39598">
        <v>0.75966666666666671</v>
      </c>
      <c r="D39598">
        <v>749.572</v>
      </c>
      <c r="E39598">
        <v>0.16274011271954758</v>
      </c>
    </row>
    <row r="39599" spans="1:5" x14ac:dyDescent="0.3">
      <c r="A39599" s="2">
        <v>44550.489583333336</v>
      </c>
      <c r="B39599">
        <v>753.20799999999997</v>
      </c>
      <c r="C39599">
        <v>0.753</v>
      </c>
      <c r="D39599">
        <v>749.61099999999999</v>
      </c>
      <c r="E39599">
        <v>0.16293319817840404</v>
      </c>
    </row>
    <row r="39600" spans="1:5" x14ac:dyDescent="0.3">
      <c r="A39600" s="2">
        <v>44550.486111111109</v>
      </c>
      <c r="B39600">
        <v>753.14966666666669</v>
      </c>
      <c r="C39600">
        <v>0.72433333333333338</v>
      </c>
      <c r="D39600">
        <v>749.65</v>
      </c>
      <c r="E39600">
        <v>0.16196065007916388</v>
      </c>
    </row>
    <row r="39601" spans="1:5" x14ac:dyDescent="0.3">
      <c r="A39601" s="2">
        <v>44550.482638888891</v>
      </c>
      <c r="B39601">
        <v>753.0913333333333</v>
      </c>
      <c r="C39601">
        <v>0.69566666666666666</v>
      </c>
      <c r="D39601">
        <v>749.65</v>
      </c>
      <c r="E39601">
        <v>0.1613777099819424</v>
      </c>
    </row>
    <row r="39602" spans="1:5" x14ac:dyDescent="0.3">
      <c r="A39602" s="2">
        <v>44550.479166666664</v>
      </c>
      <c r="B39602">
        <v>753.03300000000002</v>
      </c>
      <c r="C39602">
        <v>0.66700000000000004</v>
      </c>
      <c r="D39602">
        <v>749.65</v>
      </c>
      <c r="E39602">
        <v>0.16079477690565586</v>
      </c>
    </row>
    <row r="39603" spans="1:5" x14ac:dyDescent="0.3">
      <c r="A39603" s="2">
        <v>44550.475694444445</v>
      </c>
      <c r="B39603">
        <v>752.91633333333334</v>
      </c>
      <c r="C39603">
        <v>0.68466666666666665</v>
      </c>
      <c r="D39603">
        <v>749.65</v>
      </c>
      <c r="E39603">
        <v>0.15962944608770982</v>
      </c>
    </row>
    <row r="39604" spans="1:5" x14ac:dyDescent="0.3">
      <c r="A39604" s="2">
        <v>44550.472222222219</v>
      </c>
      <c r="B39604">
        <v>752.79966666666667</v>
      </c>
      <c r="C39604">
        <v>0.70233333333333337</v>
      </c>
      <c r="D39604">
        <v>749.61099999999999</v>
      </c>
      <c r="E39604">
        <v>0.15885370344895408</v>
      </c>
    </row>
    <row r="39605" spans="1:5" x14ac:dyDescent="0.3">
      <c r="A39605" s="2">
        <v>44550.46875</v>
      </c>
      <c r="B39605">
        <v>752.68299999999999</v>
      </c>
      <c r="C39605">
        <v>0.72</v>
      </c>
      <c r="D39605">
        <v>749.572</v>
      </c>
      <c r="E39605">
        <v>0.15807795504929811</v>
      </c>
    </row>
    <row r="39606" spans="1:5" x14ac:dyDescent="0.3">
      <c r="A39606" s="2">
        <v>44550.465277777781</v>
      </c>
      <c r="B39606">
        <v>752.52766666666662</v>
      </c>
      <c r="C39606">
        <v>0.74433333333333329</v>
      </c>
      <c r="D39606">
        <v>749.53300000000002</v>
      </c>
      <c r="E39606">
        <v>0.15691597298623458</v>
      </c>
    </row>
    <row r="39607" spans="1:5" x14ac:dyDescent="0.3">
      <c r="A39607" s="2">
        <v>44550.461805555555</v>
      </c>
      <c r="B39607">
        <v>752.37233333333336</v>
      </c>
      <c r="C39607">
        <v>0.76866666666666672</v>
      </c>
      <c r="D39607">
        <v>749.41633333333334</v>
      </c>
      <c r="E39607">
        <v>0.15652985363157706</v>
      </c>
    </row>
    <row r="39608" spans="1:5" x14ac:dyDescent="0.3">
      <c r="A39608" s="2">
        <v>44550.458333333336</v>
      </c>
      <c r="B39608">
        <v>752.21699999999998</v>
      </c>
      <c r="C39608">
        <v>0.79300000000000004</v>
      </c>
      <c r="D39608">
        <v>749.29966666666667</v>
      </c>
      <c r="E39608">
        <v>0.15614373032653572</v>
      </c>
    </row>
    <row r="39609" spans="1:5" x14ac:dyDescent="0.3">
      <c r="A39609" s="2">
        <v>44550.454861111109</v>
      </c>
      <c r="B39609">
        <v>752.06133333333332</v>
      </c>
      <c r="C39609">
        <v>0.79766666666666675</v>
      </c>
      <c r="D39609">
        <v>749.18299999999999</v>
      </c>
      <c r="E39609">
        <v>0.15575415426860478</v>
      </c>
    </row>
    <row r="39610" spans="1:5" x14ac:dyDescent="0.3">
      <c r="A39610" s="2">
        <v>44550.451388888891</v>
      </c>
      <c r="B39610">
        <v>751.90566666666666</v>
      </c>
      <c r="C39610">
        <v>0.80233333333333334</v>
      </c>
      <c r="D39610">
        <v>749.08600000000001</v>
      </c>
      <c r="E39610">
        <v>0.15516810995776431</v>
      </c>
    </row>
    <row r="39611" spans="1:5" x14ac:dyDescent="0.3">
      <c r="A39611" s="2">
        <v>44550.447916666664</v>
      </c>
      <c r="B39611">
        <v>751.75</v>
      </c>
      <c r="C39611">
        <v>0.80700000000000005</v>
      </c>
      <c r="D39611">
        <v>748.98900000000003</v>
      </c>
      <c r="E39611">
        <v>0.15458206449744982</v>
      </c>
    </row>
    <row r="39612" spans="1:5" x14ac:dyDescent="0.3">
      <c r="A39612" s="2">
        <v>44550.444444444445</v>
      </c>
      <c r="B39612">
        <v>751.75</v>
      </c>
      <c r="C39612">
        <v>0.78466666666666673</v>
      </c>
      <c r="D39612">
        <v>748.89200000000005</v>
      </c>
      <c r="E39612">
        <v>0.15555094906740269</v>
      </c>
    </row>
    <row r="39613" spans="1:5" x14ac:dyDescent="0.3">
      <c r="A39613" s="2">
        <v>44550.440972222219</v>
      </c>
      <c r="B39613">
        <v>751.75</v>
      </c>
      <c r="C39613">
        <v>0.76233333333333331</v>
      </c>
      <c r="D39613">
        <v>748.89200000000005</v>
      </c>
      <c r="E39613">
        <v>0.15555081507297583</v>
      </c>
    </row>
    <row r="39614" spans="1:5" x14ac:dyDescent="0.3">
      <c r="A39614" s="2">
        <v>44550.4375</v>
      </c>
      <c r="B39614">
        <v>751.75</v>
      </c>
      <c r="C39614">
        <v>0.74</v>
      </c>
      <c r="D39614">
        <v>748.89200000000005</v>
      </c>
      <c r="E39614">
        <v>0.155550681078549</v>
      </c>
    </row>
    <row r="39615" spans="1:5" x14ac:dyDescent="0.3">
      <c r="A39615" s="2">
        <v>44550.434027777781</v>
      </c>
      <c r="B39615">
        <v>751.47766666666666</v>
      </c>
      <c r="C39615">
        <v>0.64566666666666661</v>
      </c>
      <c r="D39615">
        <v>748.89200000000005</v>
      </c>
      <c r="E39615">
        <v>0.15282962944330722</v>
      </c>
    </row>
    <row r="39616" spans="1:5" x14ac:dyDescent="0.3">
      <c r="A39616" s="2">
        <v>44550.430555555555</v>
      </c>
      <c r="B39616">
        <v>751.20533333333333</v>
      </c>
      <c r="C39616">
        <v>0.55133333333333334</v>
      </c>
      <c r="D39616">
        <v>748.89200000000005</v>
      </c>
      <c r="E39616">
        <v>0.15010868566968458</v>
      </c>
    </row>
    <row r="39617" spans="1:5" x14ac:dyDescent="0.3">
      <c r="A39617" s="2">
        <v>44550.427083333336</v>
      </c>
      <c r="B39617">
        <v>750.93299999999999</v>
      </c>
      <c r="C39617">
        <v>0.45700000000000002</v>
      </c>
      <c r="D39617">
        <v>748.89200000000005</v>
      </c>
      <c r="E39617">
        <v>0.14738784975768252</v>
      </c>
    </row>
    <row r="39618" spans="1:5" x14ac:dyDescent="0.3">
      <c r="A39618" s="2">
        <v>44550.423611111109</v>
      </c>
      <c r="B39618">
        <v>750.34966666666662</v>
      </c>
      <c r="C39618">
        <v>0.25366666666666671</v>
      </c>
      <c r="D39618">
        <v>748.89200000000005</v>
      </c>
      <c r="E39618">
        <v>0.14156022492106435</v>
      </c>
    </row>
    <row r="39619" spans="1:5" x14ac:dyDescent="0.3">
      <c r="A39619" s="2">
        <v>44550.420138888891</v>
      </c>
      <c r="B39619">
        <v>749.76633333333336</v>
      </c>
      <c r="C39619">
        <v>5.0333333333333341E-2</v>
      </c>
      <c r="D39619">
        <v>748.79466666666667</v>
      </c>
      <c r="E39619">
        <v>0.13670529199622741</v>
      </c>
    </row>
    <row r="39620" spans="1:5" x14ac:dyDescent="0.3">
      <c r="A39620" s="2">
        <v>44550.416666666664</v>
      </c>
      <c r="B39620">
        <v>749.18299999999999</v>
      </c>
      <c r="C39620">
        <v>-0.153</v>
      </c>
      <c r="D39620">
        <v>748.6973333333334</v>
      </c>
      <c r="E39620">
        <v>0.13185077397365633</v>
      </c>
    </row>
    <row r="39621" spans="1:5" x14ac:dyDescent="0.3">
      <c r="A39621" s="2">
        <v>44550.413194444445</v>
      </c>
      <c r="B39621">
        <v>749.02766666666662</v>
      </c>
      <c r="C39621">
        <v>-0.22866666666666666</v>
      </c>
      <c r="D39621">
        <v>748.6</v>
      </c>
      <c r="E39621">
        <v>0.13127140976649201</v>
      </c>
    </row>
    <row r="39622" spans="1:5" x14ac:dyDescent="0.3">
      <c r="A39622" s="2">
        <v>44550.409722222219</v>
      </c>
      <c r="B39622">
        <v>748.87233333333336</v>
      </c>
      <c r="C39622">
        <v>-0.30433333333333334</v>
      </c>
      <c r="D39622">
        <v>748.48333333333335</v>
      </c>
      <c r="E39622">
        <v>0.13088515660144628</v>
      </c>
    </row>
    <row r="39623" spans="1:5" x14ac:dyDescent="0.3">
      <c r="A39623" s="2">
        <v>44550.40625</v>
      </c>
      <c r="B39623">
        <v>748.71699999999998</v>
      </c>
      <c r="C39623">
        <v>-0.38</v>
      </c>
      <c r="D39623">
        <v>748.36666666666667</v>
      </c>
      <c r="E39623">
        <v>0.13049891572046943</v>
      </c>
    </row>
    <row r="39624" spans="1:5" x14ac:dyDescent="0.3">
      <c r="A39624" s="2">
        <v>44550.402777777781</v>
      </c>
      <c r="B39624">
        <v>748.60033333333331</v>
      </c>
      <c r="C39624">
        <v>-0.42433333333333334</v>
      </c>
      <c r="D39624">
        <v>748.25</v>
      </c>
      <c r="E39624">
        <v>0.13049888311557409</v>
      </c>
    </row>
    <row r="39625" spans="1:5" x14ac:dyDescent="0.3">
      <c r="A39625" s="2">
        <v>44550.399305555555</v>
      </c>
      <c r="B39625">
        <v>748.48366666666664</v>
      </c>
      <c r="C39625">
        <v>-0.46866666666666668</v>
      </c>
      <c r="D39625">
        <v>748.25</v>
      </c>
      <c r="E39625">
        <v>0.12933367669646614</v>
      </c>
    </row>
    <row r="39626" spans="1:5" x14ac:dyDescent="0.3">
      <c r="A39626" s="2">
        <v>44550.395833333336</v>
      </c>
      <c r="B39626">
        <v>748.36699999999996</v>
      </c>
      <c r="C39626">
        <v>-0.51300000000000001</v>
      </c>
      <c r="D39626">
        <v>748.25</v>
      </c>
      <c r="E39626">
        <v>0.12816849199327326</v>
      </c>
    </row>
    <row r="39627" spans="1:5" x14ac:dyDescent="0.3">
      <c r="A39627" s="2">
        <v>44550.392361111109</v>
      </c>
      <c r="B39627">
        <v>748.17233333333331</v>
      </c>
      <c r="C39627">
        <v>-0.56633333333333336</v>
      </c>
      <c r="D39627">
        <v>748.25</v>
      </c>
      <c r="E39627">
        <v>0.12622434307053221</v>
      </c>
    </row>
    <row r="39628" spans="1:5" x14ac:dyDescent="0.3">
      <c r="A39628" s="2">
        <v>44550.388888888891</v>
      </c>
      <c r="B39628">
        <v>747.97766666666666</v>
      </c>
      <c r="C39628">
        <v>-0.6196666666666667</v>
      </c>
      <c r="D39628">
        <v>748.21100000000001</v>
      </c>
      <c r="E39628">
        <v>0.12466972633630807</v>
      </c>
    </row>
    <row r="39629" spans="1:5" x14ac:dyDescent="0.3">
      <c r="A39629" s="2">
        <v>44550.385416666664</v>
      </c>
      <c r="B39629">
        <v>747.78300000000002</v>
      </c>
      <c r="C39629">
        <v>-0.67300000000000004</v>
      </c>
      <c r="D39629">
        <v>748.17200000000003</v>
      </c>
      <c r="E39629">
        <v>0.1231151444595113</v>
      </c>
    </row>
    <row r="39630" spans="1:5" x14ac:dyDescent="0.3">
      <c r="A39630" s="2">
        <v>44550.381944444445</v>
      </c>
      <c r="B39630">
        <v>747.66633333333334</v>
      </c>
      <c r="C39630">
        <v>-0.72199999999999998</v>
      </c>
      <c r="D39630">
        <v>748.13300000000004</v>
      </c>
      <c r="E39630">
        <v>0.12233955292503609</v>
      </c>
    </row>
    <row r="39631" spans="1:5" x14ac:dyDescent="0.3">
      <c r="A39631" s="2">
        <v>44550.378472222219</v>
      </c>
      <c r="B39631">
        <v>747.54966666666667</v>
      </c>
      <c r="C39631">
        <v>-0.77100000000000002</v>
      </c>
      <c r="D39631">
        <v>748.01633333333336</v>
      </c>
      <c r="E39631">
        <v>0.12233960092863783</v>
      </c>
    </row>
    <row r="39632" spans="1:5" x14ac:dyDescent="0.3">
      <c r="A39632" s="2">
        <v>44550.375</v>
      </c>
      <c r="B39632">
        <v>747.43299999999999</v>
      </c>
      <c r="C39632">
        <v>-0.82</v>
      </c>
      <c r="D39632">
        <v>747.89966666666669</v>
      </c>
      <c r="E39632">
        <v>0.12233964893223956</v>
      </c>
    </row>
    <row r="39633" spans="1:5" x14ac:dyDescent="0.3">
      <c r="A39633" s="2">
        <v>44550.371527777781</v>
      </c>
      <c r="B39633">
        <v>747.33600000000001</v>
      </c>
      <c r="C39633">
        <v>-0.85233333333333328</v>
      </c>
      <c r="D39633">
        <v>747.78300000000002</v>
      </c>
      <c r="E39633">
        <v>0.12253607978245935</v>
      </c>
    </row>
    <row r="39634" spans="1:5" x14ac:dyDescent="0.3">
      <c r="A39634" s="2">
        <v>44550.368055555555</v>
      </c>
      <c r="B39634">
        <v>747.23900000000003</v>
      </c>
      <c r="C39634">
        <v>-0.88466666666666671</v>
      </c>
      <c r="D39634">
        <v>747.74433333333332</v>
      </c>
      <c r="E39634">
        <v>0.12195357415888768</v>
      </c>
    </row>
    <row r="39635" spans="1:5" x14ac:dyDescent="0.3">
      <c r="A39635" s="2">
        <v>44550.364583333336</v>
      </c>
      <c r="B39635">
        <v>747.14200000000005</v>
      </c>
      <c r="C39635">
        <v>-0.91700000000000004</v>
      </c>
      <c r="D39635">
        <v>747.70566666666673</v>
      </c>
      <c r="E39635">
        <v>0.12137107645427454</v>
      </c>
    </row>
    <row r="39636" spans="1:5" x14ac:dyDescent="0.3">
      <c r="A39636" s="2">
        <v>44550.361111111109</v>
      </c>
      <c r="B39636">
        <v>747.08366666666666</v>
      </c>
      <c r="C39636">
        <v>-0.93900000000000006</v>
      </c>
      <c r="D39636">
        <v>747.66700000000003</v>
      </c>
      <c r="E39636">
        <v>0.121174706890519</v>
      </c>
    </row>
    <row r="39637" spans="1:5" x14ac:dyDescent="0.3">
      <c r="A39637" s="2">
        <v>44550.357638888891</v>
      </c>
      <c r="B39637">
        <v>747.02533333333338</v>
      </c>
      <c r="C39637">
        <v>-0.96099999999999997</v>
      </c>
      <c r="D39637">
        <v>747.66700000000003</v>
      </c>
      <c r="E39637">
        <v>0.12059220721444895</v>
      </c>
    </row>
    <row r="39638" spans="1:5" x14ac:dyDescent="0.3">
      <c r="A39638" s="2">
        <v>44550.354166666664</v>
      </c>
      <c r="B39638">
        <v>746.96699999999998</v>
      </c>
      <c r="C39638">
        <v>-0.98299999999999998</v>
      </c>
      <c r="D39638">
        <v>747.66700000000003</v>
      </c>
      <c r="E39638">
        <v>0.12000971292653533</v>
      </c>
    </row>
    <row r="39639" spans="1:5" x14ac:dyDescent="0.3">
      <c r="A39639" s="2">
        <v>44550.350694444445</v>
      </c>
      <c r="B39639">
        <v>746.8696666666666</v>
      </c>
      <c r="C39639">
        <v>-1.0096666666666667</v>
      </c>
      <c r="D39639">
        <v>747.66700000000003</v>
      </c>
      <c r="E39639">
        <v>0.1190377747879296</v>
      </c>
    </row>
    <row r="39640" spans="1:5" x14ac:dyDescent="0.3">
      <c r="A39640" s="2">
        <v>44550.347222222219</v>
      </c>
      <c r="B39640">
        <v>746.77233333333334</v>
      </c>
      <c r="C39640">
        <v>-1.0363333333333333</v>
      </c>
      <c r="D39640">
        <v>747.66700000000003</v>
      </c>
      <c r="E39640">
        <v>0.118065847546936</v>
      </c>
    </row>
    <row r="39641" spans="1:5" x14ac:dyDescent="0.3">
      <c r="A39641" s="2">
        <v>44550.34375</v>
      </c>
      <c r="B39641">
        <v>746.67499999999995</v>
      </c>
      <c r="C39641">
        <v>-1.0629999999999999</v>
      </c>
      <c r="D39641">
        <v>747.66700000000003</v>
      </c>
      <c r="E39641">
        <v>0.11709393120355158</v>
      </c>
    </row>
    <row r="39642" spans="1:5" x14ac:dyDescent="0.3">
      <c r="A39642" s="2">
        <v>44550.340277777781</v>
      </c>
      <c r="B39642">
        <v>746.51933333333329</v>
      </c>
      <c r="C39642">
        <v>-1.1143333333333334</v>
      </c>
      <c r="D39642">
        <v>747.66700000000003</v>
      </c>
      <c r="E39642">
        <v>0.1155395743260258</v>
      </c>
    </row>
    <row r="39643" spans="1:5" x14ac:dyDescent="0.3">
      <c r="A39643" s="2">
        <v>44550.336805555555</v>
      </c>
      <c r="B39643">
        <v>746.36366666666663</v>
      </c>
      <c r="C39643">
        <v>-1.1656666666666666</v>
      </c>
      <c r="D39643">
        <v>747.60866666666664</v>
      </c>
      <c r="E39643">
        <v>0.11456775255253583</v>
      </c>
    </row>
    <row r="39644" spans="1:5" x14ac:dyDescent="0.3">
      <c r="A39644" s="2">
        <v>44550.333333333336</v>
      </c>
      <c r="B39644">
        <v>746.20799999999997</v>
      </c>
      <c r="C39644">
        <v>-1.2170000000000001</v>
      </c>
      <c r="D39644">
        <v>747.55033333333336</v>
      </c>
      <c r="E39644">
        <v>0.11359595175694638</v>
      </c>
    </row>
    <row r="39645" spans="1:5" x14ac:dyDescent="0.3">
      <c r="A39645" s="2">
        <v>44550.329861111109</v>
      </c>
      <c r="B39645">
        <v>745.93600000000004</v>
      </c>
      <c r="C39645">
        <v>-1.3036666666666668</v>
      </c>
      <c r="D39645">
        <v>747.49199999999996</v>
      </c>
      <c r="E39645">
        <v>0.11146263790071466</v>
      </c>
    </row>
    <row r="39646" spans="1:5" x14ac:dyDescent="0.3">
      <c r="A39646" s="2">
        <v>44550.326388888891</v>
      </c>
      <c r="B39646">
        <v>745.66399999999999</v>
      </c>
      <c r="C39646">
        <v>-1.3903333333333334</v>
      </c>
      <c r="D39646">
        <v>747.43366666666668</v>
      </c>
      <c r="E39646">
        <v>0.1093294017925875</v>
      </c>
    </row>
    <row r="39647" spans="1:5" x14ac:dyDescent="0.3">
      <c r="A39647" s="2">
        <v>44550.322916666664</v>
      </c>
      <c r="B39647">
        <v>745.39200000000005</v>
      </c>
      <c r="C39647">
        <v>-1.4770000000000001</v>
      </c>
      <c r="D39647">
        <v>747.37533333333329</v>
      </c>
      <c r="E39647">
        <v>0.10719624343257085</v>
      </c>
    </row>
    <row r="39648" spans="1:5" x14ac:dyDescent="0.3">
      <c r="A39648" s="2">
        <v>44550.319444444445</v>
      </c>
      <c r="B39648">
        <v>745.178</v>
      </c>
      <c r="C39648">
        <v>-1.5370000000000001</v>
      </c>
      <c r="D39648">
        <v>747.31700000000001</v>
      </c>
      <c r="E39648">
        <v>0.10564216759117359</v>
      </c>
    </row>
    <row r="39649" spans="1:5" x14ac:dyDescent="0.3">
      <c r="A39649" s="2">
        <v>44550.315972222219</v>
      </c>
      <c r="B39649">
        <v>744.96400000000006</v>
      </c>
      <c r="C39649">
        <v>-1.597</v>
      </c>
      <c r="D39649">
        <v>747.27800000000002</v>
      </c>
      <c r="E39649">
        <v>0.10389509081271643</v>
      </c>
    </row>
    <row r="39650" spans="1:5" x14ac:dyDescent="0.3">
      <c r="A39650" s="2">
        <v>44550.3125</v>
      </c>
      <c r="B39650">
        <v>744.75</v>
      </c>
      <c r="C39650">
        <v>-1.657</v>
      </c>
      <c r="D39650">
        <v>747.23900000000003</v>
      </c>
      <c r="E39650">
        <v>0.10214805811919964</v>
      </c>
    </row>
    <row r="39651" spans="1:5" x14ac:dyDescent="0.3">
      <c r="A39651" s="2">
        <v>44550.309027777781</v>
      </c>
      <c r="B39651">
        <v>744.71100000000001</v>
      </c>
      <c r="C39651">
        <v>-1.6713333333333333</v>
      </c>
      <c r="D39651">
        <v>747.2</v>
      </c>
      <c r="E39651">
        <v>0.10214813301251571</v>
      </c>
    </row>
    <row r="39652" spans="1:5" x14ac:dyDescent="0.3">
      <c r="A39652" s="2">
        <v>44550.305555555555</v>
      </c>
      <c r="B39652">
        <v>744.67200000000003</v>
      </c>
      <c r="C39652">
        <v>-1.6856666666666666</v>
      </c>
      <c r="D39652">
        <v>747.2</v>
      </c>
      <c r="E39652">
        <v>0.10175880658334367</v>
      </c>
    </row>
    <row r="39653" spans="1:5" x14ac:dyDescent="0.3">
      <c r="A39653" s="2">
        <v>44550.302083333336</v>
      </c>
      <c r="B39653">
        <v>744.63300000000004</v>
      </c>
      <c r="C39653">
        <v>-1.7</v>
      </c>
      <c r="D39653">
        <v>747.2</v>
      </c>
      <c r="E39653">
        <v>0.10136948250116989</v>
      </c>
    </row>
    <row r="39654" spans="1:5" x14ac:dyDescent="0.3">
      <c r="A39654" s="2">
        <v>44550.298611111109</v>
      </c>
      <c r="B39654">
        <v>744.63300000000004</v>
      </c>
      <c r="C39654">
        <v>-1.7090000000000001</v>
      </c>
      <c r="D39654">
        <v>747.2</v>
      </c>
      <c r="E39654">
        <v>0.10136953100090215</v>
      </c>
    </row>
    <row r="39655" spans="1:5" x14ac:dyDescent="0.3">
      <c r="A39655" s="2">
        <v>44550.295138888891</v>
      </c>
      <c r="B39655">
        <v>744.63300000000004</v>
      </c>
      <c r="C39655">
        <v>-1.718</v>
      </c>
      <c r="D39655">
        <v>747.2</v>
      </c>
      <c r="E39655">
        <v>0.10136957950063441</v>
      </c>
    </row>
    <row r="39656" spans="1:5" x14ac:dyDescent="0.3">
      <c r="A39656" s="2">
        <v>44550.291666666664</v>
      </c>
      <c r="B39656">
        <v>744.63300000000004</v>
      </c>
      <c r="C39656">
        <v>-1.7270000000000001</v>
      </c>
      <c r="D39656">
        <v>747.2</v>
      </c>
      <c r="E39656">
        <v>0.10136962800036665</v>
      </c>
    </row>
    <row r="39657" spans="1:5" x14ac:dyDescent="0.3">
      <c r="A39657" s="2">
        <v>44550.288194444445</v>
      </c>
      <c r="B39657">
        <v>744.57466666666664</v>
      </c>
      <c r="C39657">
        <v>-1.7336666666666667</v>
      </c>
      <c r="D39657">
        <v>747.2</v>
      </c>
      <c r="E39657">
        <v>0.10078723192857007</v>
      </c>
    </row>
    <row r="39658" spans="1:5" x14ac:dyDescent="0.3">
      <c r="A39658" s="2">
        <v>44550.284722222219</v>
      </c>
      <c r="B39658">
        <v>744.51633333333336</v>
      </c>
      <c r="C39658">
        <v>-1.7403333333333335</v>
      </c>
      <c r="D39658">
        <v>747.23900000000003</v>
      </c>
      <c r="E39658">
        <v>9.981544064273204E-2</v>
      </c>
    </row>
    <row r="39659" spans="1:5" x14ac:dyDescent="0.3">
      <c r="A39659" s="2">
        <v>44550.28125</v>
      </c>
      <c r="B39659">
        <v>744.45799999999997</v>
      </c>
      <c r="C39659">
        <v>-1.7470000000000001</v>
      </c>
      <c r="D39659">
        <v>747.27800000000002</v>
      </c>
      <c r="E39659">
        <v>9.8843652081296668E-2</v>
      </c>
    </row>
    <row r="39660" spans="1:5" x14ac:dyDescent="0.3">
      <c r="A39660" s="2">
        <v>44550.277777777781</v>
      </c>
      <c r="B39660">
        <v>744.51633333333336</v>
      </c>
      <c r="C39660">
        <v>-1.7536666666666667</v>
      </c>
      <c r="D39660">
        <v>747.31700000000001</v>
      </c>
      <c r="E39660">
        <v>9.9036725340987106E-2</v>
      </c>
    </row>
    <row r="39661" spans="1:5" x14ac:dyDescent="0.3">
      <c r="A39661" s="2">
        <v>44550.274305555555</v>
      </c>
      <c r="B39661">
        <v>744.57466666666664</v>
      </c>
      <c r="C39661">
        <v>-1.7603333333333333</v>
      </c>
      <c r="D39661">
        <v>747.27800000000002</v>
      </c>
      <c r="E39661">
        <v>0.10000858847827884</v>
      </c>
    </row>
    <row r="39662" spans="1:5" x14ac:dyDescent="0.3">
      <c r="A39662" s="2">
        <v>44550.270833333336</v>
      </c>
      <c r="B39662">
        <v>744.63300000000004</v>
      </c>
      <c r="C39662">
        <v>-1.7669999999999999</v>
      </c>
      <c r="D39662">
        <v>747.23900000000003</v>
      </c>
      <c r="E39662">
        <v>0.1009804488911694</v>
      </c>
    </row>
    <row r="39663" spans="1:5" x14ac:dyDescent="0.3">
      <c r="A39663" s="2">
        <v>44550.267361111109</v>
      </c>
      <c r="B39663">
        <v>744.63300000000004</v>
      </c>
      <c r="C39663">
        <v>-1.7623333333333333</v>
      </c>
      <c r="D39663">
        <v>747.2</v>
      </c>
      <c r="E39663">
        <v>0.10136981840672291</v>
      </c>
    </row>
    <row r="39664" spans="1:5" x14ac:dyDescent="0.3">
      <c r="A39664" s="2">
        <v>44550.263888888891</v>
      </c>
      <c r="B39664">
        <v>744.63300000000004</v>
      </c>
      <c r="C39664">
        <v>-1.7576666666666665</v>
      </c>
      <c r="D39664">
        <v>747.14166666666665</v>
      </c>
      <c r="E39664">
        <v>0.10195222231724174</v>
      </c>
    </row>
    <row r="39665" spans="1:5" x14ac:dyDescent="0.3">
      <c r="A39665" s="2">
        <v>44550.260416666664</v>
      </c>
      <c r="B39665">
        <v>744.63300000000004</v>
      </c>
      <c r="C39665">
        <v>-1.7529999999999999</v>
      </c>
      <c r="D39665">
        <v>747.08333333333337</v>
      </c>
      <c r="E39665">
        <v>0.10253462737070348</v>
      </c>
    </row>
    <row r="39666" spans="1:5" x14ac:dyDescent="0.3">
      <c r="A39666" s="2">
        <v>44550.256944444445</v>
      </c>
      <c r="B39666">
        <v>744.67200000000003</v>
      </c>
      <c r="C39666">
        <v>-1.742</v>
      </c>
      <c r="D39666">
        <v>747.02499999999998</v>
      </c>
      <c r="E39666">
        <v>0.10350639847473572</v>
      </c>
    </row>
    <row r="39667" spans="1:5" x14ac:dyDescent="0.3">
      <c r="A39667" s="2">
        <v>44550.253472222219</v>
      </c>
      <c r="B39667">
        <v>744.71100000000001</v>
      </c>
      <c r="C39667">
        <v>-1.7309999999999999</v>
      </c>
      <c r="D39667">
        <v>747.02499999999998</v>
      </c>
      <c r="E39667">
        <v>0.10389574174995306</v>
      </c>
    </row>
    <row r="39668" spans="1:5" x14ac:dyDescent="0.3">
      <c r="A39668" s="2">
        <v>44550.25</v>
      </c>
      <c r="B39668">
        <v>744.75</v>
      </c>
      <c r="C39668">
        <v>-1.72</v>
      </c>
      <c r="D39668">
        <v>747.02499999999998</v>
      </c>
      <c r="E39668">
        <v>0.10428508682635511</v>
      </c>
    </row>
    <row r="39669" spans="1:5" x14ac:dyDescent="0.3">
      <c r="A39669" s="2">
        <v>44550.246527777781</v>
      </c>
      <c r="B39669">
        <v>744.71100000000001</v>
      </c>
      <c r="C39669">
        <v>-1.7156666666666667</v>
      </c>
      <c r="D39669">
        <v>747.02499999999998</v>
      </c>
      <c r="E39669">
        <v>0.10389566726459762</v>
      </c>
    </row>
    <row r="39670" spans="1:5" x14ac:dyDescent="0.3">
      <c r="A39670" s="2">
        <v>44550.243055555555</v>
      </c>
      <c r="B39670">
        <v>744.67200000000003</v>
      </c>
      <c r="C39670">
        <v>-1.7113333333333334</v>
      </c>
      <c r="D39670">
        <v>746.9276666666666</v>
      </c>
      <c r="E39670">
        <v>0.10447808094681321</v>
      </c>
    </row>
    <row r="39671" spans="1:5" x14ac:dyDescent="0.3">
      <c r="A39671" s="2">
        <v>44550.239583333336</v>
      </c>
      <c r="B39671">
        <v>744.63300000000004</v>
      </c>
      <c r="C39671">
        <v>-1.7070000000000001</v>
      </c>
      <c r="D39671">
        <v>746.83033333333333</v>
      </c>
      <c r="E39671">
        <v>0.10506049569032996</v>
      </c>
    </row>
    <row r="39672" spans="1:5" x14ac:dyDescent="0.3">
      <c r="A39672" s="2">
        <v>44550.236111111109</v>
      </c>
      <c r="B39672">
        <v>744.67200000000003</v>
      </c>
      <c r="C39672">
        <v>-1.7023333333333335</v>
      </c>
      <c r="D39672">
        <v>746.73299999999995</v>
      </c>
      <c r="E39672">
        <v>0.10642170991427211</v>
      </c>
    </row>
    <row r="39673" spans="1:5" x14ac:dyDescent="0.3">
      <c r="A39673" s="2">
        <v>44550.232638888891</v>
      </c>
      <c r="B39673">
        <v>744.71100000000001</v>
      </c>
      <c r="C39673">
        <v>-1.6976666666666667</v>
      </c>
      <c r="D39673">
        <v>746.77199999999993</v>
      </c>
      <c r="E39673">
        <v>0.10642168972336941</v>
      </c>
    </row>
    <row r="39674" spans="1:5" x14ac:dyDescent="0.3">
      <c r="A39674" s="2">
        <v>44550.229166666664</v>
      </c>
      <c r="B39674">
        <v>744.75</v>
      </c>
      <c r="C39674">
        <v>-1.6930000000000001</v>
      </c>
      <c r="D39674">
        <v>746.81100000000004</v>
      </c>
      <c r="E39674">
        <v>0.10642166953246672</v>
      </c>
    </row>
    <row r="39675" spans="1:5" x14ac:dyDescent="0.3">
      <c r="A39675" s="2">
        <v>44550.225694444445</v>
      </c>
      <c r="B39675">
        <v>744.80833333333328</v>
      </c>
      <c r="C39675">
        <v>-1.6910000000000001</v>
      </c>
      <c r="D39675">
        <v>746.85</v>
      </c>
      <c r="E39675">
        <v>0.10661469721578998</v>
      </c>
    </row>
    <row r="39676" spans="1:5" x14ac:dyDescent="0.3">
      <c r="A39676" s="2">
        <v>44550.222222222219</v>
      </c>
      <c r="B39676">
        <v>744.86666666666667</v>
      </c>
      <c r="C39676">
        <v>-1.6890000000000001</v>
      </c>
      <c r="D39676">
        <v>746.9083333333333</v>
      </c>
      <c r="E39676">
        <v>0.10661468864371972</v>
      </c>
    </row>
    <row r="39677" spans="1:5" x14ac:dyDescent="0.3">
      <c r="A39677" s="2">
        <v>44550.21875</v>
      </c>
      <c r="B39677">
        <v>744.92499999999995</v>
      </c>
      <c r="C39677">
        <v>-1.6870000000000001</v>
      </c>
      <c r="D39677">
        <v>746.9666666666667</v>
      </c>
      <c r="E39677">
        <v>0.1066146800716465</v>
      </c>
    </row>
    <row r="39678" spans="1:5" x14ac:dyDescent="0.3">
      <c r="A39678" s="2">
        <v>44550.215277777781</v>
      </c>
      <c r="B39678">
        <v>744.92499999999995</v>
      </c>
      <c r="C39678">
        <v>-1.7003333333333335</v>
      </c>
      <c r="D39678">
        <v>747.02499999999998</v>
      </c>
      <c r="E39678">
        <v>0.10603230113932831</v>
      </c>
    </row>
    <row r="39679" spans="1:5" x14ac:dyDescent="0.3">
      <c r="A39679" s="2">
        <v>44550.211805555555</v>
      </c>
      <c r="B39679">
        <v>744.92499999999995</v>
      </c>
      <c r="C39679">
        <v>-1.7136666666666667</v>
      </c>
      <c r="D39679">
        <v>746.9666666666667</v>
      </c>
      <c r="E39679">
        <v>0.10661479436593634</v>
      </c>
    </row>
    <row r="39680" spans="1:5" x14ac:dyDescent="0.3">
      <c r="A39680" s="2">
        <v>44550.208333333336</v>
      </c>
      <c r="B39680">
        <v>744.92499999999995</v>
      </c>
      <c r="C39680">
        <v>-1.7270000000000001</v>
      </c>
      <c r="D39680">
        <v>746.9083333333333</v>
      </c>
      <c r="E39680">
        <v>0.10719728432699321</v>
      </c>
    </row>
    <row r="39681" spans="1:5" x14ac:dyDescent="0.3">
      <c r="A39681" s="2">
        <v>44550.204861111109</v>
      </c>
      <c r="B39681">
        <v>744.86666666666667</v>
      </c>
      <c r="C39681">
        <v>-1.7513333333333334</v>
      </c>
      <c r="D39681">
        <v>746.85</v>
      </c>
      <c r="E39681">
        <v>0.10719738564071876</v>
      </c>
    </row>
    <row r="39682" spans="1:5" x14ac:dyDescent="0.3">
      <c r="A39682" s="2">
        <v>44550.201388888891</v>
      </c>
      <c r="B39682">
        <v>744.80833333333328</v>
      </c>
      <c r="C39682">
        <v>-1.7756666666666667</v>
      </c>
      <c r="D39682">
        <v>746.85</v>
      </c>
      <c r="E39682">
        <v>0.10661506010016021</v>
      </c>
    </row>
    <row r="39683" spans="1:5" x14ac:dyDescent="0.3">
      <c r="A39683" s="2">
        <v>44550.197916666664</v>
      </c>
      <c r="B39683">
        <v>744.75</v>
      </c>
      <c r="C39683">
        <v>-1.8</v>
      </c>
      <c r="D39683">
        <v>746.85</v>
      </c>
      <c r="E39683">
        <v>0.10603274051923545</v>
      </c>
    </row>
    <row r="39684" spans="1:5" x14ac:dyDescent="0.3">
      <c r="A39684" s="2">
        <v>44550.194444444445</v>
      </c>
      <c r="B39684">
        <v>744.71100000000001</v>
      </c>
      <c r="C39684">
        <v>-1.8176666666666668</v>
      </c>
      <c r="D39684">
        <v>746.85</v>
      </c>
      <c r="E39684">
        <v>0.10564342788725023</v>
      </c>
    </row>
    <row r="39685" spans="1:5" x14ac:dyDescent="0.3">
      <c r="A39685" s="2">
        <v>44550.190972222219</v>
      </c>
      <c r="B39685">
        <v>744.67200000000003</v>
      </c>
      <c r="C39685">
        <v>-1.8353333333333333</v>
      </c>
      <c r="D39685">
        <v>746.81100000000004</v>
      </c>
      <c r="E39685">
        <v>0.10564350721705079</v>
      </c>
    </row>
    <row r="39686" spans="1:5" x14ac:dyDescent="0.3">
      <c r="A39686" s="2">
        <v>44550.1875</v>
      </c>
      <c r="B39686">
        <v>744.63300000000004</v>
      </c>
      <c r="C39686">
        <v>-1.853</v>
      </c>
      <c r="D39686">
        <v>746.77199999999993</v>
      </c>
      <c r="E39686">
        <v>0.10564358654685133</v>
      </c>
    </row>
    <row r="39687" spans="1:5" x14ac:dyDescent="0.3">
      <c r="A39687" s="2">
        <v>44550.184027777781</v>
      </c>
      <c r="B39687">
        <v>744.7886666666667</v>
      </c>
      <c r="C39687">
        <v>-1.8109999999999999</v>
      </c>
      <c r="D39687">
        <v>746.73299999999995</v>
      </c>
      <c r="E39687">
        <v>0.10758702512871503</v>
      </c>
    </row>
    <row r="39688" spans="1:5" x14ac:dyDescent="0.3">
      <c r="A39688" s="2">
        <v>44550.180555555555</v>
      </c>
      <c r="B39688">
        <v>744.94433333333336</v>
      </c>
      <c r="C39688">
        <v>-1.7690000000000001</v>
      </c>
      <c r="D39688">
        <v>746.73299999999995</v>
      </c>
      <c r="E39688">
        <v>0.10914110353823352</v>
      </c>
    </row>
    <row r="39689" spans="1:5" x14ac:dyDescent="0.3">
      <c r="A39689" s="2">
        <v>44550.177083333336</v>
      </c>
      <c r="B39689">
        <v>745.1</v>
      </c>
      <c r="C39689">
        <v>-1.7270000000000001</v>
      </c>
      <c r="D39689">
        <v>746.73299999999995</v>
      </c>
      <c r="E39689">
        <v>0.11069520939797489</v>
      </c>
    </row>
    <row r="39690" spans="1:5" x14ac:dyDescent="0.3">
      <c r="A39690" s="2">
        <v>44550.173611111109</v>
      </c>
      <c r="B39690">
        <v>745.1</v>
      </c>
      <c r="C39690">
        <v>-1.718</v>
      </c>
      <c r="D39690">
        <v>746.73299999999995</v>
      </c>
      <c r="E39690">
        <v>0.11069517854481448</v>
      </c>
    </row>
    <row r="39691" spans="1:5" x14ac:dyDescent="0.3">
      <c r="A39691" s="2">
        <v>44550.170138888891</v>
      </c>
      <c r="B39691">
        <v>745.1</v>
      </c>
      <c r="C39691">
        <v>-1.7090000000000001</v>
      </c>
      <c r="D39691">
        <v>746.77199999999993</v>
      </c>
      <c r="E39691">
        <v>0.11030574827951338</v>
      </c>
    </row>
    <row r="39692" spans="1:5" x14ac:dyDescent="0.3">
      <c r="A39692" s="2">
        <v>44550.166666666664</v>
      </c>
      <c r="B39692">
        <v>745.1</v>
      </c>
      <c r="C39692">
        <v>-1.7</v>
      </c>
      <c r="D39692">
        <v>746.81100000000004</v>
      </c>
      <c r="E39692">
        <v>0.1099163165405157</v>
      </c>
    </row>
    <row r="39693" spans="1:5" x14ac:dyDescent="0.3">
      <c r="A39693" s="2">
        <v>44550.163194444445</v>
      </c>
      <c r="B39693">
        <v>745.04166666666663</v>
      </c>
      <c r="C39693">
        <v>-1.7266666666666666</v>
      </c>
      <c r="D39693">
        <v>746.85</v>
      </c>
      <c r="E39693">
        <v>0.10894458150332804</v>
      </c>
    </row>
    <row r="39694" spans="1:5" x14ac:dyDescent="0.3">
      <c r="A39694" s="2">
        <v>44550.159722222219</v>
      </c>
      <c r="B39694">
        <v>744.98333333333335</v>
      </c>
      <c r="C39694">
        <v>-1.7533333333333334</v>
      </c>
      <c r="D39694">
        <v>746.75266666666664</v>
      </c>
      <c r="E39694">
        <v>0.10933407851789541</v>
      </c>
    </row>
    <row r="39695" spans="1:5" x14ac:dyDescent="0.3">
      <c r="A39695" s="2">
        <v>44550.15625</v>
      </c>
      <c r="B39695">
        <v>744.92499999999995</v>
      </c>
      <c r="C39695">
        <v>-1.78</v>
      </c>
      <c r="D39695">
        <v>746.65533333333337</v>
      </c>
      <c r="E39695">
        <v>0.10972357116595144</v>
      </c>
    </row>
    <row r="39696" spans="1:5" x14ac:dyDescent="0.3">
      <c r="A39696" s="2">
        <v>44550.152777777781</v>
      </c>
      <c r="B39696">
        <v>744.92499999999995</v>
      </c>
      <c r="C39696">
        <v>-1.7556666666666667</v>
      </c>
      <c r="D39696">
        <v>746.55799999999999</v>
      </c>
      <c r="E39696">
        <v>0.11069530767100286</v>
      </c>
    </row>
    <row r="39697" spans="1:5" x14ac:dyDescent="0.3">
      <c r="A39697" s="2">
        <v>44550.149305555555</v>
      </c>
      <c r="B39697">
        <v>744.92499999999995</v>
      </c>
      <c r="C39697">
        <v>-1.7313333333333334</v>
      </c>
      <c r="D39697">
        <v>746.61633333333327</v>
      </c>
      <c r="E39697">
        <v>0.11011279196993888</v>
      </c>
    </row>
    <row r="39698" spans="1:5" x14ac:dyDescent="0.3">
      <c r="A39698" s="2">
        <v>44550.145833333336</v>
      </c>
      <c r="B39698">
        <v>744.92499999999995</v>
      </c>
      <c r="C39698">
        <v>-1.7070000000000001</v>
      </c>
      <c r="D39698">
        <v>746.67466666666667</v>
      </c>
      <c r="E39698">
        <v>0.10953027030924409</v>
      </c>
    </row>
    <row r="39699" spans="1:5" x14ac:dyDescent="0.3">
      <c r="A39699" s="2">
        <v>44550.142361111109</v>
      </c>
      <c r="B39699">
        <v>745.08066666666662</v>
      </c>
      <c r="C39699">
        <v>-1.6923333333333335</v>
      </c>
      <c r="D39699">
        <v>746.73299999999995</v>
      </c>
      <c r="E39699">
        <v>0.11050205427371645</v>
      </c>
    </row>
    <row r="39700" spans="1:5" x14ac:dyDescent="0.3">
      <c r="A39700" s="2">
        <v>44550.138888888891</v>
      </c>
      <c r="B39700">
        <v>745.23633333333339</v>
      </c>
      <c r="C39700">
        <v>-1.6776666666666666</v>
      </c>
      <c r="D39700">
        <v>746.73299999999995</v>
      </c>
      <c r="E39700">
        <v>0.11205628308705776</v>
      </c>
    </row>
    <row r="39701" spans="1:5" x14ac:dyDescent="0.3">
      <c r="A39701" s="2">
        <v>44550.135416666664</v>
      </c>
      <c r="B39701">
        <v>745.39200000000005</v>
      </c>
      <c r="C39701">
        <v>-1.663</v>
      </c>
      <c r="D39701">
        <v>746.73299999999995</v>
      </c>
      <c r="E39701">
        <v>0.11361052148618968</v>
      </c>
    </row>
    <row r="39702" spans="1:5" x14ac:dyDescent="0.3">
      <c r="A39702" s="2">
        <v>44550.131944444445</v>
      </c>
      <c r="B39702">
        <v>745.39200000000005</v>
      </c>
      <c r="C39702">
        <v>-1.6543333333333334</v>
      </c>
      <c r="D39702">
        <v>746.73299999999995</v>
      </c>
      <c r="E39702">
        <v>0.1136104970883241</v>
      </c>
    </row>
    <row r="39703" spans="1:5" x14ac:dyDescent="0.3">
      <c r="A39703" s="2">
        <v>44550.128472222219</v>
      </c>
      <c r="B39703">
        <v>745.39200000000005</v>
      </c>
      <c r="C39703">
        <v>-1.6456666666666666</v>
      </c>
      <c r="D39703">
        <v>746.57766666666669</v>
      </c>
      <c r="E39703">
        <v>0.1151614345910915</v>
      </c>
    </row>
    <row r="39704" spans="1:5" x14ac:dyDescent="0.3">
      <c r="A39704" s="2">
        <v>44550.125</v>
      </c>
      <c r="B39704">
        <v>745.39200000000005</v>
      </c>
      <c r="C39704">
        <v>-1.637</v>
      </c>
      <c r="D39704">
        <v>746.42233333333331</v>
      </c>
      <c r="E39704">
        <v>0.11671237774606141</v>
      </c>
    </row>
    <row r="39705" spans="1:5" x14ac:dyDescent="0.3">
      <c r="A39705" s="2">
        <v>44550.121527777781</v>
      </c>
      <c r="B39705">
        <v>745.48900000000003</v>
      </c>
      <c r="C39705">
        <v>-1.6280000000000001</v>
      </c>
      <c r="D39705">
        <v>746.26700000000005</v>
      </c>
      <c r="E39705">
        <v>0.11923184866520413</v>
      </c>
    </row>
    <row r="39706" spans="1:5" x14ac:dyDescent="0.3">
      <c r="A39706" s="2">
        <v>44550.118055555555</v>
      </c>
      <c r="B39706">
        <v>745.58600000000001</v>
      </c>
      <c r="C39706">
        <v>-1.619</v>
      </c>
      <c r="D39706">
        <v>746.20866666666666</v>
      </c>
      <c r="E39706">
        <v>0.12078280456235459</v>
      </c>
    </row>
    <row r="39707" spans="1:5" x14ac:dyDescent="0.3">
      <c r="A39707" s="2">
        <v>44550.114583333336</v>
      </c>
      <c r="B39707">
        <v>745.68299999999999</v>
      </c>
      <c r="C39707">
        <v>-1.61</v>
      </c>
      <c r="D39707">
        <v>746.15033333333338</v>
      </c>
      <c r="E39707">
        <v>0.12233376632909995</v>
      </c>
    </row>
    <row r="39708" spans="1:5" x14ac:dyDescent="0.3">
      <c r="A39708" s="2">
        <v>44550.111111111109</v>
      </c>
      <c r="B39708">
        <v>745.68299999999999</v>
      </c>
      <c r="C39708">
        <v>-1.5856666666666668</v>
      </c>
      <c r="D39708">
        <v>746.09199999999998</v>
      </c>
      <c r="E39708">
        <v>0.1229161925778546</v>
      </c>
    </row>
    <row r="39709" spans="1:5" x14ac:dyDescent="0.3">
      <c r="A39709" s="2">
        <v>44550.107638888891</v>
      </c>
      <c r="B39709">
        <v>745.68299999999999</v>
      </c>
      <c r="C39709">
        <v>-1.5613333333333332</v>
      </c>
      <c r="D39709">
        <v>746.09199999999998</v>
      </c>
      <c r="E39709">
        <v>0.12291617168509168</v>
      </c>
    </row>
    <row r="39710" spans="1:5" x14ac:dyDescent="0.3">
      <c r="A39710" s="2">
        <v>44550.104166666664</v>
      </c>
      <c r="B39710">
        <v>745.68299999999999</v>
      </c>
      <c r="C39710">
        <v>-1.5369999999999999</v>
      </c>
      <c r="D39710">
        <v>746.09199999999998</v>
      </c>
      <c r="E39710">
        <v>0.12291615079232875</v>
      </c>
    </row>
    <row r="39711" spans="1:5" x14ac:dyDescent="0.3">
      <c r="A39711" s="2">
        <v>44550.100694444445</v>
      </c>
      <c r="B39711">
        <v>745.79966666666667</v>
      </c>
      <c r="C39711">
        <v>-1.508</v>
      </c>
      <c r="D39711">
        <v>746.09199999999998</v>
      </c>
      <c r="E39711">
        <v>0.12408104515723595</v>
      </c>
    </row>
    <row r="39712" spans="1:5" x14ac:dyDescent="0.3">
      <c r="A39712" s="2">
        <v>44550.097222222219</v>
      </c>
      <c r="B39712">
        <v>745.91633333333334</v>
      </c>
      <c r="C39712">
        <v>-1.4789999999999999</v>
      </c>
      <c r="D39712">
        <v>746.0336666666667</v>
      </c>
      <c r="E39712">
        <v>0.12582841691082816</v>
      </c>
    </row>
    <row r="39713" spans="1:5" x14ac:dyDescent="0.3">
      <c r="A39713" s="2">
        <v>44550.09375</v>
      </c>
      <c r="B39713">
        <v>746.03300000000002</v>
      </c>
      <c r="C39713">
        <v>-1.45</v>
      </c>
      <c r="D39713">
        <v>745.97533333333331</v>
      </c>
      <c r="E39713">
        <v>0.12757580997214005</v>
      </c>
    </row>
    <row r="39714" spans="1:5" x14ac:dyDescent="0.3">
      <c r="A39714" s="2">
        <v>44550.090277777781</v>
      </c>
      <c r="B39714">
        <v>746.1303333333334</v>
      </c>
      <c r="C39714">
        <v>-1.4076666666666666</v>
      </c>
      <c r="D39714">
        <v>745.91700000000003</v>
      </c>
      <c r="E39714">
        <v>0.12913018301764426</v>
      </c>
    </row>
    <row r="39715" spans="1:5" x14ac:dyDescent="0.3">
      <c r="A39715" s="2">
        <v>44550.086805555555</v>
      </c>
      <c r="B39715">
        <v>746.22766666666666</v>
      </c>
      <c r="C39715">
        <v>-1.3653333333333333</v>
      </c>
      <c r="D39715">
        <v>746.0336666666667</v>
      </c>
      <c r="E39715">
        <v>0.12893715242237944</v>
      </c>
    </row>
    <row r="39716" spans="1:5" x14ac:dyDescent="0.3">
      <c r="A39716" s="2">
        <v>44550.083333333336</v>
      </c>
      <c r="B39716">
        <v>746.32500000000005</v>
      </c>
      <c r="C39716">
        <v>-1.323</v>
      </c>
      <c r="D39716">
        <v>746.15033333333338</v>
      </c>
      <c r="E39716">
        <v>0.12874411839082331</v>
      </c>
    </row>
    <row r="39717" spans="1:5" x14ac:dyDescent="0.3">
      <c r="A39717" s="2">
        <v>44550.079861111109</v>
      </c>
      <c r="B39717">
        <v>746.44166666666672</v>
      </c>
      <c r="C39717">
        <v>-1.2853333333333332</v>
      </c>
      <c r="D39717">
        <v>746.26700000000005</v>
      </c>
      <c r="E39717">
        <v>0.1287441322022386</v>
      </c>
    </row>
    <row r="39718" spans="1:5" x14ac:dyDescent="0.3">
      <c r="A39718" s="2">
        <v>44550.076388888891</v>
      </c>
      <c r="B39718">
        <v>746.55833333333328</v>
      </c>
      <c r="C39718">
        <v>-1.2476666666666667</v>
      </c>
      <c r="D39718">
        <v>746.30566666666675</v>
      </c>
      <c r="E39718">
        <v>0.12952302037852872</v>
      </c>
    </row>
    <row r="39719" spans="1:5" x14ac:dyDescent="0.3">
      <c r="A39719" s="2">
        <v>44550.072916666664</v>
      </c>
      <c r="B39719">
        <v>746.67499999999995</v>
      </c>
      <c r="C39719">
        <v>-1.21</v>
      </c>
      <c r="D39719">
        <v>746.34433333333334</v>
      </c>
      <c r="E39719">
        <v>0.13030192089020801</v>
      </c>
    </row>
    <row r="39720" spans="1:5" x14ac:dyDescent="0.3">
      <c r="A39720" s="2">
        <v>44550.069444444445</v>
      </c>
      <c r="B39720">
        <v>746.61666666666667</v>
      </c>
      <c r="C39720">
        <v>-1.2210000000000001</v>
      </c>
      <c r="D39720">
        <v>746.38300000000004</v>
      </c>
      <c r="E39720">
        <v>0.1293333076525667</v>
      </c>
    </row>
    <row r="39721" spans="1:5" x14ac:dyDescent="0.3">
      <c r="A39721" s="2">
        <v>44550.065972222219</v>
      </c>
      <c r="B39721">
        <v>746.55833333333328</v>
      </c>
      <c r="C39721">
        <v>-1.232</v>
      </c>
      <c r="D39721">
        <v>746.44133333333332</v>
      </c>
      <c r="E39721">
        <v>0.12816831539530002</v>
      </c>
    </row>
    <row r="39722" spans="1:5" x14ac:dyDescent="0.3">
      <c r="A39722" s="2">
        <v>44550.0625</v>
      </c>
      <c r="B39722">
        <v>746.5</v>
      </c>
      <c r="C39722">
        <v>-1.2430000000000001</v>
      </c>
      <c r="D39722">
        <v>746.49966666666671</v>
      </c>
      <c r="E39722">
        <v>0.1270033285261927</v>
      </c>
    </row>
    <row r="39723" spans="1:5" x14ac:dyDescent="0.3">
      <c r="A39723" s="2">
        <v>44550.059027777781</v>
      </c>
      <c r="B39723">
        <v>746.44166666666672</v>
      </c>
      <c r="C39723">
        <v>-1.2630000000000001</v>
      </c>
      <c r="D39723">
        <v>746.55799999999999</v>
      </c>
      <c r="E39723">
        <v>0.12583834924319395</v>
      </c>
    </row>
    <row r="39724" spans="1:5" x14ac:dyDescent="0.3">
      <c r="A39724" s="2">
        <v>44550.055555555555</v>
      </c>
      <c r="B39724">
        <v>746.38333333333333</v>
      </c>
      <c r="C39724">
        <v>-1.2829999999999999</v>
      </c>
      <c r="D39724">
        <v>746.55799999999999</v>
      </c>
      <c r="E39724">
        <v>0.12525586694218702</v>
      </c>
    </row>
    <row r="39725" spans="1:5" x14ac:dyDescent="0.3">
      <c r="A39725" s="2">
        <v>44550.052083333336</v>
      </c>
      <c r="B39725">
        <v>746.32500000000005</v>
      </c>
      <c r="C39725">
        <v>-1.3029999999999999</v>
      </c>
      <c r="D39725">
        <v>746.55799999999999</v>
      </c>
      <c r="E39725">
        <v>0.1246733895395068</v>
      </c>
    </row>
    <row r="39726" spans="1:5" x14ac:dyDescent="0.3">
      <c r="A39726" s="2">
        <v>44550.048611111109</v>
      </c>
      <c r="B39726">
        <v>746.32500000000005</v>
      </c>
      <c r="C39726">
        <v>-1.3009999999999999</v>
      </c>
      <c r="D39726">
        <v>746.55799999999999</v>
      </c>
      <c r="E39726">
        <v>0.12467338856124098</v>
      </c>
    </row>
    <row r="39727" spans="1:5" x14ac:dyDescent="0.3">
      <c r="A39727" s="2">
        <v>44550.045138888891</v>
      </c>
      <c r="B39727">
        <v>746.32500000000005</v>
      </c>
      <c r="C39727">
        <v>-1.2989999999999999</v>
      </c>
      <c r="D39727">
        <v>746.55799999999999</v>
      </c>
      <c r="E39727">
        <v>0.12467338758297515</v>
      </c>
    </row>
    <row r="39728" spans="1:5" x14ac:dyDescent="0.3">
      <c r="A39728" s="2">
        <v>44550.041666666664</v>
      </c>
      <c r="B39728">
        <v>746.32500000000005</v>
      </c>
      <c r="C39728">
        <v>-1.2969999999999999</v>
      </c>
      <c r="D39728">
        <v>746.55799999999999</v>
      </c>
      <c r="E39728">
        <v>0.12467338660470934</v>
      </c>
    </row>
    <row r="39729" spans="1:5" x14ac:dyDescent="0.3">
      <c r="A39729" s="2">
        <v>44550.038194444445</v>
      </c>
      <c r="B39729">
        <v>746.44166666666672</v>
      </c>
      <c r="C39729">
        <v>-1.2703333333333333</v>
      </c>
      <c r="D39729">
        <v>746.55799999999999</v>
      </c>
      <c r="E39729">
        <v>0.1258383510341155</v>
      </c>
    </row>
    <row r="39730" spans="1:5" x14ac:dyDescent="0.3">
      <c r="A39730" s="2">
        <v>44550.034722222219</v>
      </c>
      <c r="B39730">
        <v>746.55833333333328</v>
      </c>
      <c r="C39730">
        <v>-1.2436666666666667</v>
      </c>
      <c r="D39730">
        <v>746.49966666666671</v>
      </c>
      <c r="E39730">
        <v>0.12758582052775255</v>
      </c>
    </row>
    <row r="39731" spans="1:5" x14ac:dyDescent="0.3">
      <c r="A39731" s="2">
        <v>44550.03125</v>
      </c>
      <c r="B39731">
        <v>746.67499999999995</v>
      </c>
      <c r="C39731">
        <v>-1.2170000000000001</v>
      </c>
      <c r="D39731">
        <v>746.44133333333332</v>
      </c>
      <c r="E39731">
        <v>0.12933330961469641</v>
      </c>
    </row>
    <row r="39732" spans="1:5" x14ac:dyDescent="0.3">
      <c r="A39732" s="2">
        <v>44550.027777777781</v>
      </c>
      <c r="B39732">
        <v>746.67499999999995</v>
      </c>
      <c r="C39732">
        <v>-1.2170000000000001</v>
      </c>
      <c r="D39732">
        <v>746.38300000000004</v>
      </c>
      <c r="E39732">
        <v>0.12991580488227392</v>
      </c>
    </row>
    <row r="39733" spans="1:5" x14ac:dyDescent="0.3">
      <c r="A39733" s="2">
        <v>44550.024305555555</v>
      </c>
      <c r="B39733">
        <v>746.67499999999995</v>
      </c>
      <c r="C39733">
        <v>-1.2170000000000001</v>
      </c>
      <c r="D39733">
        <v>746.44133333333332</v>
      </c>
      <c r="E39733">
        <v>0.12933330961469641</v>
      </c>
    </row>
    <row r="39734" spans="1:5" x14ac:dyDescent="0.3">
      <c r="A39734" s="2">
        <v>44550.020833333336</v>
      </c>
      <c r="B39734">
        <v>746.67499999999995</v>
      </c>
      <c r="C39734">
        <v>-1.2170000000000001</v>
      </c>
      <c r="D39734">
        <v>746.49966666666671</v>
      </c>
      <c r="E39734">
        <v>0.12875081434711894</v>
      </c>
    </row>
    <row r="39735" spans="1:5" x14ac:dyDescent="0.3">
      <c r="A39735" s="2">
        <v>44550.017361111109</v>
      </c>
      <c r="B39735">
        <v>746.67499999999995</v>
      </c>
      <c r="C39735">
        <v>-1.2413333333333334</v>
      </c>
      <c r="D39735">
        <v>746.55799999999999</v>
      </c>
      <c r="E39735">
        <v>0.12816831310288312</v>
      </c>
    </row>
    <row r="39736" spans="1:5" x14ac:dyDescent="0.3">
      <c r="A39736" s="2">
        <v>44550.013888888891</v>
      </c>
      <c r="B39736">
        <v>746.67499999999995</v>
      </c>
      <c r="C39736">
        <v>-1.2656666666666667</v>
      </c>
      <c r="D39736">
        <v>746.46100000000001</v>
      </c>
      <c r="E39736">
        <v>0.12913690363258157</v>
      </c>
    </row>
    <row r="39737" spans="1:5" x14ac:dyDescent="0.3">
      <c r="A39737" s="2">
        <v>44550.010416666664</v>
      </c>
      <c r="B39737">
        <v>746.67499999999995</v>
      </c>
      <c r="C39737">
        <v>-1.29</v>
      </c>
      <c r="D39737">
        <v>746.36400000000003</v>
      </c>
      <c r="E39737">
        <v>0.13010548425226531</v>
      </c>
    </row>
    <row r="39738" spans="1:5" x14ac:dyDescent="0.3">
      <c r="A39738" s="2">
        <v>44550.006944444445</v>
      </c>
      <c r="B39738">
        <v>746.61666666666667</v>
      </c>
      <c r="C39738">
        <v>-1.2923333333333333</v>
      </c>
      <c r="D39738">
        <v>746.26700000000005</v>
      </c>
      <c r="E39738">
        <v>0.13049158776270195</v>
      </c>
    </row>
    <row r="39739" spans="1:5" x14ac:dyDescent="0.3">
      <c r="A39739" s="2">
        <v>44550.003472222219</v>
      </c>
      <c r="B39739">
        <v>746.55833333333328</v>
      </c>
      <c r="C39739">
        <v>-1.2946666666666666</v>
      </c>
      <c r="D39739">
        <v>746.26700000000005</v>
      </c>
      <c r="E39739">
        <v>0.12990910029326058</v>
      </c>
    </row>
    <row r="39740" spans="1:5" x14ac:dyDescent="0.3">
      <c r="A39740" s="2">
        <v>44550</v>
      </c>
      <c r="B39740">
        <v>746.5</v>
      </c>
      <c r="C39740">
        <v>-1.2969999999999999</v>
      </c>
      <c r="D39740">
        <v>746.26700000000005</v>
      </c>
      <c r="E39740">
        <v>0.12932661339529067</v>
      </c>
    </row>
    <row r="39741" spans="1:5" x14ac:dyDescent="0.3">
      <c r="A39741" s="2">
        <v>44549.996527777781</v>
      </c>
      <c r="B39741">
        <v>746.59733333333338</v>
      </c>
      <c r="C39741">
        <v>-1.2836666666666665</v>
      </c>
      <c r="D39741">
        <v>746.26700000000005</v>
      </c>
      <c r="E39741">
        <v>0.13029854125580745</v>
      </c>
    </row>
    <row r="39742" spans="1:5" x14ac:dyDescent="0.3">
      <c r="A39742" s="2">
        <v>44549.993055555555</v>
      </c>
      <c r="B39742">
        <v>746.69466666666665</v>
      </c>
      <c r="C39742">
        <v>-1.2703333333333333</v>
      </c>
      <c r="D39742">
        <v>746.42233333333331</v>
      </c>
      <c r="E39742">
        <v>0.12971939027257293</v>
      </c>
    </row>
    <row r="39743" spans="1:5" x14ac:dyDescent="0.3">
      <c r="A39743" s="2">
        <v>44549.989583333336</v>
      </c>
      <c r="B39743">
        <v>746.79200000000003</v>
      </c>
      <c r="C39743">
        <v>-1.2569999999999999</v>
      </c>
      <c r="D39743">
        <v>746.57766666666669</v>
      </c>
      <c r="E39743">
        <v>0.12914023604244759</v>
      </c>
    </row>
    <row r="39744" spans="1:5" x14ac:dyDescent="0.3">
      <c r="A39744" s="2">
        <v>44549.986111111109</v>
      </c>
      <c r="B39744">
        <v>746.79200000000003</v>
      </c>
      <c r="C39744">
        <v>-1.2346666666666666</v>
      </c>
      <c r="D39744">
        <v>746.73299999999995</v>
      </c>
      <c r="E39744">
        <v>0.12758915016819794</v>
      </c>
    </row>
    <row r="39745" spans="1:5" x14ac:dyDescent="0.3">
      <c r="A39745" s="2">
        <v>44549.982638888891</v>
      </c>
      <c r="B39745">
        <v>746.79200000000003</v>
      </c>
      <c r="C39745">
        <v>-1.2123333333333333</v>
      </c>
      <c r="D39745">
        <v>746.67466666666667</v>
      </c>
      <c r="E39745">
        <v>0.12817164877340195</v>
      </c>
    </row>
    <row r="39746" spans="1:5" x14ac:dyDescent="0.3">
      <c r="A39746" s="2">
        <v>44549.979166666664</v>
      </c>
      <c r="B39746">
        <v>746.79200000000003</v>
      </c>
      <c r="C39746">
        <v>-1.19</v>
      </c>
      <c r="D39746">
        <v>746.61633333333327</v>
      </c>
      <c r="E39746">
        <v>0.12875415284840411</v>
      </c>
    </row>
    <row r="39747" spans="1:5" x14ac:dyDescent="0.3">
      <c r="A39747" s="2">
        <v>44549.975694444445</v>
      </c>
      <c r="B39747">
        <v>747.00566666666668</v>
      </c>
      <c r="C39747">
        <v>-1.1366666666666667</v>
      </c>
      <c r="D39747">
        <v>746.55799999999999</v>
      </c>
      <c r="E39747">
        <v>0.13147031060618636</v>
      </c>
    </row>
    <row r="39748" spans="1:5" x14ac:dyDescent="0.3">
      <c r="A39748" s="2">
        <v>44549.972222222219</v>
      </c>
      <c r="B39748">
        <v>747.21933333333334</v>
      </c>
      <c r="C39748">
        <v>-1.0833333333333333</v>
      </c>
      <c r="D39748">
        <v>746.61633333333327</v>
      </c>
      <c r="E39748">
        <v>0.13302150599885731</v>
      </c>
    </row>
    <row r="39749" spans="1:5" x14ac:dyDescent="0.3">
      <c r="A39749" s="2">
        <v>44549.96875</v>
      </c>
      <c r="B39749">
        <v>747.43299999999999</v>
      </c>
      <c r="C39749">
        <v>-1.03</v>
      </c>
      <c r="D39749">
        <v>746.67466666666667</v>
      </c>
      <c r="E39749">
        <v>0.13457273617431295</v>
      </c>
    </row>
    <row r="39750" spans="1:5" x14ac:dyDescent="0.3">
      <c r="A39750" s="2">
        <v>44549.965277777781</v>
      </c>
      <c r="B39750">
        <v>747.49133333333327</v>
      </c>
      <c r="C39750">
        <v>-1.0009999999999999</v>
      </c>
      <c r="D39750">
        <v>746.73299999999995</v>
      </c>
      <c r="E39750">
        <v>0.13457278234104067</v>
      </c>
    </row>
    <row r="39751" spans="1:5" x14ac:dyDescent="0.3">
      <c r="A39751" s="2">
        <v>44549.961805555555</v>
      </c>
      <c r="B39751">
        <v>747.54966666666667</v>
      </c>
      <c r="C39751">
        <v>-0.97199999999999998</v>
      </c>
      <c r="D39751">
        <v>746.73299999999995</v>
      </c>
      <c r="E39751">
        <v>0.13515535377759993</v>
      </c>
    </row>
    <row r="39752" spans="1:5" x14ac:dyDescent="0.3">
      <c r="A39752" s="2">
        <v>44549.958333333336</v>
      </c>
      <c r="B39752">
        <v>747.60799999999995</v>
      </c>
      <c r="C39752">
        <v>-0.94299999999999995</v>
      </c>
      <c r="D39752">
        <v>746.73299999999995</v>
      </c>
      <c r="E39752">
        <v>0.13573793231672998</v>
      </c>
    </row>
    <row r="39753" spans="1:5" x14ac:dyDescent="0.3">
      <c r="A39753" s="2">
        <v>44549.954861111109</v>
      </c>
      <c r="B39753">
        <v>747.60799999999995</v>
      </c>
      <c r="C39753">
        <v>-0.95199999999999996</v>
      </c>
      <c r="D39753">
        <v>746.73299999999995</v>
      </c>
      <c r="E39753">
        <v>0.13573791578487734</v>
      </c>
    </row>
    <row r="39754" spans="1:5" x14ac:dyDescent="0.3">
      <c r="A39754" s="2">
        <v>44549.951388888891</v>
      </c>
      <c r="B39754">
        <v>747.60799999999995</v>
      </c>
      <c r="C39754">
        <v>-0.96099999999999997</v>
      </c>
      <c r="D39754">
        <v>746.67466666666667</v>
      </c>
      <c r="E39754">
        <v>0.1363204258698931</v>
      </c>
    </row>
    <row r="39755" spans="1:5" x14ac:dyDescent="0.3">
      <c r="A39755" s="2">
        <v>44549.947916666664</v>
      </c>
      <c r="B39755">
        <v>747.60799999999995</v>
      </c>
      <c r="C39755">
        <v>-0.97</v>
      </c>
      <c r="D39755">
        <v>746.61633333333327</v>
      </c>
      <c r="E39755">
        <v>0.13690293375066187</v>
      </c>
    </row>
    <row r="39756" spans="1:5" x14ac:dyDescent="0.3">
      <c r="A39756" s="2">
        <v>44549.944444444445</v>
      </c>
      <c r="B39756">
        <v>747.66633333333334</v>
      </c>
      <c r="C39756">
        <v>-0.95233333333333337</v>
      </c>
      <c r="D39756">
        <v>746.55799999999999</v>
      </c>
      <c r="E39756">
        <v>0.13806802588527811</v>
      </c>
    </row>
    <row r="39757" spans="1:5" x14ac:dyDescent="0.3">
      <c r="A39757" s="2">
        <v>44549.940972222219</v>
      </c>
      <c r="B39757">
        <v>747.72466666666662</v>
      </c>
      <c r="C39757">
        <v>-0.93466666666666665</v>
      </c>
      <c r="D39757">
        <v>746.49966666666671</v>
      </c>
      <c r="E39757">
        <v>0.13923312667360191</v>
      </c>
    </row>
    <row r="39758" spans="1:5" x14ac:dyDescent="0.3">
      <c r="A39758" s="2">
        <v>44549.9375</v>
      </c>
      <c r="B39758">
        <v>747.78300000000002</v>
      </c>
      <c r="C39758">
        <v>-0.91700000000000004</v>
      </c>
      <c r="D39758">
        <v>746.44133333333332</v>
      </c>
      <c r="E39758">
        <v>0.14039823611563917</v>
      </c>
    </row>
    <row r="39759" spans="1:5" x14ac:dyDescent="0.3">
      <c r="A39759" s="2">
        <v>44549.934027777781</v>
      </c>
      <c r="B39759">
        <v>747.822</v>
      </c>
      <c r="C39759">
        <v>-0.89233333333333331</v>
      </c>
      <c r="D39759">
        <v>746.38300000000004</v>
      </c>
      <c r="E39759">
        <v>0.141370306890201</v>
      </c>
    </row>
    <row r="39760" spans="1:5" x14ac:dyDescent="0.3">
      <c r="A39760" s="2">
        <v>44549.930555555555</v>
      </c>
      <c r="B39760">
        <v>747.86099999999999</v>
      </c>
      <c r="C39760">
        <v>-0.8676666666666667</v>
      </c>
      <c r="D39760">
        <v>746.44133333333332</v>
      </c>
      <c r="E39760">
        <v>0.14117731165245936</v>
      </c>
    </row>
    <row r="39761" spans="1:5" x14ac:dyDescent="0.3">
      <c r="A39761" s="2">
        <v>44549.927083333336</v>
      </c>
      <c r="B39761">
        <v>747.9</v>
      </c>
      <c r="C39761">
        <v>-0.84299999999999997</v>
      </c>
      <c r="D39761">
        <v>746.49966666666671</v>
      </c>
      <c r="E39761">
        <v>0.14098431441246836</v>
      </c>
    </row>
    <row r="39762" spans="1:5" x14ac:dyDescent="0.3">
      <c r="A39762" s="2">
        <v>44549.923611111109</v>
      </c>
      <c r="B39762">
        <v>747.95833333333337</v>
      </c>
      <c r="C39762">
        <v>-0.83099999999999996</v>
      </c>
      <c r="D39762">
        <v>746.55799999999999</v>
      </c>
      <c r="E39762">
        <v>0.14098434968881779</v>
      </c>
    </row>
    <row r="39763" spans="1:5" x14ac:dyDescent="0.3">
      <c r="A39763" s="2">
        <v>44549.920138888891</v>
      </c>
      <c r="B39763">
        <v>748.01666666666665</v>
      </c>
      <c r="C39763">
        <v>-0.81900000000000006</v>
      </c>
      <c r="D39763">
        <v>746.49966666666671</v>
      </c>
      <c r="E39763">
        <v>0.14214947297702368</v>
      </c>
    </row>
    <row r="39764" spans="1:5" x14ac:dyDescent="0.3">
      <c r="A39764" s="2">
        <v>44549.916666666664</v>
      </c>
      <c r="B39764">
        <v>748.07500000000005</v>
      </c>
      <c r="C39764">
        <v>-0.80700000000000005</v>
      </c>
      <c r="D39764">
        <v>746.44133333333332</v>
      </c>
      <c r="E39764">
        <v>0.14331460214322159</v>
      </c>
    </row>
    <row r="39765" spans="1:5" x14ac:dyDescent="0.3">
      <c r="A39765" s="2">
        <v>44549.913194444445</v>
      </c>
      <c r="B39765">
        <v>748.17233333333331</v>
      </c>
      <c r="C39765">
        <v>-0.77800000000000002</v>
      </c>
      <c r="D39765">
        <v>746.38300000000004</v>
      </c>
      <c r="E39765">
        <v>0.14486927528797561</v>
      </c>
    </row>
    <row r="39766" spans="1:5" x14ac:dyDescent="0.3">
      <c r="A39766" s="2">
        <v>44549.909722222219</v>
      </c>
      <c r="B39766">
        <v>748.26966666666669</v>
      </c>
      <c r="C39766">
        <v>-0.749</v>
      </c>
      <c r="D39766">
        <v>746.34433333333334</v>
      </c>
      <c r="E39766">
        <v>0.14622756394587186</v>
      </c>
    </row>
    <row r="39767" spans="1:5" x14ac:dyDescent="0.3">
      <c r="A39767" s="2">
        <v>44549.90625</v>
      </c>
      <c r="B39767">
        <v>748.36699999999996</v>
      </c>
      <c r="C39767">
        <v>-0.72</v>
      </c>
      <c r="D39767">
        <v>746.30566666666675</v>
      </c>
      <c r="E39767">
        <v>0.14758586916290994</v>
      </c>
    </row>
    <row r="39768" spans="1:5" x14ac:dyDescent="0.3">
      <c r="A39768" s="2">
        <v>44549.902777777781</v>
      </c>
      <c r="B39768">
        <v>748.42533333333336</v>
      </c>
      <c r="C39768">
        <v>-0.70433333333333337</v>
      </c>
      <c r="D39768">
        <v>746.26700000000005</v>
      </c>
      <c r="E39768">
        <v>0.14855464776852889</v>
      </c>
    </row>
    <row r="39769" spans="1:5" x14ac:dyDescent="0.3">
      <c r="A39769" s="2">
        <v>44549.899305555555</v>
      </c>
      <c r="B39769">
        <v>748.48366666666664</v>
      </c>
      <c r="C39769">
        <v>-0.68866666666666665</v>
      </c>
      <c r="D39769">
        <v>746.26700000000005</v>
      </c>
      <c r="E39769">
        <v>0.14913727871975616</v>
      </c>
    </row>
    <row r="39770" spans="1:5" x14ac:dyDescent="0.3">
      <c r="A39770" s="2">
        <v>44549.895833333336</v>
      </c>
      <c r="B39770">
        <v>748.54200000000003</v>
      </c>
      <c r="C39770">
        <v>-0.67300000000000004</v>
      </c>
      <c r="D39770">
        <v>746.26700000000005</v>
      </c>
      <c r="E39770">
        <v>0.14971991350800601</v>
      </c>
    </row>
    <row r="39771" spans="1:5" x14ac:dyDescent="0.3">
      <c r="A39771" s="2">
        <v>44549.892361111109</v>
      </c>
      <c r="B39771">
        <v>748.54200000000003</v>
      </c>
      <c r="C39771">
        <v>-0.65966666666666673</v>
      </c>
      <c r="D39771">
        <v>746.26700000000005</v>
      </c>
      <c r="E39771">
        <v>0.14971997718625321</v>
      </c>
    </row>
    <row r="39772" spans="1:5" x14ac:dyDescent="0.3">
      <c r="A39772" s="2">
        <v>44549.888888888891</v>
      </c>
      <c r="B39772">
        <v>748.54200000000003</v>
      </c>
      <c r="C39772">
        <v>-0.64633333333333332</v>
      </c>
      <c r="D39772">
        <v>746.26700000000005</v>
      </c>
      <c r="E39772">
        <v>0.14972004086450041</v>
      </c>
    </row>
    <row r="39773" spans="1:5" x14ac:dyDescent="0.3">
      <c r="A39773" s="2">
        <v>44549.885416666664</v>
      </c>
      <c r="B39773">
        <v>748.54200000000003</v>
      </c>
      <c r="C39773">
        <v>-0.63300000000000001</v>
      </c>
      <c r="D39773">
        <v>746.26700000000005</v>
      </c>
      <c r="E39773">
        <v>0.14972010454274762</v>
      </c>
    </row>
    <row r="39774" spans="1:5" x14ac:dyDescent="0.3">
      <c r="A39774" s="2">
        <v>44549.881944444445</v>
      </c>
      <c r="B39774">
        <v>748.48366666666664</v>
      </c>
      <c r="C39774">
        <v>-0.62866666666666671</v>
      </c>
      <c r="D39774">
        <v>746.26700000000005</v>
      </c>
      <c r="E39774">
        <v>0.14913755792437849</v>
      </c>
    </row>
    <row r="39775" spans="1:5" x14ac:dyDescent="0.3">
      <c r="A39775" s="2">
        <v>44549.878472222219</v>
      </c>
      <c r="B39775">
        <v>748.42533333333336</v>
      </c>
      <c r="C39775">
        <v>-0.6243333333333333</v>
      </c>
      <c r="D39775">
        <v>746.30566666666675</v>
      </c>
      <c r="E39775">
        <v>0.14816885098781038</v>
      </c>
    </row>
    <row r="39776" spans="1:5" x14ac:dyDescent="0.3">
      <c r="A39776" s="2">
        <v>44549.875</v>
      </c>
      <c r="B39776">
        <v>748.36699999999996</v>
      </c>
      <c r="C39776">
        <v>-0.62</v>
      </c>
      <c r="D39776">
        <v>746.34433333333334</v>
      </c>
      <c r="E39776">
        <v>0.14720014228644809</v>
      </c>
    </row>
    <row r="39777" spans="1:5" x14ac:dyDescent="0.3">
      <c r="A39777" s="2">
        <v>44549.871527777781</v>
      </c>
      <c r="B39777">
        <v>748.54200000000003</v>
      </c>
      <c r="C39777">
        <v>-0.60433333333333328</v>
      </c>
      <c r="D39777">
        <v>746.38300000000004</v>
      </c>
      <c r="E39777">
        <v>0.14856175880996272</v>
      </c>
    </row>
    <row r="39778" spans="1:5" x14ac:dyDescent="0.3">
      <c r="A39778" s="2">
        <v>44549.868055555555</v>
      </c>
      <c r="B39778">
        <v>748.71699999999998</v>
      </c>
      <c r="C39778">
        <v>-0.58866666666666667</v>
      </c>
      <c r="D39778">
        <v>746.34433333333334</v>
      </c>
      <c r="E39778">
        <v>0.15069570860522266</v>
      </c>
    </row>
    <row r="39779" spans="1:5" x14ac:dyDescent="0.3">
      <c r="A39779" s="2">
        <v>44549.864583333336</v>
      </c>
      <c r="B39779">
        <v>748.89200000000005</v>
      </c>
      <c r="C39779">
        <v>-0.57299999999999995</v>
      </c>
      <c r="D39779">
        <v>746.30566666666675</v>
      </c>
      <c r="E39779">
        <v>0.15282967245494675</v>
      </c>
    </row>
    <row r="39780" spans="1:5" x14ac:dyDescent="0.3">
      <c r="A39780" s="2">
        <v>44549.861111111109</v>
      </c>
      <c r="B39780">
        <v>748.93066666666675</v>
      </c>
      <c r="C39780">
        <v>-0.53099999999999992</v>
      </c>
      <c r="D39780">
        <v>746.26700000000005</v>
      </c>
      <c r="E39780">
        <v>0.15360223415759378</v>
      </c>
    </row>
    <row r="39781" spans="1:5" x14ac:dyDescent="0.3">
      <c r="A39781" s="2">
        <v>44549.857638888891</v>
      </c>
      <c r="B39781">
        <v>748.96933333333334</v>
      </c>
      <c r="C39781">
        <v>-0.48899999999999999</v>
      </c>
      <c r="D39781">
        <v>746.30566666666675</v>
      </c>
      <c r="E39781">
        <v>0.15360246901276461</v>
      </c>
    </row>
    <row r="39782" spans="1:5" x14ac:dyDescent="0.3">
      <c r="A39782" s="2">
        <v>44549.854166666664</v>
      </c>
      <c r="B39782">
        <v>749.00800000000004</v>
      </c>
      <c r="C39782">
        <v>-0.44700000000000001</v>
      </c>
      <c r="D39782">
        <v>746.34433333333334</v>
      </c>
      <c r="E39782">
        <v>0.15360270386793839</v>
      </c>
    </row>
    <row r="39783" spans="1:5" x14ac:dyDescent="0.3">
      <c r="A39783" s="2">
        <v>44549.850694444445</v>
      </c>
      <c r="B39783">
        <v>749.12466666666671</v>
      </c>
      <c r="C39783">
        <v>-0.41133333333333333</v>
      </c>
      <c r="D39783">
        <v>746.38300000000004</v>
      </c>
      <c r="E39783">
        <v>0.15438191461793727</v>
      </c>
    </row>
    <row r="39784" spans="1:5" x14ac:dyDescent="0.3">
      <c r="A39784" s="2">
        <v>44549.847222222219</v>
      </c>
      <c r="B39784">
        <v>749.24133333333327</v>
      </c>
      <c r="C39784">
        <v>-0.3756666666666667</v>
      </c>
      <c r="D39784">
        <v>746.34433333333334</v>
      </c>
      <c r="E39784">
        <v>0.15593349593180747</v>
      </c>
    </row>
    <row r="39785" spans="1:5" x14ac:dyDescent="0.3">
      <c r="A39785" s="2">
        <v>44549.84375</v>
      </c>
      <c r="B39785">
        <v>749.35799999999995</v>
      </c>
      <c r="C39785">
        <v>-0.34</v>
      </c>
      <c r="D39785">
        <v>746.30566666666675</v>
      </c>
      <c r="E39785">
        <v>0.15748510050666492</v>
      </c>
    </row>
    <row r="39786" spans="1:5" x14ac:dyDescent="0.3">
      <c r="A39786" s="2">
        <v>44549.840277777781</v>
      </c>
      <c r="B39786">
        <v>749.51366666666661</v>
      </c>
      <c r="C39786">
        <v>-0.29566666666666669</v>
      </c>
      <c r="D39786">
        <v>746.26700000000005</v>
      </c>
      <c r="E39786">
        <v>0.15942630182672277</v>
      </c>
    </row>
    <row r="39787" spans="1:5" x14ac:dyDescent="0.3">
      <c r="A39787" s="2">
        <v>44549.836805555555</v>
      </c>
      <c r="B39787">
        <v>749.66933333333338</v>
      </c>
      <c r="C39787">
        <v>-0.25133333333333335</v>
      </c>
      <c r="D39787">
        <v>746.26700000000005</v>
      </c>
      <c r="E39787">
        <v>0.16098134978514006</v>
      </c>
    </row>
    <row r="39788" spans="1:5" x14ac:dyDescent="0.3">
      <c r="A39788" s="2">
        <v>44549.833333333336</v>
      </c>
      <c r="B39788">
        <v>749.82500000000005</v>
      </c>
      <c r="C39788">
        <v>-0.20699999999999999</v>
      </c>
      <c r="D39788">
        <v>746.26700000000005</v>
      </c>
      <c r="E39788">
        <v>0.16253642671879112</v>
      </c>
    </row>
    <row r="39789" spans="1:5" x14ac:dyDescent="0.3">
      <c r="A39789" s="2">
        <v>44549.829861111109</v>
      </c>
      <c r="B39789">
        <v>750.09733333333338</v>
      </c>
      <c r="C39789">
        <v>-0.13133333333333333</v>
      </c>
      <c r="D39789">
        <v>746.26700000000005</v>
      </c>
      <c r="E39789">
        <v>0.16525703333615321</v>
      </c>
    </row>
    <row r="39790" spans="1:5" x14ac:dyDescent="0.3">
      <c r="A39790" s="2">
        <v>44549.826388888891</v>
      </c>
      <c r="B39790">
        <v>750.36966666666672</v>
      </c>
      <c r="C39790">
        <v>-5.5666666666666656E-2</v>
      </c>
      <c r="D39790">
        <v>746.26700000000005</v>
      </c>
      <c r="E39790">
        <v>0.16797772647149511</v>
      </c>
    </row>
    <row r="39791" spans="1:5" x14ac:dyDescent="0.3">
      <c r="A39791" s="2">
        <v>44549.822916666664</v>
      </c>
      <c r="B39791">
        <v>750.64200000000005</v>
      </c>
      <c r="C39791">
        <v>0.02</v>
      </c>
      <c r="D39791">
        <v>746.26700000000005</v>
      </c>
      <c r="E39791">
        <v>0.17069850612481541</v>
      </c>
    </row>
    <row r="39792" spans="1:5" x14ac:dyDescent="0.3">
      <c r="A39792" s="2">
        <v>44549.819444444445</v>
      </c>
      <c r="B39792">
        <v>750.79733333333331</v>
      </c>
      <c r="C39792">
        <v>0.08</v>
      </c>
      <c r="D39792">
        <v>746.26700000000005</v>
      </c>
      <c r="E39792">
        <v>0.17225058180744163</v>
      </c>
    </row>
    <row r="39793" spans="1:5" x14ac:dyDescent="0.3">
      <c r="A39793" s="2">
        <v>44549.815972222219</v>
      </c>
      <c r="B39793">
        <v>750.95266666666669</v>
      </c>
      <c r="C39793">
        <v>0.14000000000000001</v>
      </c>
      <c r="D39793">
        <v>746.20866666666666</v>
      </c>
      <c r="E39793">
        <v>0.17438535806401165</v>
      </c>
    </row>
    <row r="39794" spans="1:5" x14ac:dyDescent="0.3">
      <c r="A39794" s="2">
        <v>44549.8125</v>
      </c>
      <c r="B39794">
        <v>751.10799999999995</v>
      </c>
      <c r="C39794">
        <v>0.2</v>
      </c>
      <c r="D39794">
        <v>746.15033333333338</v>
      </c>
      <c r="E39794">
        <v>0.17652018814619461</v>
      </c>
    </row>
    <row r="39795" spans="1:5" x14ac:dyDescent="0.3">
      <c r="A39795" s="2">
        <v>44549.809027777781</v>
      </c>
      <c r="B39795">
        <v>751.04966666666667</v>
      </c>
      <c r="C39795">
        <v>0.24333333333333335</v>
      </c>
      <c r="D39795">
        <v>746.09199999999998</v>
      </c>
      <c r="E39795">
        <v>0.17652063913979962</v>
      </c>
    </row>
    <row r="39796" spans="1:5" x14ac:dyDescent="0.3">
      <c r="A39796" s="2">
        <v>44549.805555555555</v>
      </c>
      <c r="B39796">
        <v>750.99133333333327</v>
      </c>
      <c r="C39796">
        <v>0.28666666666666668</v>
      </c>
      <c r="D39796">
        <v>746.09199999999998</v>
      </c>
      <c r="E39796">
        <v>0.17593841072956234</v>
      </c>
    </row>
    <row r="39797" spans="1:5" x14ac:dyDescent="0.3">
      <c r="A39797" s="2">
        <v>44549.802083333336</v>
      </c>
      <c r="B39797">
        <v>750.93299999999999</v>
      </c>
      <c r="C39797">
        <v>0.33</v>
      </c>
      <c r="D39797">
        <v>746.09199999999998</v>
      </c>
      <c r="E39797">
        <v>0.1753561717062839</v>
      </c>
    </row>
    <row r="39798" spans="1:5" x14ac:dyDescent="0.3">
      <c r="A39798" s="2">
        <v>44549.798611111109</v>
      </c>
      <c r="B39798">
        <v>750.87466666666671</v>
      </c>
      <c r="C39798">
        <v>0.35899999999999999</v>
      </c>
      <c r="D39798">
        <v>746.09199999999998</v>
      </c>
      <c r="E39798">
        <v>0.17477377816085762</v>
      </c>
    </row>
    <row r="39799" spans="1:5" x14ac:dyDescent="0.3">
      <c r="A39799" s="2">
        <v>44549.795138888891</v>
      </c>
      <c r="B39799">
        <v>750.81633333333332</v>
      </c>
      <c r="C39799">
        <v>0.38800000000000001</v>
      </c>
      <c r="D39799">
        <v>746.15033333333338</v>
      </c>
      <c r="E39799">
        <v>0.17360868569992099</v>
      </c>
    </row>
    <row r="39800" spans="1:5" x14ac:dyDescent="0.3">
      <c r="A39800" s="2">
        <v>44549.791666666664</v>
      </c>
      <c r="B39800">
        <v>750.75800000000004</v>
      </c>
      <c r="C39800">
        <v>0.41699999999999998</v>
      </c>
      <c r="D39800">
        <v>746.20866666666666</v>
      </c>
      <c r="E39800">
        <v>0.17244357903383692</v>
      </c>
    </row>
    <row r="39801" spans="1:5" x14ac:dyDescent="0.3">
      <c r="A39801" s="2">
        <v>44549.788194444445</v>
      </c>
      <c r="B39801">
        <v>750.75800000000004</v>
      </c>
      <c r="C39801">
        <v>0.43233333333333335</v>
      </c>
      <c r="D39801">
        <v>746.26700000000005</v>
      </c>
      <c r="E39801">
        <v>0.17186102823043076</v>
      </c>
    </row>
    <row r="39802" spans="1:5" x14ac:dyDescent="0.3">
      <c r="A39802" s="2">
        <v>44549.784722222219</v>
      </c>
      <c r="B39802">
        <v>750.75800000000004</v>
      </c>
      <c r="C39802">
        <v>0.44766666666666666</v>
      </c>
      <c r="D39802">
        <v>746.15033333333338</v>
      </c>
      <c r="E39802">
        <v>0.17302657103046265</v>
      </c>
    </row>
    <row r="39803" spans="1:5" x14ac:dyDescent="0.3">
      <c r="A39803" s="2">
        <v>44549.78125</v>
      </c>
      <c r="B39803">
        <v>750.75800000000004</v>
      </c>
      <c r="C39803">
        <v>0.46300000000000002</v>
      </c>
      <c r="D39803">
        <v>746.0336666666667</v>
      </c>
      <c r="E39803">
        <v>0.17419212134126216</v>
      </c>
    </row>
    <row r="39804" spans="1:5" x14ac:dyDescent="0.3">
      <c r="A39804" s="2">
        <v>44549.777777777781</v>
      </c>
      <c r="B39804">
        <v>750.66100000000006</v>
      </c>
      <c r="C39804">
        <v>0.46766666666666667</v>
      </c>
      <c r="D39804">
        <v>745.91700000000003</v>
      </c>
      <c r="E39804">
        <v>0.17438862129567564</v>
      </c>
    </row>
    <row r="39805" spans="1:5" x14ac:dyDescent="0.3">
      <c r="A39805" s="2">
        <v>44549.774305555555</v>
      </c>
      <c r="B39805">
        <v>750.56399999999996</v>
      </c>
      <c r="C39805">
        <v>0.47233333333333333</v>
      </c>
      <c r="D39805">
        <v>745.87800000000004</v>
      </c>
      <c r="E39805">
        <v>0.17380929535727335</v>
      </c>
    </row>
    <row r="39806" spans="1:5" x14ac:dyDescent="0.3">
      <c r="A39806" s="2">
        <v>44549.770833333336</v>
      </c>
      <c r="B39806">
        <v>750.46699999999998</v>
      </c>
      <c r="C39806">
        <v>0.47699999999999998</v>
      </c>
      <c r="D39806">
        <v>745.83899999999994</v>
      </c>
      <c r="E39806">
        <v>0.17322996828245923</v>
      </c>
    </row>
    <row r="39807" spans="1:5" x14ac:dyDescent="0.3">
      <c r="A39807" s="2">
        <v>44549.767361111109</v>
      </c>
      <c r="B39807">
        <v>750.52533333333338</v>
      </c>
      <c r="C39807">
        <v>0.48133333333333334</v>
      </c>
      <c r="D39807">
        <v>745.8</v>
      </c>
      <c r="E39807">
        <v>0.17420229236442483</v>
      </c>
    </row>
    <row r="39808" spans="1:5" x14ac:dyDescent="0.3">
      <c r="A39808" s="2">
        <v>44549.763888888891</v>
      </c>
      <c r="B39808">
        <v>750.58366666666666</v>
      </c>
      <c r="C39808">
        <v>0.48566666666666664</v>
      </c>
      <c r="D39808">
        <v>745.8</v>
      </c>
      <c r="E39808">
        <v>0.17478503912329166</v>
      </c>
    </row>
    <row r="39809" spans="1:5" x14ac:dyDescent="0.3">
      <c r="A39809" s="2">
        <v>44549.760416666664</v>
      </c>
      <c r="B39809">
        <v>750.64200000000005</v>
      </c>
      <c r="C39809">
        <v>0.49</v>
      </c>
      <c r="D39809">
        <v>745.8</v>
      </c>
      <c r="E39809">
        <v>0.17536778694346258</v>
      </c>
    </row>
    <row r="39810" spans="1:5" x14ac:dyDescent="0.3">
      <c r="A39810" s="2">
        <v>44549.756944444445</v>
      </c>
      <c r="B39810">
        <v>750.58366666666666</v>
      </c>
      <c r="C39810">
        <v>0.49666666666666665</v>
      </c>
      <c r="D39810">
        <v>745.8</v>
      </c>
      <c r="E39810">
        <v>0.17478514958825628</v>
      </c>
    </row>
    <row r="39811" spans="1:5" x14ac:dyDescent="0.3">
      <c r="A39811" s="2">
        <v>44549.753472222219</v>
      </c>
      <c r="B39811">
        <v>750.52533333333338</v>
      </c>
      <c r="C39811">
        <v>0.5033333333333333</v>
      </c>
      <c r="D39811">
        <v>745.83899999999994</v>
      </c>
      <c r="E39811">
        <v>0.173812930059908</v>
      </c>
    </row>
    <row r="39812" spans="1:5" x14ac:dyDescent="0.3">
      <c r="A39812" s="2">
        <v>44549.75</v>
      </c>
      <c r="B39812">
        <v>750.46699999999998</v>
      </c>
      <c r="C39812">
        <v>0.51</v>
      </c>
      <c r="D39812">
        <v>745.87800000000004</v>
      </c>
      <c r="E39812">
        <v>0.17284070780715705</v>
      </c>
    </row>
    <row r="39813" spans="1:5" x14ac:dyDescent="0.3">
      <c r="A39813" s="2">
        <v>44549.746527777781</v>
      </c>
      <c r="B39813">
        <v>750.52533333333338</v>
      </c>
      <c r="C39813">
        <v>0.51900000000000002</v>
      </c>
      <c r="D39813">
        <v>745.91700000000003</v>
      </c>
      <c r="E39813">
        <v>0.17303392054156741</v>
      </c>
    </row>
    <row r="39814" spans="1:5" x14ac:dyDescent="0.3">
      <c r="A39814" s="2">
        <v>44549.743055555555</v>
      </c>
      <c r="B39814">
        <v>750.58366666666666</v>
      </c>
      <c r="C39814">
        <v>0.52800000000000002</v>
      </c>
      <c r="D39814">
        <v>745.87800000000004</v>
      </c>
      <c r="E39814">
        <v>0.17400629912628124</v>
      </c>
    </row>
    <row r="39815" spans="1:5" x14ac:dyDescent="0.3">
      <c r="A39815" s="2">
        <v>44549.739583333336</v>
      </c>
      <c r="B39815">
        <v>750.64200000000005</v>
      </c>
      <c r="C39815">
        <v>0.53700000000000003</v>
      </c>
      <c r="D39815">
        <v>745.83899999999994</v>
      </c>
      <c r="E39815">
        <v>0.17497868138893868</v>
      </c>
    </row>
    <row r="39816" spans="1:5" x14ac:dyDescent="0.3">
      <c r="A39816" s="2">
        <v>44549.736111111109</v>
      </c>
      <c r="B39816">
        <v>750.58366666666666</v>
      </c>
      <c r="C39816">
        <v>0.54800000000000004</v>
      </c>
      <c r="D39816">
        <v>745.8</v>
      </c>
      <c r="E39816">
        <v>0.17478566509142451</v>
      </c>
    </row>
    <row r="39817" spans="1:5" x14ac:dyDescent="0.3">
      <c r="A39817" s="2">
        <v>44549.732638888891</v>
      </c>
      <c r="B39817">
        <v>750.52533333333338</v>
      </c>
      <c r="C39817">
        <v>0.55899999999999994</v>
      </c>
      <c r="D39817">
        <v>745.83899999999994</v>
      </c>
      <c r="E39817">
        <v>0.17381347770519634</v>
      </c>
    </row>
    <row r="39818" spans="1:5" x14ac:dyDescent="0.3">
      <c r="A39818" s="2">
        <v>44549.729166666664</v>
      </c>
      <c r="B39818">
        <v>750.46699999999998</v>
      </c>
      <c r="C39818">
        <v>0.56999999999999995</v>
      </c>
      <c r="D39818">
        <v>745.87800000000004</v>
      </c>
      <c r="E39818">
        <v>0.17284128582370376</v>
      </c>
    </row>
    <row r="39819" spans="1:5" x14ac:dyDescent="0.3">
      <c r="A39819" s="2">
        <v>44549.725694444445</v>
      </c>
      <c r="B39819">
        <v>750.46699999999998</v>
      </c>
      <c r="C39819">
        <v>0.58333333333333326</v>
      </c>
      <c r="D39819">
        <v>745.91700000000003</v>
      </c>
      <c r="E39819">
        <v>0.17245182718169627</v>
      </c>
    </row>
    <row r="39820" spans="1:5" x14ac:dyDescent="0.3">
      <c r="A39820" s="2">
        <v>44549.722222222219</v>
      </c>
      <c r="B39820">
        <v>750.46699999999998</v>
      </c>
      <c r="C39820">
        <v>0.59666666666666668</v>
      </c>
      <c r="D39820">
        <v>745.97533333333331</v>
      </c>
      <c r="E39820">
        <v>0.17186923717231639</v>
      </c>
    </row>
    <row r="39821" spans="1:5" x14ac:dyDescent="0.3">
      <c r="A39821" s="2">
        <v>44549.71875</v>
      </c>
      <c r="B39821">
        <v>750.46699999999998</v>
      </c>
      <c r="C39821">
        <v>0.61</v>
      </c>
      <c r="D39821">
        <v>746.0336666666667</v>
      </c>
      <c r="E39821">
        <v>0.17128664389738538</v>
      </c>
    </row>
    <row r="39822" spans="1:5" x14ac:dyDescent="0.3">
      <c r="A39822" s="2">
        <v>44549.715277777781</v>
      </c>
      <c r="B39822">
        <v>750.46699999999998</v>
      </c>
      <c r="C39822">
        <v>0.62</v>
      </c>
      <c r="D39822">
        <v>746.09199999999998</v>
      </c>
      <c r="E39822">
        <v>0.1707040167423613</v>
      </c>
    </row>
    <row r="39823" spans="1:5" x14ac:dyDescent="0.3">
      <c r="A39823" s="2">
        <v>44549.711805555555</v>
      </c>
      <c r="B39823">
        <v>750.46699999999998</v>
      </c>
      <c r="C39823">
        <v>0.63</v>
      </c>
      <c r="D39823">
        <v>746.09199999999998</v>
      </c>
      <c r="E39823">
        <v>0.17070410858598706</v>
      </c>
    </row>
    <row r="39824" spans="1:5" x14ac:dyDescent="0.3">
      <c r="A39824" s="2">
        <v>44549.708333333336</v>
      </c>
      <c r="B39824">
        <v>750.46699999999998</v>
      </c>
      <c r="C39824">
        <v>0.64</v>
      </c>
      <c r="D39824">
        <v>746.09199999999998</v>
      </c>
      <c r="E39824">
        <v>0.17070420042961282</v>
      </c>
    </row>
    <row r="39825" spans="1:5" x14ac:dyDescent="0.3">
      <c r="A39825" s="2">
        <v>44549.704861111109</v>
      </c>
      <c r="B39825">
        <v>750.46699999999998</v>
      </c>
      <c r="C39825">
        <v>0.64433333333333331</v>
      </c>
      <c r="D39825">
        <v>746.09199999999998</v>
      </c>
      <c r="E39825">
        <v>0.17070424022851732</v>
      </c>
    </row>
    <row r="39826" spans="1:5" x14ac:dyDescent="0.3">
      <c r="A39826" s="2">
        <v>44549.701388888891</v>
      </c>
      <c r="B39826">
        <v>750.46699999999998</v>
      </c>
      <c r="C39826">
        <v>0.64866666666666672</v>
      </c>
      <c r="D39826">
        <v>746.13066666666668</v>
      </c>
      <c r="E39826">
        <v>0.17031801743822728</v>
      </c>
    </row>
    <row r="39827" spans="1:5" x14ac:dyDescent="0.3">
      <c r="A39827" s="2">
        <v>44549.697916666664</v>
      </c>
      <c r="B39827">
        <v>750.46699999999998</v>
      </c>
      <c r="C39827">
        <v>0.65300000000000002</v>
      </c>
      <c r="D39827">
        <v>746.16933333333327</v>
      </c>
      <c r="E39827">
        <v>0.16993179394444421</v>
      </c>
    </row>
    <row r="39828" spans="1:5" x14ac:dyDescent="0.3">
      <c r="A39828" s="2">
        <v>44549.694444444445</v>
      </c>
      <c r="B39828">
        <v>750.52533333333338</v>
      </c>
      <c r="C39828">
        <v>0.65966666666666673</v>
      </c>
      <c r="D39828">
        <v>746.20799999999997</v>
      </c>
      <c r="E39828">
        <v>0.1701283156898804</v>
      </c>
    </row>
    <row r="39829" spans="1:5" x14ac:dyDescent="0.3">
      <c r="A39829" s="2">
        <v>44549.690972222219</v>
      </c>
      <c r="B39829">
        <v>750.58366666666666</v>
      </c>
      <c r="C39829">
        <v>0.66633333333333333</v>
      </c>
      <c r="D39829">
        <v>746.11099999999999</v>
      </c>
      <c r="E39829">
        <v>0.17168009192939787</v>
      </c>
    </row>
    <row r="39830" spans="1:5" x14ac:dyDescent="0.3">
      <c r="A39830" s="2">
        <v>44549.6875</v>
      </c>
      <c r="B39830">
        <v>750.64200000000005</v>
      </c>
      <c r="C39830">
        <v>0.67300000000000004</v>
      </c>
      <c r="D39830">
        <v>746.01400000000001</v>
      </c>
      <c r="E39830">
        <v>0.17323187251676342</v>
      </c>
    </row>
    <row r="39831" spans="1:5" x14ac:dyDescent="0.3">
      <c r="A39831" s="2">
        <v>44549.684027777781</v>
      </c>
      <c r="B39831">
        <v>750.52533333333338</v>
      </c>
      <c r="C39831">
        <v>0.67100000000000004</v>
      </c>
      <c r="D39831">
        <v>745.91700000000003</v>
      </c>
      <c r="E39831">
        <v>0.17303539101924498</v>
      </c>
    </row>
    <row r="39832" spans="1:5" x14ac:dyDescent="0.3">
      <c r="A39832" s="2">
        <v>44549.680555555555</v>
      </c>
      <c r="B39832">
        <v>750.4086666666667</v>
      </c>
      <c r="C39832">
        <v>0.66900000000000004</v>
      </c>
      <c r="D39832">
        <v>745.87800000000004</v>
      </c>
      <c r="E39832">
        <v>0.17225951332732406</v>
      </c>
    </row>
    <row r="39833" spans="1:5" x14ac:dyDescent="0.3">
      <c r="A39833" s="2">
        <v>44549.677083333336</v>
      </c>
      <c r="B39833">
        <v>750.29200000000003</v>
      </c>
      <c r="C39833">
        <v>0.66700000000000004</v>
      </c>
      <c r="D39833">
        <v>745.83899999999994</v>
      </c>
      <c r="E39833">
        <v>0.17148363628758034</v>
      </c>
    </row>
    <row r="39834" spans="1:5" x14ac:dyDescent="0.3">
      <c r="A39834" s="2">
        <v>44549.673611111109</v>
      </c>
      <c r="B39834">
        <v>750.29200000000003</v>
      </c>
      <c r="C39834">
        <v>0.67366666666666675</v>
      </c>
      <c r="D39834">
        <v>745.8</v>
      </c>
      <c r="E39834">
        <v>0.1718732930941938</v>
      </c>
    </row>
    <row r="39835" spans="1:5" x14ac:dyDescent="0.3">
      <c r="A39835" s="2">
        <v>44549.670138888891</v>
      </c>
      <c r="B39835">
        <v>750.29200000000003</v>
      </c>
      <c r="C39835">
        <v>0.68033333333333335</v>
      </c>
      <c r="D39835">
        <v>745.83899999999994</v>
      </c>
      <c r="E39835">
        <v>0.17148376092900222</v>
      </c>
    </row>
    <row r="39836" spans="1:5" x14ac:dyDescent="0.3">
      <c r="A39836" s="2">
        <v>44549.666666666664</v>
      </c>
      <c r="B39836">
        <v>750.29200000000003</v>
      </c>
      <c r="C39836">
        <v>0.68700000000000006</v>
      </c>
      <c r="D39836">
        <v>745.87800000000004</v>
      </c>
      <c r="E39836">
        <v>0.17109422767218352</v>
      </c>
    </row>
    <row r="39837" spans="1:5" x14ac:dyDescent="0.3">
      <c r="A39837" s="2">
        <v>44549.663194444445</v>
      </c>
      <c r="B39837">
        <v>750.29200000000003</v>
      </c>
      <c r="C39837">
        <v>0.68900000000000006</v>
      </c>
      <c r="D39837">
        <v>745.91700000000003</v>
      </c>
      <c r="E39837">
        <v>0.17070465046337907</v>
      </c>
    </row>
    <row r="39838" spans="1:5" x14ac:dyDescent="0.3">
      <c r="A39838" s="2">
        <v>44549.659722222219</v>
      </c>
      <c r="B39838">
        <v>750.29200000000003</v>
      </c>
      <c r="C39838">
        <v>0.69099999999999995</v>
      </c>
      <c r="D39838">
        <v>745.91700000000003</v>
      </c>
      <c r="E39838">
        <v>0.17070466883210422</v>
      </c>
    </row>
    <row r="39839" spans="1:5" x14ac:dyDescent="0.3">
      <c r="A39839" s="2">
        <v>44549.65625</v>
      </c>
      <c r="B39839">
        <v>750.29200000000003</v>
      </c>
      <c r="C39839">
        <v>0.69299999999999995</v>
      </c>
      <c r="D39839">
        <v>745.91700000000003</v>
      </c>
      <c r="E39839">
        <v>0.17070468720082937</v>
      </c>
    </row>
    <row r="39840" spans="1:5" x14ac:dyDescent="0.3">
      <c r="A39840" s="2">
        <v>44549.652777777781</v>
      </c>
      <c r="B39840">
        <v>750.35033333333331</v>
      </c>
      <c r="C39840">
        <v>0.69099999999999995</v>
      </c>
      <c r="D39840">
        <v>745.91700000000003</v>
      </c>
      <c r="E39840">
        <v>0.17128739774986565</v>
      </c>
    </row>
    <row r="39841" spans="1:5" x14ac:dyDescent="0.3">
      <c r="A39841" s="2">
        <v>44549.649305555555</v>
      </c>
      <c r="B39841">
        <v>750.4086666666667</v>
      </c>
      <c r="C39841">
        <v>0.68900000000000006</v>
      </c>
      <c r="D39841">
        <v>745.87800000000004</v>
      </c>
      <c r="E39841">
        <v>0.17225970355034295</v>
      </c>
    </row>
    <row r="39842" spans="1:5" x14ac:dyDescent="0.3">
      <c r="A39842" s="2">
        <v>44549.645833333336</v>
      </c>
      <c r="B39842">
        <v>750.46699999999998</v>
      </c>
      <c r="C39842">
        <v>0.68700000000000006</v>
      </c>
      <c r="D39842">
        <v>745.83899999999994</v>
      </c>
      <c r="E39842">
        <v>0.17323200853349943</v>
      </c>
    </row>
    <row r="39843" spans="1:5" x14ac:dyDescent="0.3">
      <c r="A39843" s="2">
        <v>44549.642361111109</v>
      </c>
      <c r="B39843">
        <v>750.52533333333338</v>
      </c>
      <c r="C39843">
        <v>0.68900000000000006</v>
      </c>
      <c r="D39843">
        <v>745.8</v>
      </c>
      <c r="E39843">
        <v>0.17420435237858051</v>
      </c>
    </row>
    <row r="39844" spans="1:5" x14ac:dyDescent="0.3">
      <c r="A39844" s="2">
        <v>44549.638888888891</v>
      </c>
      <c r="B39844">
        <v>750.58366666666666</v>
      </c>
      <c r="C39844">
        <v>0.69099999999999995</v>
      </c>
      <c r="D39844">
        <v>745.83899999999994</v>
      </c>
      <c r="E39844">
        <v>0.17439750523094688</v>
      </c>
    </row>
    <row r="39845" spans="1:5" x14ac:dyDescent="0.3">
      <c r="A39845" s="2">
        <v>44549.635416666664</v>
      </c>
      <c r="B39845">
        <v>750.64200000000005</v>
      </c>
      <c r="C39845">
        <v>0.69299999999999995</v>
      </c>
      <c r="D39845">
        <v>745.87800000000004</v>
      </c>
      <c r="E39845">
        <v>0.17459065824565778</v>
      </c>
    </row>
    <row r="39846" spans="1:5" x14ac:dyDescent="0.3">
      <c r="A39846" s="2">
        <v>44549.631944444445</v>
      </c>
      <c r="B39846">
        <v>750.68066666666675</v>
      </c>
      <c r="C39846">
        <v>0.70199999999999996</v>
      </c>
      <c r="D39846">
        <v>745.91700000000003</v>
      </c>
      <c r="E39846">
        <v>0.17458741836728253</v>
      </c>
    </row>
    <row r="39847" spans="1:5" x14ac:dyDescent="0.3">
      <c r="A39847" s="2">
        <v>44549.628472222219</v>
      </c>
      <c r="B39847">
        <v>750.71933333333334</v>
      </c>
      <c r="C39847">
        <v>0.71099999999999997</v>
      </c>
      <c r="D39847">
        <v>745.91700000000003</v>
      </c>
      <c r="E39847">
        <v>0.17497377601877001</v>
      </c>
    </row>
    <row r="39848" spans="1:5" x14ac:dyDescent="0.3">
      <c r="A39848" s="2">
        <v>44549.625</v>
      </c>
      <c r="B39848">
        <v>750.75800000000004</v>
      </c>
      <c r="C39848">
        <v>0.72</v>
      </c>
      <c r="D39848">
        <v>745.91700000000003</v>
      </c>
      <c r="E39848">
        <v>0.17536013513135834</v>
      </c>
    </row>
    <row r="39849" spans="1:5" x14ac:dyDescent="0.3">
      <c r="A39849" s="2">
        <v>44549.621527777781</v>
      </c>
      <c r="B39849">
        <v>750.87466666666671</v>
      </c>
      <c r="C39849">
        <v>0.71766666666666667</v>
      </c>
      <c r="D39849">
        <v>745.91700000000003</v>
      </c>
      <c r="E39849">
        <v>0.17652557578518388</v>
      </c>
    </row>
    <row r="39850" spans="1:5" x14ac:dyDescent="0.3">
      <c r="A39850" s="2">
        <v>44549.618055555555</v>
      </c>
      <c r="B39850">
        <v>750.99133333333327</v>
      </c>
      <c r="C39850">
        <v>0.71533333333333327</v>
      </c>
      <c r="D39850">
        <v>745.91700000000003</v>
      </c>
      <c r="E39850">
        <v>0.17769101529606654</v>
      </c>
    </row>
    <row r="39851" spans="1:5" x14ac:dyDescent="0.3">
      <c r="A39851" s="2">
        <v>44549.614583333336</v>
      </c>
      <c r="B39851">
        <v>751.10799999999995</v>
      </c>
      <c r="C39851">
        <v>0.71299999999999997</v>
      </c>
      <c r="D39851">
        <v>745.91700000000003</v>
      </c>
      <c r="E39851">
        <v>0.17885645366400627</v>
      </c>
    </row>
    <row r="39852" spans="1:5" x14ac:dyDescent="0.3">
      <c r="A39852" s="2">
        <v>44549.611111111109</v>
      </c>
      <c r="B39852">
        <v>751.20533333333333</v>
      </c>
      <c r="C39852">
        <v>0.70866666666666667</v>
      </c>
      <c r="D39852">
        <v>745.91700000000003</v>
      </c>
      <c r="E39852">
        <v>0.17982873487465023</v>
      </c>
    </row>
    <row r="39853" spans="1:5" x14ac:dyDescent="0.3">
      <c r="A39853" s="2">
        <v>44549.607638888891</v>
      </c>
      <c r="B39853">
        <v>751.3026666666666</v>
      </c>
      <c r="C39853">
        <v>0.70433333333333326</v>
      </c>
      <c r="D39853">
        <v>745.97533333333331</v>
      </c>
      <c r="E39853">
        <v>0.18021828376389401</v>
      </c>
    </row>
    <row r="39854" spans="1:5" x14ac:dyDescent="0.3">
      <c r="A39854" s="2">
        <v>44549.604166666664</v>
      </c>
      <c r="B39854">
        <v>751.4</v>
      </c>
      <c r="C39854">
        <v>0.7</v>
      </c>
      <c r="D39854">
        <v>746.0336666666667</v>
      </c>
      <c r="E39854">
        <v>0.18060783194358163</v>
      </c>
    </row>
    <row r="39855" spans="1:5" x14ac:dyDescent="0.3">
      <c r="A39855" s="2">
        <v>44549.600694444445</v>
      </c>
      <c r="B39855">
        <v>751.45833333333337</v>
      </c>
      <c r="C39855">
        <v>0.70666666666666667</v>
      </c>
      <c r="D39855">
        <v>746.09199999999998</v>
      </c>
      <c r="E39855">
        <v>0.18060790704659421</v>
      </c>
    </row>
    <row r="39856" spans="1:5" x14ac:dyDescent="0.3">
      <c r="A39856" s="2">
        <v>44549.597222222219</v>
      </c>
      <c r="B39856">
        <v>751.51666666666665</v>
      </c>
      <c r="C39856">
        <v>0.71333333333333326</v>
      </c>
      <c r="D39856">
        <v>746.09199999999998</v>
      </c>
      <c r="E39856">
        <v>0.18119071380226434</v>
      </c>
    </row>
    <row r="39857" spans="1:5" x14ac:dyDescent="0.3">
      <c r="A39857" s="2">
        <v>44549.59375</v>
      </c>
      <c r="B39857">
        <v>751.57500000000005</v>
      </c>
      <c r="C39857">
        <v>0.72</v>
      </c>
      <c r="D39857">
        <v>746.09199999999998</v>
      </c>
      <c r="E39857">
        <v>0.18177352219071302</v>
      </c>
    </row>
    <row r="39858" spans="1:5" x14ac:dyDescent="0.3">
      <c r="A39858" s="2">
        <v>44549.590277777781</v>
      </c>
      <c r="B39858">
        <v>751.73066666666671</v>
      </c>
      <c r="C39858">
        <v>0.72</v>
      </c>
      <c r="D39858">
        <v>746.09199999999998</v>
      </c>
      <c r="E39858">
        <v>0.18332858540811628</v>
      </c>
    </row>
    <row r="39859" spans="1:5" x14ac:dyDescent="0.3">
      <c r="A39859" s="2">
        <v>44549.586805555555</v>
      </c>
      <c r="B39859">
        <v>751.88633333333337</v>
      </c>
      <c r="C39859">
        <v>0.72</v>
      </c>
      <c r="D39859">
        <v>746.09199999999998</v>
      </c>
      <c r="E39859">
        <v>0.18488364862551807</v>
      </c>
    </row>
    <row r="39860" spans="1:5" x14ac:dyDescent="0.3">
      <c r="A39860" s="2">
        <v>44549.583333333336</v>
      </c>
      <c r="B39860">
        <v>752.04200000000003</v>
      </c>
      <c r="C39860">
        <v>0.72</v>
      </c>
      <c r="D39860">
        <v>746.09199999999998</v>
      </c>
      <c r="E39860">
        <v>0.18643871184292132</v>
      </c>
    </row>
    <row r="39861" spans="1:5" x14ac:dyDescent="0.3">
      <c r="A39861" s="2">
        <v>44549.579861111109</v>
      </c>
      <c r="B39861">
        <v>752.10033333333331</v>
      </c>
      <c r="C39861">
        <v>0.7</v>
      </c>
      <c r="D39861">
        <v>746.09199999999998</v>
      </c>
      <c r="E39861">
        <v>0.18702119204814419</v>
      </c>
    </row>
    <row r="39862" spans="1:5" x14ac:dyDescent="0.3">
      <c r="A39862" s="2">
        <v>44549.576388888891</v>
      </c>
      <c r="B39862">
        <v>752.1586666666667</v>
      </c>
      <c r="C39862">
        <v>0.68</v>
      </c>
      <c r="D39862">
        <v>746.18899999999996</v>
      </c>
      <c r="E39862">
        <v>0.1866346746517264</v>
      </c>
    </row>
    <row r="39863" spans="1:5" x14ac:dyDescent="0.3">
      <c r="A39863" s="2">
        <v>44549.572916666664</v>
      </c>
      <c r="B39863">
        <v>752.21699999999998</v>
      </c>
      <c r="C39863">
        <v>0.66</v>
      </c>
      <c r="D39863">
        <v>746.28600000000006</v>
      </c>
      <c r="E39863">
        <v>0.18624816050219795</v>
      </c>
    </row>
    <row r="39864" spans="1:5" x14ac:dyDescent="0.3">
      <c r="A39864" s="2">
        <v>44549.569444444445</v>
      </c>
      <c r="B39864">
        <v>752.27533333333338</v>
      </c>
      <c r="C39864">
        <v>0.65100000000000002</v>
      </c>
      <c r="D39864">
        <v>746.38300000000004</v>
      </c>
      <c r="E39864">
        <v>0.18586178566598235</v>
      </c>
    </row>
    <row r="39865" spans="1:5" x14ac:dyDescent="0.3">
      <c r="A39865" s="2">
        <v>44549.565972222219</v>
      </c>
      <c r="B39865">
        <v>752.33366666666666</v>
      </c>
      <c r="C39865">
        <v>0.64200000000000002</v>
      </c>
      <c r="D39865">
        <v>746.44133333333332</v>
      </c>
      <c r="E39865">
        <v>0.18586167433891224</v>
      </c>
    </row>
    <row r="39866" spans="1:5" x14ac:dyDescent="0.3">
      <c r="A39866" s="2">
        <v>44549.5625</v>
      </c>
      <c r="B39866">
        <v>752.39200000000005</v>
      </c>
      <c r="C39866">
        <v>0.63300000000000001</v>
      </c>
      <c r="D39866">
        <v>746.49966666666671</v>
      </c>
      <c r="E39866">
        <v>0.18586156301184209</v>
      </c>
    </row>
    <row r="39867" spans="1:5" x14ac:dyDescent="0.3">
      <c r="A39867" s="2">
        <v>44549.559027777781</v>
      </c>
      <c r="B39867">
        <v>752.39200000000005</v>
      </c>
      <c r="C39867">
        <v>0.62766666666666671</v>
      </c>
      <c r="D39867">
        <v>746.55799999999999</v>
      </c>
      <c r="E39867">
        <v>0.18527877587816752</v>
      </c>
    </row>
    <row r="39868" spans="1:5" x14ac:dyDescent="0.3">
      <c r="A39868" s="2">
        <v>44549.555555555555</v>
      </c>
      <c r="B39868">
        <v>752.39200000000005</v>
      </c>
      <c r="C39868">
        <v>0.62233333333333329</v>
      </c>
      <c r="D39868">
        <v>746.59699999999998</v>
      </c>
      <c r="E39868">
        <v>0.18488912027654242</v>
      </c>
    </row>
    <row r="39869" spans="1:5" x14ac:dyDescent="0.3">
      <c r="A39869" s="2">
        <v>44549.552083333336</v>
      </c>
      <c r="B39869">
        <v>752.39200000000005</v>
      </c>
      <c r="C39869">
        <v>0.61699999999999999</v>
      </c>
      <c r="D39869">
        <v>746.63599999999997</v>
      </c>
      <c r="E39869">
        <v>0.184499465548219</v>
      </c>
    </row>
    <row r="39870" spans="1:5" x14ac:dyDescent="0.3">
      <c r="A39870" s="2">
        <v>44549.548611111109</v>
      </c>
      <c r="B39870">
        <v>752.33366666666666</v>
      </c>
      <c r="C39870">
        <v>0.60799999999999998</v>
      </c>
      <c r="D39870">
        <v>746.67499999999995</v>
      </c>
      <c r="E39870">
        <v>0.18352704893359637</v>
      </c>
    </row>
    <row r="39871" spans="1:5" x14ac:dyDescent="0.3">
      <c r="A39871" s="2">
        <v>44549.545138888891</v>
      </c>
      <c r="B39871">
        <v>752.27533333333338</v>
      </c>
      <c r="C39871">
        <v>0.59899999999999998</v>
      </c>
      <c r="D39871">
        <v>746.73333333333335</v>
      </c>
      <c r="E39871">
        <v>0.18236150671809812</v>
      </c>
    </row>
    <row r="39872" spans="1:5" x14ac:dyDescent="0.3">
      <c r="A39872" s="2">
        <v>44549.541666666664</v>
      </c>
      <c r="B39872">
        <v>752.21699999999998</v>
      </c>
      <c r="C39872">
        <v>0.59</v>
      </c>
      <c r="D39872">
        <v>746.79166666666663</v>
      </c>
      <c r="E39872">
        <v>0.18119596891109391</v>
      </c>
    </row>
    <row r="39873" spans="1:5" x14ac:dyDescent="0.3">
      <c r="A39873" s="2">
        <v>44549.538194444445</v>
      </c>
      <c r="B39873">
        <v>752.27533333333338</v>
      </c>
      <c r="C39873">
        <v>0.56766666666666665</v>
      </c>
      <c r="D39873">
        <v>746.85</v>
      </c>
      <c r="E39873">
        <v>0.18119571454985164</v>
      </c>
    </row>
    <row r="39874" spans="1:5" x14ac:dyDescent="0.3">
      <c r="A39874" s="2">
        <v>44549.534722222219</v>
      </c>
      <c r="B39874">
        <v>752.33366666666666</v>
      </c>
      <c r="C39874">
        <v>0.54533333333333334</v>
      </c>
      <c r="D39874">
        <v>746.9083333333333</v>
      </c>
      <c r="E39874">
        <v>0.18119546018860938</v>
      </c>
    </row>
    <row r="39875" spans="1:5" x14ac:dyDescent="0.3">
      <c r="A39875" s="2">
        <v>44549.53125</v>
      </c>
      <c r="B39875">
        <v>752.39200000000005</v>
      </c>
      <c r="C39875">
        <v>0.52300000000000002</v>
      </c>
      <c r="D39875">
        <v>746.9666666666667</v>
      </c>
      <c r="E39875">
        <v>0.18119520582736709</v>
      </c>
    </row>
    <row r="39876" spans="1:5" x14ac:dyDescent="0.3">
      <c r="A39876" s="2">
        <v>44549.527777777781</v>
      </c>
      <c r="B39876">
        <v>752.27533333333338</v>
      </c>
      <c r="C39876">
        <v>0.48300000000000004</v>
      </c>
      <c r="D39876">
        <v>747.02499999999998</v>
      </c>
      <c r="E39876">
        <v>0.17944663991560519</v>
      </c>
    </row>
    <row r="39877" spans="1:5" x14ac:dyDescent="0.3">
      <c r="A39877" s="2">
        <v>44549.524305555555</v>
      </c>
      <c r="B39877">
        <v>752.1586666666667</v>
      </c>
      <c r="C39877">
        <v>0.443</v>
      </c>
      <c r="D39877">
        <v>747.02499999999998</v>
      </c>
      <c r="E39877">
        <v>0.1782808019419394</v>
      </c>
    </row>
    <row r="39878" spans="1:5" x14ac:dyDescent="0.3">
      <c r="A39878" s="2">
        <v>44549.520833333336</v>
      </c>
      <c r="B39878">
        <v>752.04200000000003</v>
      </c>
      <c r="C39878">
        <v>0.40300000000000002</v>
      </c>
      <c r="D39878">
        <v>747.02499999999998</v>
      </c>
      <c r="E39878">
        <v>0.17711498356158045</v>
      </c>
    </row>
    <row r="39879" spans="1:5" x14ac:dyDescent="0.3">
      <c r="A39879" s="2">
        <v>44549.517361111109</v>
      </c>
      <c r="B39879">
        <v>752.04200000000003</v>
      </c>
      <c r="C39879">
        <v>0.40966666666666668</v>
      </c>
      <c r="D39879">
        <v>747.02499999999998</v>
      </c>
      <c r="E39879">
        <v>0.177115053775595</v>
      </c>
    </row>
    <row r="39880" spans="1:5" x14ac:dyDescent="0.3">
      <c r="A39880" s="2">
        <v>44549.513888888891</v>
      </c>
      <c r="B39880">
        <v>752.04200000000003</v>
      </c>
      <c r="C39880">
        <v>0.41633333333333333</v>
      </c>
      <c r="D39880">
        <v>747.02499999999998</v>
      </c>
      <c r="E39880">
        <v>0.17711512398960955</v>
      </c>
    </row>
    <row r="39881" spans="1:5" x14ac:dyDescent="0.3">
      <c r="A39881" s="2">
        <v>44549.510416666664</v>
      </c>
      <c r="B39881">
        <v>752.04200000000003</v>
      </c>
      <c r="C39881">
        <v>0.42299999999999999</v>
      </c>
      <c r="D39881">
        <v>747.02499999999998</v>
      </c>
      <c r="E39881">
        <v>0.17711519420362409</v>
      </c>
    </row>
    <row r="39882" spans="1:5" x14ac:dyDescent="0.3">
      <c r="A39882" s="2">
        <v>44549.506944444445</v>
      </c>
      <c r="B39882">
        <v>752.04200000000003</v>
      </c>
      <c r="C39882">
        <v>0.432</v>
      </c>
      <c r="D39882">
        <v>747.02499999999998</v>
      </c>
      <c r="E39882">
        <v>0.17711528899254372</v>
      </c>
    </row>
    <row r="39883" spans="1:5" x14ac:dyDescent="0.3">
      <c r="A39883" s="2">
        <v>44549.503472222219</v>
      </c>
      <c r="B39883">
        <v>752.04200000000003</v>
      </c>
      <c r="C39883">
        <v>0.441</v>
      </c>
      <c r="D39883">
        <v>747.02499999999998</v>
      </c>
      <c r="E39883">
        <v>0.17711538378146335</v>
      </c>
    </row>
    <row r="39884" spans="1:5" x14ac:dyDescent="0.3">
      <c r="A39884" s="2">
        <v>44549.5</v>
      </c>
      <c r="B39884">
        <v>752.04200000000003</v>
      </c>
      <c r="C39884">
        <v>0.45</v>
      </c>
      <c r="D39884">
        <v>747.02499999999998</v>
      </c>
      <c r="E39884">
        <v>0.17711547857038301</v>
      </c>
    </row>
    <row r="39885" spans="1:5" x14ac:dyDescent="0.3">
      <c r="A39885" s="2">
        <v>44549.496527777781</v>
      </c>
      <c r="B39885">
        <v>752.10033333333331</v>
      </c>
      <c r="C39885">
        <v>0.44566666666666666</v>
      </c>
      <c r="D39885">
        <v>747.02499999999998</v>
      </c>
      <c r="E39885">
        <v>0.1776981318059645</v>
      </c>
    </row>
    <row r="39886" spans="1:5" x14ac:dyDescent="0.3">
      <c r="A39886" s="2">
        <v>44549.493055555555</v>
      </c>
      <c r="B39886">
        <v>752.1586666666667</v>
      </c>
      <c r="C39886">
        <v>0.44133333333333336</v>
      </c>
      <c r="D39886">
        <v>747.12233333333336</v>
      </c>
      <c r="E39886">
        <v>0.17730851017190258</v>
      </c>
    </row>
    <row r="39887" spans="1:5" x14ac:dyDescent="0.3">
      <c r="A39887" s="2">
        <v>44549.489583333336</v>
      </c>
      <c r="B39887">
        <v>752.21699999999998</v>
      </c>
      <c r="C39887">
        <v>0.437</v>
      </c>
      <c r="D39887">
        <v>747.21966666666663</v>
      </c>
      <c r="E39887">
        <v>0.17691888924739976</v>
      </c>
    </row>
    <row r="39888" spans="1:5" x14ac:dyDescent="0.3">
      <c r="A39888" s="2">
        <v>44549.486111111109</v>
      </c>
      <c r="B39888">
        <v>752.06133333333332</v>
      </c>
      <c r="C39888">
        <v>0.38233333333333336</v>
      </c>
      <c r="D39888">
        <v>747.31700000000001</v>
      </c>
      <c r="E39888">
        <v>0.17439110112472081</v>
      </c>
    </row>
    <row r="39889" spans="1:5" x14ac:dyDescent="0.3">
      <c r="A39889" s="2">
        <v>44549.482638888891</v>
      </c>
      <c r="B39889">
        <v>751.90566666666666</v>
      </c>
      <c r="C39889">
        <v>0.32766666666666666</v>
      </c>
      <c r="D39889">
        <v>747.37533333333329</v>
      </c>
      <c r="E39889">
        <v>0.17225293722918461</v>
      </c>
    </row>
    <row r="39890" spans="1:5" x14ac:dyDescent="0.3">
      <c r="A39890" s="2">
        <v>44549.479166666664</v>
      </c>
      <c r="B39890">
        <v>751.75</v>
      </c>
      <c r="C39890">
        <v>0.27300000000000002</v>
      </c>
      <c r="D39890">
        <v>747.43366666666668</v>
      </c>
      <c r="E39890">
        <v>0.1701148224512696</v>
      </c>
    </row>
    <row r="39891" spans="1:5" x14ac:dyDescent="0.3">
      <c r="A39891" s="2">
        <v>44549.475694444445</v>
      </c>
      <c r="B39891">
        <v>751.84733333333338</v>
      </c>
      <c r="C39891">
        <v>0.30299999999999999</v>
      </c>
      <c r="D39891">
        <v>747.49199999999996</v>
      </c>
      <c r="E39891">
        <v>0.17050465842607981</v>
      </c>
    </row>
    <row r="39892" spans="1:5" x14ac:dyDescent="0.3">
      <c r="A39892" s="2">
        <v>44549.472222222219</v>
      </c>
      <c r="B39892">
        <v>751.94466666666665</v>
      </c>
      <c r="C39892">
        <v>0.33300000000000002</v>
      </c>
      <c r="D39892">
        <v>747.49199999999996</v>
      </c>
      <c r="E39892">
        <v>0.17147718439094639</v>
      </c>
    </row>
    <row r="39893" spans="1:5" x14ac:dyDescent="0.3">
      <c r="A39893" s="2">
        <v>44549.46875</v>
      </c>
      <c r="B39893">
        <v>752.04200000000003</v>
      </c>
      <c r="C39893">
        <v>0.36299999999999999</v>
      </c>
      <c r="D39893">
        <v>747.49199999999996</v>
      </c>
      <c r="E39893">
        <v>0.17244972261562641</v>
      </c>
    </row>
    <row r="39894" spans="1:5" x14ac:dyDescent="0.3">
      <c r="A39894" s="2">
        <v>44549.465277777781</v>
      </c>
      <c r="B39894">
        <v>752.21699999999998</v>
      </c>
      <c r="C39894">
        <v>0.42766666666666664</v>
      </c>
      <c r="D39894">
        <v>747.49199999999996</v>
      </c>
      <c r="E39894">
        <v>0.17419843030595605</v>
      </c>
    </row>
    <row r="39895" spans="1:5" x14ac:dyDescent="0.3">
      <c r="A39895" s="2">
        <v>44549.461805555555</v>
      </c>
      <c r="B39895">
        <v>752.39200000000005</v>
      </c>
      <c r="C39895">
        <v>0.49233333333333335</v>
      </c>
      <c r="D39895">
        <v>747.55033333333336</v>
      </c>
      <c r="E39895">
        <v>0.17536448092064927</v>
      </c>
    </row>
    <row r="39896" spans="1:5" x14ac:dyDescent="0.3">
      <c r="A39896" s="2">
        <v>44549.458333333336</v>
      </c>
      <c r="B39896">
        <v>752.56700000000001</v>
      </c>
      <c r="C39896">
        <v>0.55700000000000005</v>
      </c>
      <c r="D39896">
        <v>747.60866666666664</v>
      </c>
      <c r="E39896">
        <v>0.17653056321118857</v>
      </c>
    </row>
    <row r="39897" spans="1:5" x14ac:dyDescent="0.3">
      <c r="A39897" s="2">
        <v>44549.454861111109</v>
      </c>
      <c r="B39897">
        <v>752.45033333333333</v>
      </c>
      <c r="C39897">
        <v>0.55900000000000005</v>
      </c>
      <c r="D39897">
        <v>747.66700000000003</v>
      </c>
      <c r="E39897">
        <v>0.17478244576922719</v>
      </c>
    </row>
    <row r="39898" spans="1:5" x14ac:dyDescent="0.3">
      <c r="A39898" s="2">
        <v>44549.451388888891</v>
      </c>
      <c r="B39898">
        <v>752.33366666666666</v>
      </c>
      <c r="C39898">
        <v>0.56099999999999994</v>
      </c>
      <c r="D39898">
        <v>747.55033333333336</v>
      </c>
      <c r="E39898">
        <v>0.1747824658523667</v>
      </c>
    </row>
    <row r="39899" spans="1:5" x14ac:dyDescent="0.3">
      <c r="A39899" s="2">
        <v>44549.447916666664</v>
      </c>
      <c r="B39899">
        <v>752.21699999999998</v>
      </c>
      <c r="C39899">
        <v>0.56299999999999994</v>
      </c>
      <c r="D39899">
        <v>747.43366666666668</v>
      </c>
      <c r="E39899">
        <v>0.17478248593550619</v>
      </c>
    </row>
    <row r="39900" spans="1:5" x14ac:dyDescent="0.3">
      <c r="A39900" s="2">
        <v>44549.444444444445</v>
      </c>
      <c r="B39900">
        <v>752.1586666666667</v>
      </c>
      <c r="C39900">
        <v>0.52299999999999991</v>
      </c>
      <c r="D39900">
        <v>747.31700000000001</v>
      </c>
      <c r="E39900">
        <v>0.17536479261750543</v>
      </c>
    </row>
    <row r="39901" spans="1:5" x14ac:dyDescent="0.3">
      <c r="A39901" s="2">
        <v>44549.440972222219</v>
      </c>
      <c r="B39901">
        <v>752.10033333333331</v>
      </c>
      <c r="C39901">
        <v>0.48299999999999998</v>
      </c>
      <c r="D39901">
        <v>747.27800000000002</v>
      </c>
      <c r="E39901">
        <v>0.17517126148555975</v>
      </c>
    </row>
    <row r="39902" spans="1:5" x14ac:dyDescent="0.3">
      <c r="A39902" s="2">
        <v>44549.4375</v>
      </c>
      <c r="B39902">
        <v>752.04200000000003</v>
      </c>
      <c r="C39902">
        <v>0.443</v>
      </c>
      <c r="D39902">
        <v>747.23900000000003</v>
      </c>
      <c r="E39902">
        <v>0.17497773360050642</v>
      </c>
    </row>
    <row r="39903" spans="1:5" x14ac:dyDescent="0.3">
      <c r="A39903" s="2">
        <v>44549.434027777781</v>
      </c>
      <c r="B39903">
        <v>751.94466666666665</v>
      </c>
      <c r="C39903">
        <v>0.3753333333333333</v>
      </c>
      <c r="D39903">
        <v>747.2</v>
      </c>
      <c r="E39903">
        <v>0.17439436106547448</v>
      </c>
    </row>
    <row r="39904" spans="1:5" x14ac:dyDescent="0.3">
      <c r="A39904" s="2">
        <v>44549.430555555555</v>
      </c>
      <c r="B39904">
        <v>751.84733333333338</v>
      </c>
      <c r="C39904">
        <v>0.30766666666666664</v>
      </c>
      <c r="D39904">
        <v>747.2</v>
      </c>
      <c r="E39904">
        <v>0.1734214405823773</v>
      </c>
    </row>
    <row r="39905" spans="1:5" x14ac:dyDescent="0.3">
      <c r="A39905" s="2">
        <v>44549.427083333336</v>
      </c>
      <c r="B39905">
        <v>751.75</v>
      </c>
      <c r="C39905">
        <v>0.24</v>
      </c>
      <c r="D39905">
        <v>747.2</v>
      </c>
      <c r="E39905">
        <v>0.17244854775196417</v>
      </c>
    </row>
    <row r="39906" spans="1:5" x14ac:dyDescent="0.3">
      <c r="A39906" s="2">
        <v>44549.423611111109</v>
      </c>
      <c r="B39906">
        <v>751.59433333333334</v>
      </c>
      <c r="C39906">
        <v>0.15100000000000002</v>
      </c>
      <c r="D39906">
        <v>747.2</v>
      </c>
      <c r="E39906">
        <v>0.17089282037254339</v>
      </c>
    </row>
    <row r="39907" spans="1:5" x14ac:dyDescent="0.3">
      <c r="A39907" s="2">
        <v>44549.420138888891</v>
      </c>
      <c r="B39907">
        <v>751.43866666666668</v>
      </c>
      <c r="C39907">
        <v>6.2000000000000013E-2</v>
      </c>
      <c r="D39907">
        <v>747.08333333333337</v>
      </c>
      <c r="E39907">
        <v>0.17050245494459848</v>
      </c>
    </row>
    <row r="39908" spans="1:5" x14ac:dyDescent="0.3">
      <c r="A39908" s="2">
        <v>44549.416666666664</v>
      </c>
      <c r="B39908">
        <v>751.28300000000002</v>
      </c>
      <c r="C39908">
        <v>-2.7E-2</v>
      </c>
      <c r="D39908">
        <v>746.9666666666667</v>
      </c>
      <c r="E39908">
        <v>0.17011210408987526</v>
      </c>
    </row>
    <row r="39909" spans="1:5" x14ac:dyDescent="0.3">
      <c r="A39909" s="2">
        <v>44549.413194444445</v>
      </c>
      <c r="B39909">
        <v>751.28300000000002</v>
      </c>
      <c r="C39909">
        <v>-3.1333333333333331E-2</v>
      </c>
      <c r="D39909">
        <v>746.85</v>
      </c>
      <c r="E39909">
        <v>0.17127734574894507</v>
      </c>
    </row>
    <row r="39910" spans="1:5" x14ac:dyDescent="0.3">
      <c r="A39910" s="2">
        <v>44549.409722222219</v>
      </c>
      <c r="B39910">
        <v>751.28300000000002</v>
      </c>
      <c r="C39910">
        <v>-3.5666666666666666E-2</v>
      </c>
      <c r="D39910">
        <v>746.81100000000004</v>
      </c>
      <c r="E39910">
        <v>0.17166684183376191</v>
      </c>
    </row>
    <row r="39911" spans="1:5" x14ac:dyDescent="0.3">
      <c r="A39911" s="2">
        <v>44549.40625</v>
      </c>
      <c r="B39911">
        <v>751.28300000000002</v>
      </c>
      <c r="C39911">
        <v>-0.04</v>
      </c>
      <c r="D39911">
        <v>746.77199999999993</v>
      </c>
      <c r="E39911">
        <v>0.17205633720902111</v>
      </c>
    </row>
    <row r="39912" spans="1:5" x14ac:dyDescent="0.3">
      <c r="A39912" s="2">
        <v>44549.402777777781</v>
      </c>
      <c r="B39912">
        <v>751.322</v>
      </c>
      <c r="C39912">
        <v>-1.7666666666666667E-2</v>
      </c>
      <c r="D39912">
        <v>746.73299999999995</v>
      </c>
      <c r="E39912">
        <v>0.17283562447274914</v>
      </c>
    </row>
    <row r="39913" spans="1:5" x14ac:dyDescent="0.3">
      <c r="A39913" s="2">
        <v>44549.399305555555</v>
      </c>
      <c r="B39913">
        <v>751.36099999999999</v>
      </c>
      <c r="C39913">
        <v>4.6666666666666662E-3</v>
      </c>
      <c r="D39913">
        <v>746.77199999999993</v>
      </c>
      <c r="E39913">
        <v>0.17283583962335264</v>
      </c>
    </row>
    <row r="39914" spans="1:5" x14ac:dyDescent="0.3">
      <c r="A39914" s="2">
        <v>44549.395833333336</v>
      </c>
      <c r="B39914">
        <v>751.4</v>
      </c>
      <c r="C39914">
        <v>2.7E-2</v>
      </c>
      <c r="D39914">
        <v>746.81100000000004</v>
      </c>
      <c r="E39914">
        <v>0.17283605477395464</v>
      </c>
    </row>
    <row r="39915" spans="1:5" x14ac:dyDescent="0.3">
      <c r="A39915" s="2">
        <v>44549.392361111109</v>
      </c>
      <c r="B39915">
        <v>751.3026666666666</v>
      </c>
      <c r="C39915">
        <v>-1.7666666666666664E-2</v>
      </c>
      <c r="D39915">
        <v>746.85</v>
      </c>
      <c r="E39915">
        <v>0.1714739065669324</v>
      </c>
    </row>
    <row r="39916" spans="1:5" x14ac:dyDescent="0.3">
      <c r="A39916" s="2">
        <v>44549.388888888891</v>
      </c>
      <c r="B39916">
        <v>751.20533333333333</v>
      </c>
      <c r="C39916">
        <v>-6.2333333333333331E-2</v>
      </c>
      <c r="D39916">
        <v>746.81100000000004</v>
      </c>
      <c r="E39916">
        <v>0.17089085238348484</v>
      </c>
    </row>
    <row r="39917" spans="1:5" x14ac:dyDescent="0.3">
      <c r="A39917" s="2">
        <v>44549.385416666664</v>
      </c>
      <c r="B39917">
        <v>751.10799999999995</v>
      </c>
      <c r="C39917">
        <v>-0.107</v>
      </c>
      <c r="D39917">
        <v>746.77199999999993</v>
      </c>
      <c r="E39917">
        <v>0.17030780913963209</v>
      </c>
    </row>
    <row r="39918" spans="1:5" x14ac:dyDescent="0.3">
      <c r="A39918" s="2">
        <v>44549.381944444445</v>
      </c>
      <c r="B39918">
        <v>750.73866666666663</v>
      </c>
      <c r="C39918">
        <v>-0.23133333333333331</v>
      </c>
      <c r="D39918">
        <v>746.73299999999995</v>
      </c>
      <c r="E39918">
        <v>0.16700740638648798</v>
      </c>
    </row>
    <row r="39919" spans="1:5" x14ac:dyDescent="0.3">
      <c r="A39919" s="2">
        <v>44549.378472222219</v>
      </c>
      <c r="B39919">
        <v>750.36933333333332</v>
      </c>
      <c r="C39919">
        <v>-0.35566666666666663</v>
      </c>
      <c r="D39919">
        <v>746.67466666666667</v>
      </c>
      <c r="E39919">
        <v>0.16390026660709223</v>
      </c>
    </row>
    <row r="39920" spans="1:5" x14ac:dyDescent="0.3">
      <c r="A39920" s="2">
        <v>44549.375</v>
      </c>
      <c r="B39920">
        <v>750</v>
      </c>
      <c r="C39920">
        <v>-0.48</v>
      </c>
      <c r="D39920">
        <v>746.61633333333327</v>
      </c>
      <c r="E39920">
        <v>0.16079328917643734</v>
      </c>
    </row>
    <row r="39921" spans="1:5" x14ac:dyDescent="0.3">
      <c r="A39921" s="2">
        <v>44549.371527777781</v>
      </c>
      <c r="B39921">
        <v>749.66933333333338</v>
      </c>
      <c r="C39921">
        <v>-0.621</v>
      </c>
      <c r="D39921">
        <v>746.55799999999999</v>
      </c>
      <c r="E39921">
        <v>0.15807252611538386</v>
      </c>
    </row>
    <row r="39922" spans="1:5" x14ac:dyDescent="0.3">
      <c r="A39922" s="2">
        <v>44549.368055555555</v>
      </c>
      <c r="B39922">
        <v>749.33866666666665</v>
      </c>
      <c r="C39922">
        <v>-0.76200000000000001</v>
      </c>
      <c r="D39922">
        <v>746.55799999999999</v>
      </c>
      <c r="E39922">
        <v>0.15476937328901133</v>
      </c>
    </row>
    <row r="39923" spans="1:5" x14ac:dyDescent="0.3">
      <c r="A39923" s="2">
        <v>44549.364583333336</v>
      </c>
      <c r="B39923">
        <v>749.00800000000004</v>
      </c>
      <c r="C39923">
        <v>-0.90300000000000002</v>
      </c>
      <c r="D39923">
        <v>746.55799999999999</v>
      </c>
      <c r="E39923">
        <v>0.15146641621656831</v>
      </c>
    </row>
    <row r="39924" spans="1:5" x14ac:dyDescent="0.3">
      <c r="A39924" s="2">
        <v>44549.361111111109</v>
      </c>
      <c r="B39924">
        <v>748.96933333333334</v>
      </c>
      <c r="C39924">
        <v>-0.92533333333333334</v>
      </c>
      <c r="D39924">
        <v>746.55799999999999</v>
      </c>
      <c r="E39924">
        <v>0.15108016652676726</v>
      </c>
    </row>
    <row r="39925" spans="1:5" x14ac:dyDescent="0.3">
      <c r="A39925" s="2">
        <v>44549.357638888891</v>
      </c>
      <c r="B39925">
        <v>748.93066666666675</v>
      </c>
      <c r="C39925">
        <v>-0.94766666666666666</v>
      </c>
      <c r="D39925">
        <v>746.46100000000001</v>
      </c>
      <c r="E39925">
        <v>0.15166258172349734</v>
      </c>
    </row>
    <row r="39926" spans="1:5" x14ac:dyDescent="0.3">
      <c r="A39926" s="2">
        <v>44549.354166666664</v>
      </c>
      <c r="B39926">
        <v>748.89200000000005</v>
      </c>
      <c r="C39926">
        <v>-0.97</v>
      </c>
      <c r="D39926">
        <v>746.36400000000003</v>
      </c>
      <c r="E39926">
        <v>0.15224499145042927</v>
      </c>
    </row>
    <row r="39927" spans="1:5" x14ac:dyDescent="0.3">
      <c r="A39927" s="2">
        <v>44549.350694444445</v>
      </c>
      <c r="B39927">
        <v>748.77533333333338</v>
      </c>
      <c r="C39927">
        <v>-1.0143333333333333</v>
      </c>
      <c r="D39927">
        <v>746.26700000000005</v>
      </c>
      <c r="E39927">
        <v>0.15204836368794233</v>
      </c>
    </row>
    <row r="39928" spans="1:5" x14ac:dyDescent="0.3">
      <c r="A39928" s="2">
        <v>44549.347222222219</v>
      </c>
      <c r="B39928">
        <v>748.6586666666667</v>
      </c>
      <c r="C39928">
        <v>-1.0586666666666666</v>
      </c>
      <c r="D39928">
        <v>746.30566666666675</v>
      </c>
      <c r="E39928">
        <v>0.15049697692720884</v>
      </c>
    </row>
    <row r="39929" spans="1:5" x14ac:dyDescent="0.3">
      <c r="A39929" s="2">
        <v>44549.34375</v>
      </c>
      <c r="B39929">
        <v>748.54200000000003</v>
      </c>
      <c r="C39929">
        <v>-1.103</v>
      </c>
      <c r="D39929">
        <v>746.34433333333334</v>
      </c>
      <c r="E39929">
        <v>0.14894561907966811</v>
      </c>
    </row>
    <row r="39930" spans="1:5" x14ac:dyDescent="0.3">
      <c r="A39930" s="2">
        <v>44549.340277777781</v>
      </c>
      <c r="B39930">
        <v>748.44466666666665</v>
      </c>
      <c r="C39930">
        <v>-1.1319999999999999</v>
      </c>
      <c r="D39930">
        <v>746.38300000000004</v>
      </c>
      <c r="E39930">
        <v>0.14758741491021019</v>
      </c>
    </row>
    <row r="39931" spans="1:5" x14ac:dyDescent="0.3">
      <c r="A39931" s="2">
        <v>44549.336805555555</v>
      </c>
      <c r="B39931">
        <v>748.34733333333338</v>
      </c>
      <c r="C39931">
        <v>-1.161</v>
      </c>
      <c r="D39931">
        <v>746.38300000000004</v>
      </c>
      <c r="E39931">
        <v>0.14661534299433676</v>
      </c>
    </row>
    <row r="39932" spans="1:5" x14ac:dyDescent="0.3">
      <c r="A39932" s="2">
        <v>44549.333333333336</v>
      </c>
      <c r="B39932">
        <v>748.25</v>
      </c>
      <c r="C39932">
        <v>-1.19</v>
      </c>
      <c r="D39932">
        <v>746.38300000000004</v>
      </c>
      <c r="E39932">
        <v>0.14564328292961493</v>
      </c>
    </row>
    <row r="39933" spans="1:5" x14ac:dyDescent="0.3">
      <c r="A39933" s="2">
        <v>44549.329861111109</v>
      </c>
      <c r="B39933">
        <v>747.93899999999996</v>
      </c>
      <c r="C39933">
        <v>-1.321</v>
      </c>
      <c r="D39933">
        <v>746.38300000000004</v>
      </c>
      <c r="E39933">
        <v>0.14253730548022817</v>
      </c>
    </row>
    <row r="39934" spans="1:5" x14ac:dyDescent="0.3">
      <c r="A39934" s="2">
        <v>44549.326388888891</v>
      </c>
      <c r="B39934">
        <v>747.62800000000004</v>
      </c>
      <c r="C39934">
        <v>-1.452</v>
      </c>
      <c r="D39934">
        <v>746.34433333333334</v>
      </c>
      <c r="E39934">
        <v>0.13981759115792039</v>
      </c>
    </row>
    <row r="39935" spans="1:5" x14ac:dyDescent="0.3">
      <c r="A39935" s="2">
        <v>44549.322916666664</v>
      </c>
      <c r="B39935">
        <v>747.31700000000001</v>
      </c>
      <c r="C39935">
        <v>-1.583</v>
      </c>
      <c r="D39935">
        <v>746.30566666666675</v>
      </c>
      <c r="E39935">
        <v>0.13709802662224027</v>
      </c>
    </row>
    <row r="39936" spans="1:5" x14ac:dyDescent="0.3">
      <c r="A39936" s="2">
        <v>44549.319444444445</v>
      </c>
      <c r="B39936">
        <v>747.20033333333333</v>
      </c>
      <c r="C39936">
        <v>-1.601</v>
      </c>
      <c r="D39936">
        <v>746.26700000000005</v>
      </c>
      <c r="E39936">
        <v>0.13631917189825601</v>
      </c>
    </row>
    <row r="39937" spans="1:5" x14ac:dyDescent="0.3">
      <c r="A39937" s="2">
        <v>44549.315972222219</v>
      </c>
      <c r="B39937">
        <v>747.08366666666666</v>
      </c>
      <c r="C39937">
        <v>-1.619</v>
      </c>
      <c r="D39937">
        <v>746.20866666666666</v>
      </c>
      <c r="E39937">
        <v>0.13573669059090965</v>
      </c>
    </row>
    <row r="39938" spans="1:5" x14ac:dyDescent="0.3">
      <c r="A39938" s="2">
        <v>44549.3125</v>
      </c>
      <c r="B39938">
        <v>746.96699999999998</v>
      </c>
      <c r="C39938">
        <v>-1.637</v>
      </c>
      <c r="D39938">
        <v>746.15033333333338</v>
      </c>
      <c r="E39938">
        <v>0.1351542136920573</v>
      </c>
    </row>
    <row r="39939" spans="1:5" x14ac:dyDescent="0.3">
      <c r="A39939" s="2">
        <v>44549.309027777781</v>
      </c>
      <c r="B39939">
        <v>747.12233333333336</v>
      </c>
      <c r="C39939">
        <v>-1.619</v>
      </c>
      <c r="D39939">
        <v>746.09199999999998</v>
      </c>
      <c r="E39939">
        <v>0.13728766118724026</v>
      </c>
    </row>
    <row r="39940" spans="1:5" x14ac:dyDescent="0.3">
      <c r="A39940" s="2">
        <v>44549.305555555555</v>
      </c>
      <c r="B39940">
        <v>747.27766666666662</v>
      </c>
      <c r="C39940">
        <v>-1.601</v>
      </c>
      <c r="D39940">
        <v>746.09199999999998</v>
      </c>
      <c r="E39940">
        <v>0.13883867658646304</v>
      </c>
    </row>
    <row r="39941" spans="1:5" x14ac:dyDescent="0.3">
      <c r="A39941" s="2">
        <v>44549.302083333336</v>
      </c>
      <c r="B39941">
        <v>747.43299999999999</v>
      </c>
      <c r="C39941">
        <v>-1.583</v>
      </c>
      <c r="D39941">
        <v>746.09199999999998</v>
      </c>
      <c r="E39941">
        <v>0.14038970372487861</v>
      </c>
    </row>
    <row r="39942" spans="1:5" x14ac:dyDescent="0.3">
      <c r="A39942" s="2">
        <v>44549.298611111109</v>
      </c>
      <c r="B39942">
        <v>747.58866666666665</v>
      </c>
      <c r="C39942">
        <v>-1.5076666666666667</v>
      </c>
      <c r="D39942">
        <v>746.09199999999998</v>
      </c>
      <c r="E39942">
        <v>0.14194425104048164</v>
      </c>
    </row>
    <row r="39943" spans="1:5" x14ac:dyDescent="0.3">
      <c r="A39943" s="2">
        <v>44549.295138888891</v>
      </c>
      <c r="B39943">
        <v>747.74433333333332</v>
      </c>
      <c r="C39943">
        <v>-1.4323333333333332</v>
      </c>
      <c r="D39943">
        <v>746.0336666666667</v>
      </c>
      <c r="E39943">
        <v>0.14408131649045225</v>
      </c>
    </row>
    <row r="39944" spans="1:5" x14ac:dyDescent="0.3">
      <c r="A39944" s="2">
        <v>44549.291666666664</v>
      </c>
      <c r="B39944">
        <v>747.9</v>
      </c>
      <c r="C39944">
        <v>-1.357</v>
      </c>
      <c r="D39944">
        <v>745.97533333333331</v>
      </c>
      <c r="E39944">
        <v>0.14621844962690084</v>
      </c>
    </row>
    <row r="39945" spans="1:5" x14ac:dyDescent="0.3">
      <c r="A39945" s="2">
        <v>44549.288194444445</v>
      </c>
      <c r="B39945">
        <v>747.9</v>
      </c>
      <c r="C39945">
        <v>-1.3503333333333334</v>
      </c>
      <c r="D39945">
        <v>745.91700000000003</v>
      </c>
      <c r="E39945">
        <v>0.14680095550285444</v>
      </c>
    </row>
    <row r="39946" spans="1:5" x14ac:dyDescent="0.3">
      <c r="A39946" s="2">
        <v>44549.284722222219</v>
      </c>
      <c r="B39946">
        <v>747.9</v>
      </c>
      <c r="C39946">
        <v>-1.3436666666666666</v>
      </c>
      <c r="D39946">
        <v>745.87800000000004</v>
      </c>
      <c r="E39946">
        <v>0.14719041257809712</v>
      </c>
    </row>
    <row r="39947" spans="1:5" x14ac:dyDescent="0.3">
      <c r="A39947" s="2">
        <v>44549.28125</v>
      </c>
      <c r="B39947">
        <v>747.9</v>
      </c>
      <c r="C39947">
        <v>-1.337</v>
      </c>
      <c r="D39947">
        <v>745.83899999999994</v>
      </c>
      <c r="E39947">
        <v>0.14757987074496692</v>
      </c>
    </row>
    <row r="39948" spans="1:5" x14ac:dyDescent="0.3">
      <c r="A39948" s="2">
        <v>44549.277777777781</v>
      </c>
      <c r="B39948">
        <v>747.9</v>
      </c>
      <c r="C39948">
        <v>-1.2946666666666666</v>
      </c>
      <c r="D39948">
        <v>745.8</v>
      </c>
      <c r="E39948">
        <v>0.14796948723975109</v>
      </c>
    </row>
    <row r="39949" spans="1:5" x14ac:dyDescent="0.3">
      <c r="A39949" s="2">
        <v>44549.274305555555</v>
      </c>
      <c r="B39949">
        <v>747.9</v>
      </c>
      <c r="C39949">
        <v>-1.2523333333333333</v>
      </c>
      <c r="D39949">
        <v>745.8</v>
      </c>
      <c r="E39949">
        <v>0.14796967386599866</v>
      </c>
    </row>
    <row r="39950" spans="1:5" x14ac:dyDescent="0.3">
      <c r="A39950" s="2">
        <v>44549.270833333336</v>
      </c>
      <c r="B39950">
        <v>747.9</v>
      </c>
      <c r="C39950">
        <v>-1.21</v>
      </c>
      <c r="D39950">
        <v>745.8</v>
      </c>
      <c r="E39950">
        <v>0.1479698604922462</v>
      </c>
    </row>
    <row r="39951" spans="1:5" x14ac:dyDescent="0.3">
      <c r="A39951" s="2">
        <v>44549.267361111109</v>
      </c>
      <c r="B39951">
        <v>748.17233333333331</v>
      </c>
      <c r="C39951">
        <v>-1.1476666666666666</v>
      </c>
      <c r="D39951">
        <v>745.8</v>
      </c>
      <c r="E39951">
        <v>0.15068959569005763</v>
      </c>
    </row>
    <row r="39952" spans="1:5" x14ac:dyDescent="0.3">
      <c r="A39952" s="2">
        <v>44549.263888888891</v>
      </c>
      <c r="B39952">
        <v>748.44466666666665</v>
      </c>
      <c r="C39952">
        <v>-1.0853333333333333</v>
      </c>
      <c r="D39952">
        <v>745.8</v>
      </c>
      <c r="E39952">
        <v>0.1534094021603887</v>
      </c>
    </row>
    <row r="39953" spans="1:5" x14ac:dyDescent="0.3">
      <c r="A39953" s="2">
        <v>44549.260416666664</v>
      </c>
      <c r="B39953">
        <v>748.71699999999998</v>
      </c>
      <c r="C39953">
        <v>-1.0229999999999999</v>
      </c>
      <c r="D39953">
        <v>745.8</v>
      </c>
      <c r="E39953">
        <v>0.15612927990323941</v>
      </c>
    </row>
    <row r="39954" spans="1:5" x14ac:dyDescent="0.3">
      <c r="A39954" s="2">
        <v>44549.256944444445</v>
      </c>
      <c r="B39954">
        <v>748.6586666666667</v>
      </c>
      <c r="C39954">
        <v>-1.0343333333333333</v>
      </c>
      <c r="D39954">
        <v>745.8</v>
      </c>
      <c r="E39954">
        <v>0.1555466928657443</v>
      </c>
    </row>
    <row r="39955" spans="1:5" x14ac:dyDescent="0.3">
      <c r="A39955" s="2">
        <v>44549.253472222219</v>
      </c>
      <c r="B39955">
        <v>748.60033333333331</v>
      </c>
      <c r="C39955">
        <v>-1.0456666666666665</v>
      </c>
      <c r="D39955">
        <v>745.8</v>
      </c>
      <c r="E39955">
        <v>0.15496410860396767</v>
      </c>
    </row>
    <row r="39956" spans="1:5" x14ac:dyDescent="0.3">
      <c r="A39956" s="2">
        <v>44549.25</v>
      </c>
      <c r="B39956">
        <v>748.54200000000003</v>
      </c>
      <c r="C39956">
        <v>-1.0569999999999999</v>
      </c>
      <c r="D39956">
        <v>745.8</v>
      </c>
      <c r="E39956">
        <v>0.15438152711790951</v>
      </c>
    </row>
    <row r="39957" spans="1:5" x14ac:dyDescent="0.3">
      <c r="A39957" s="2">
        <v>44549.246527777781</v>
      </c>
      <c r="B39957">
        <v>747.64733333333334</v>
      </c>
      <c r="C39957">
        <v>-1.3113333333333332</v>
      </c>
      <c r="D39957">
        <v>745.8</v>
      </c>
      <c r="E39957">
        <v>0.14544642715631761</v>
      </c>
    </row>
    <row r="39958" spans="1:5" x14ac:dyDescent="0.3">
      <c r="A39958" s="2">
        <v>44549.243055555555</v>
      </c>
      <c r="B39958">
        <v>746.75266666666664</v>
      </c>
      <c r="C39958">
        <v>-1.5656666666666668</v>
      </c>
      <c r="D39958">
        <v>745.74166666666667</v>
      </c>
      <c r="E39958">
        <v>0.13709473512180237</v>
      </c>
    </row>
    <row r="39959" spans="1:5" x14ac:dyDescent="0.3">
      <c r="A39959" s="2">
        <v>44549.239583333336</v>
      </c>
      <c r="B39959">
        <v>745.85799999999995</v>
      </c>
      <c r="C39959">
        <v>-1.82</v>
      </c>
      <c r="D39959">
        <v>745.68333333333328</v>
      </c>
      <c r="E39959">
        <v>0.12874393615347648</v>
      </c>
    </row>
    <row r="39960" spans="1:5" x14ac:dyDescent="0.3">
      <c r="A39960" s="2">
        <v>44549.236111111109</v>
      </c>
      <c r="B39960">
        <v>744.43866666666668</v>
      </c>
      <c r="C39960">
        <v>-2.29</v>
      </c>
      <c r="D39960">
        <v>745.625</v>
      </c>
      <c r="E39960">
        <v>0.11515638278171383</v>
      </c>
    </row>
    <row r="39961" spans="1:5" x14ac:dyDescent="0.3">
      <c r="A39961" s="2">
        <v>44549.232638888891</v>
      </c>
      <c r="B39961">
        <v>743.01933333333329</v>
      </c>
      <c r="C39961">
        <v>-2.76</v>
      </c>
      <c r="D39961">
        <v>745.68333333333328</v>
      </c>
      <c r="E39961">
        <v>0.10040690247725303</v>
      </c>
    </row>
    <row r="39962" spans="1:5" x14ac:dyDescent="0.3">
      <c r="A39962" s="2">
        <v>44549.229166666664</v>
      </c>
      <c r="B39962">
        <v>741.6</v>
      </c>
      <c r="C39962">
        <v>-3.23</v>
      </c>
      <c r="D39962">
        <v>745.74166666666667</v>
      </c>
      <c r="E39962">
        <v>8.5660338090701782E-2</v>
      </c>
    </row>
    <row r="39963" spans="1:5" x14ac:dyDescent="0.3">
      <c r="A39963" s="2">
        <v>44549.225694444445</v>
      </c>
      <c r="B39963">
        <v>741.6</v>
      </c>
      <c r="C39963">
        <v>-3.2323333333333335</v>
      </c>
      <c r="D39963">
        <v>745.8</v>
      </c>
      <c r="E39963">
        <v>8.5078109904388022E-2</v>
      </c>
    </row>
    <row r="39964" spans="1:5" x14ac:dyDescent="0.3">
      <c r="A39964" s="2">
        <v>44549.222222222219</v>
      </c>
      <c r="B39964">
        <v>741.6</v>
      </c>
      <c r="C39964">
        <v>-3.2346666666666666</v>
      </c>
      <c r="D39964">
        <v>745.83899999999994</v>
      </c>
      <c r="E39964">
        <v>8.468885597464984E-2</v>
      </c>
    </row>
    <row r="39965" spans="1:5" x14ac:dyDescent="0.3">
      <c r="A39965" s="2">
        <v>44549.21875</v>
      </c>
      <c r="B39965">
        <v>741.6</v>
      </c>
      <c r="C39965">
        <v>-3.2370000000000001</v>
      </c>
      <c r="D39965">
        <v>745.87800000000004</v>
      </c>
      <c r="E39965">
        <v>8.4299602426981118E-2</v>
      </c>
    </row>
    <row r="39966" spans="1:5" x14ac:dyDescent="0.3">
      <c r="A39966" s="2">
        <v>44549.215277777781</v>
      </c>
      <c r="B39966">
        <v>741.6583333333333</v>
      </c>
      <c r="C39966">
        <v>-3.2413333333333334</v>
      </c>
      <c r="D39966">
        <v>745.91700000000003</v>
      </c>
      <c r="E39966">
        <v>8.4492614758016935E-2</v>
      </c>
    </row>
    <row r="39967" spans="1:5" x14ac:dyDescent="0.3">
      <c r="A39967" s="2">
        <v>44549.211805555555</v>
      </c>
      <c r="B39967">
        <v>741.7166666666667</v>
      </c>
      <c r="C39967">
        <v>-3.2456666666666667</v>
      </c>
      <c r="D39967">
        <v>745.91700000000003</v>
      </c>
      <c r="E39967">
        <v>8.5074900339424248E-2</v>
      </c>
    </row>
    <row r="39968" spans="1:5" x14ac:dyDescent="0.3">
      <c r="A39968" s="2">
        <v>44549.208333333336</v>
      </c>
      <c r="B39968">
        <v>741.77499999999998</v>
      </c>
      <c r="C39968">
        <v>-3.25</v>
      </c>
      <c r="D39968">
        <v>745.91700000000003</v>
      </c>
      <c r="E39968">
        <v>8.5657184859527447E-2</v>
      </c>
    </row>
    <row r="39969" spans="1:5" x14ac:dyDescent="0.3">
      <c r="A39969" s="2">
        <v>44549.204861111109</v>
      </c>
      <c r="B39969">
        <v>741.77499999999998</v>
      </c>
      <c r="C39969">
        <v>-3.2323333333333335</v>
      </c>
      <c r="D39969">
        <v>745.91700000000003</v>
      </c>
      <c r="E39969">
        <v>8.5657031243803333E-2</v>
      </c>
    </row>
    <row r="39970" spans="1:5" x14ac:dyDescent="0.3">
      <c r="A39970" s="2">
        <v>44549.201388888891</v>
      </c>
      <c r="B39970">
        <v>741.77499999999998</v>
      </c>
      <c r="C39970">
        <v>-3.2146666666666666</v>
      </c>
      <c r="D39970">
        <v>745.97533333333331</v>
      </c>
      <c r="E39970">
        <v>8.5074626991101382E-2</v>
      </c>
    </row>
    <row r="39971" spans="1:5" x14ac:dyDescent="0.3">
      <c r="A39971" s="2">
        <v>44549.197916666664</v>
      </c>
      <c r="B39971">
        <v>741.77499999999998</v>
      </c>
      <c r="C39971">
        <v>-3.1970000000000001</v>
      </c>
      <c r="D39971">
        <v>746.0336666666667</v>
      </c>
      <c r="E39971">
        <v>8.4492218411544168E-2</v>
      </c>
    </row>
    <row r="39972" spans="1:5" x14ac:dyDescent="0.3">
      <c r="A39972" s="2">
        <v>44549.194444444445</v>
      </c>
      <c r="B39972">
        <v>741.52233333333334</v>
      </c>
      <c r="C39972">
        <v>-3.278</v>
      </c>
      <c r="D39972">
        <v>746.09199999999998</v>
      </c>
      <c r="E39972">
        <v>8.1388756230529352E-2</v>
      </c>
    </row>
    <row r="39973" spans="1:5" x14ac:dyDescent="0.3">
      <c r="A39973" s="2">
        <v>44549.190972222219</v>
      </c>
      <c r="B39973">
        <v>741.26966666666669</v>
      </c>
      <c r="C39973">
        <v>-3.359</v>
      </c>
      <c r="D39973">
        <v>746.09199999999998</v>
      </c>
      <c r="E39973">
        <v>7.8867632777768093E-2</v>
      </c>
    </row>
    <row r="39974" spans="1:5" x14ac:dyDescent="0.3">
      <c r="A39974" s="2">
        <v>44549.1875</v>
      </c>
      <c r="B39974">
        <v>741.01700000000005</v>
      </c>
      <c r="C39974">
        <v>-3.44</v>
      </c>
      <c r="D39974">
        <v>746.09199999999998</v>
      </c>
      <c r="E39974">
        <v>7.6346595252851979E-2</v>
      </c>
    </row>
    <row r="39975" spans="1:5" x14ac:dyDescent="0.3">
      <c r="A39975" s="2">
        <v>44549.184027777781</v>
      </c>
      <c r="B39975">
        <v>740.90033333333338</v>
      </c>
      <c r="C39975">
        <v>-3.4843333333333333</v>
      </c>
      <c r="D39975">
        <v>746.09199999999998</v>
      </c>
      <c r="E39975">
        <v>7.5182632345820843E-2</v>
      </c>
    </row>
    <row r="39976" spans="1:5" x14ac:dyDescent="0.3">
      <c r="A39976" s="2">
        <v>44549.180555555555</v>
      </c>
      <c r="B39976">
        <v>740.7836666666667</v>
      </c>
      <c r="C39976">
        <v>-3.5286666666666666</v>
      </c>
      <c r="D39976">
        <v>746.15033333333338</v>
      </c>
      <c r="E39976">
        <v>7.3436478969591601E-2</v>
      </c>
    </row>
    <row r="39977" spans="1:5" x14ac:dyDescent="0.3">
      <c r="A39977" s="2">
        <v>44549.177083333336</v>
      </c>
      <c r="B39977">
        <v>740.66700000000003</v>
      </c>
      <c r="C39977">
        <v>-3.573</v>
      </c>
      <c r="D39977">
        <v>746.20866666666666</v>
      </c>
      <c r="E39977">
        <v>7.1690358167234958E-2</v>
      </c>
    </row>
    <row r="39978" spans="1:5" x14ac:dyDescent="0.3">
      <c r="A39978" s="2">
        <v>44549.173611111109</v>
      </c>
      <c r="B39978">
        <v>740.8223333333334</v>
      </c>
      <c r="C39978">
        <v>-3.5510000000000002</v>
      </c>
      <c r="D39978">
        <v>746.26700000000005</v>
      </c>
      <c r="E39978">
        <v>7.265823337259171E-2</v>
      </c>
    </row>
    <row r="39979" spans="1:5" x14ac:dyDescent="0.3">
      <c r="A39979" s="2">
        <v>44549.170138888891</v>
      </c>
      <c r="B39979">
        <v>740.97766666666666</v>
      </c>
      <c r="C39979">
        <v>-3.5289999999999999</v>
      </c>
      <c r="D39979">
        <v>746.30566666666675</v>
      </c>
      <c r="E39979">
        <v>7.382240620347702E-2</v>
      </c>
    </row>
    <row r="39980" spans="1:5" x14ac:dyDescent="0.3">
      <c r="A39980" s="2">
        <v>44549.166666666664</v>
      </c>
      <c r="B39980">
        <v>741.13300000000004</v>
      </c>
      <c r="C39980">
        <v>-3.5070000000000001</v>
      </c>
      <c r="D39980">
        <v>746.34433333333334</v>
      </c>
      <c r="E39980">
        <v>7.498658981068404E-2</v>
      </c>
    </row>
    <row r="39981" spans="1:5" x14ac:dyDescent="0.3">
      <c r="A39981" s="2">
        <v>44549.163194444445</v>
      </c>
      <c r="B39981">
        <v>741.03600000000006</v>
      </c>
      <c r="C39981">
        <v>-3.5136666666666669</v>
      </c>
      <c r="D39981">
        <v>746.38300000000004</v>
      </c>
      <c r="E39981">
        <v>7.3632599276161309E-2</v>
      </c>
    </row>
    <row r="39982" spans="1:5" x14ac:dyDescent="0.3">
      <c r="A39982" s="2">
        <v>44549.159722222219</v>
      </c>
      <c r="B39982">
        <v>740.93899999999996</v>
      </c>
      <c r="C39982">
        <v>-3.5203333333333333</v>
      </c>
      <c r="D39982">
        <v>746.38300000000004</v>
      </c>
      <c r="E39982">
        <v>7.2664536721002662E-2</v>
      </c>
    </row>
    <row r="39983" spans="1:5" x14ac:dyDescent="0.3">
      <c r="A39983" s="2">
        <v>44549.15625</v>
      </c>
      <c r="B39983">
        <v>740.84199999999998</v>
      </c>
      <c r="C39983">
        <v>-3.5270000000000001</v>
      </c>
      <c r="D39983">
        <v>746.38300000000004</v>
      </c>
      <c r="E39983">
        <v>7.1696476880918014E-2</v>
      </c>
    </row>
    <row r="39984" spans="1:5" x14ac:dyDescent="0.3">
      <c r="A39984" s="2">
        <v>44549.152777777781</v>
      </c>
      <c r="B39984">
        <v>740.84199999999998</v>
      </c>
      <c r="C39984">
        <v>-3.5270000000000001</v>
      </c>
      <c r="D39984">
        <v>746.38300000000004</v>
      </c>
      <c r="E39984">
        <v>7.1696476880918014E-2</v>
      </c>
    </row>
    <row r="39985" spans="1:5" x14ac:dyDescent="0.3">
      <c r="A39985" s="2">
        <v>44549.149305555555</v>
      </c>
      <c r="B39985">
        <v>740.84199999999998</v>
      </c>
      <c r="C39985">
        <v>-3.5270000000000001</v>
      </c>
      <c r="D39985">
        <v>746.38300000000004</v>
      </c>
      <c r="E39985">
        <v>7.1696476880918014E-2</v>
      </c>
    </row>
    <row r="39986" spans="1:5" x14ac:dyDescent="0.3">
      <c r="A39986" s="2">
        <v>44549.145833333336</v>
      </c>
      <c r="B39986">
        <v>740.84199999999998</v>
      </c>
      <c r="C39986">
        <v>-3.5270000000000001</v>
      </c>
      <c r="D39986">
        <v>746.38300000000004</v>
      </c>
      <c r="E39986">
        <v>7.1696476880918014E-2</v>
      </c>
    </row>
    <row r="39987" spans="1:5" x14ac:dyDescent="0.3">
      <c r="A39987" s="2">
        <v>44549.142361111109</v>
      </c>
      <c r="B39987">
        <v>740.93899999999996</v>
      </c>
      <c r="C39987">
        <v>-3.5113333333333334</v>
      </c>
      <c r="D39987">
        <v>746.38300000000004</v>
      </c>
      <c r="E39987">
        <v>7.2664433864538941E-2</v>
      </c>
    </row>
    <row r="39988" spans="1:5" x14ac:dyDescent="0.3">
      <c r="A39988" s="2">
        <v>44549.138888888891</v>
      </c>
      <c r="B39988">
        <v>741.03600000000006</v>
      </c>
      <c r="C39988">
        <v>-3.4956666666666667</v>
      </c>
      <c r="D39988">
        <v>746.44133333333332</v>
      </c>
      <c r="E39988">
        <v>7.3050181002349029E-2</v>
      </c>
    </row>
    <row r="39989" spans="1:5" x14ac:dyDescent="0.3">
      <c r="A39989" s="2">
        <v>44549.135416666664</v>
      </c>
      <c r="B39989">
        <v>741.13300000000004</v>
      </c>
      <c r="C39989">
        <v>-3.48</v>
      </c>
      <c r="D39989">
        <v>746.49966666666671</v>
      </c>
      <c r="E39989">
        <v>7.3435930683555473E-2</v>
      </c>
    </row>
    <row r="39990" spans="1:5" x14ac:dyDescent="0.3">
      <c r="A39990" s="2">
        <v>44549.131944444445</v>
      </c>
      <c r="B39990">
        <v>741.07466666666664</v>
      </c>
      <c r="C39990">
        <v>-3.5023333333333335</v>
      </c>
      <c r="D39990">
        <v>746.55799999999999</v>
      </c>
      <c r="E39990">
        <v>7.2271751474580814E-2</v>
      </c>
    </row>
    <row r="39991" spans="1:5" x14ac:dyDescent="0.3">
      <c r="A39991" s="2">
        <v>44549.128472222219</v>
      </c>
      <c r="B39991">
        <v>741.01633333333336</v>
      </c>
      <c r="C39991">
        <v>-3.5246666666666666</v>
      </c>
      <c r="D39991">
        <v>746.49966666666671</v>
      </c>
      <c r="E39991">
        <v>7.2272008555094178E-2</v>
      </c>
    </row>
    <row r="39992" spans="1:5" x14ac:dyDescent="0.3">
      <c r="A39992" s="2">
        <v>44549.125</v>
      </c>
      <c r="B39992">
        <v>740.95799999999997</v>
      </c>
      <c r="C39992">
        <v>-3.5470000000000002</v>
      </c>
      <c r="D39992">
        <v>746.44133333333332</v>
      </c>
      <c r="E39992">
        <v>7.2272265635607541E-2</v>
      </c>
    </row>
    <row r="39993" spans="1:5" x14ac:dyDescent="0.3">
      <c r="A39993" s="2">
        <v>44549.121527777781</v>
      </c>
      <c r="B39993">
        <v>740.91933333333327</v>
      </c>
      <c r="C39993">
        <v>-3.5380000000000003</v>
      </c>
      <c r="D39993">
        <v>746.38300000000004</v>
      </c>
      <c r="E39993">
        <v>7.2468450330213818E-2</v>
      </c>
    </row>
    <row r="39994" spans="1:5" x14ac:dyDescent="0.3">
      <c r="A39994" s="2">
        <v>44549.118055555555</v>
      </c>
      <c r="B39994">
        <v>740.88066666666668</v>
      </c>
      <c r="C39994">
        <v>-3.5289999999999999</v>
      </c>
      <c r="D39994">
        <v>746.38300000000004</v>
      </c>
      <c r="E39994">
        <v>7.208242362367541E-2</v>
      </c>
    </row>
    <row r="39995" spans="1:5" x14ac:dyDescent="0.3">
      <c r="A39995" s="2">
        <v>44549.114583333336</v>
      </c>
      <c r="B39995">
        <v>740.84199999999998</v>
      </c>
      <c r="C39995">
        <v>-3.52</v>
      </c>
      <c r="D39995">
        <v>746.38300000000004</v>
      </c>
      <c r="E39995">
        <v>7.1696395456033166E-2</v>
      </c>
    </row>
    <row r="39996" spans="1:5" x14ac:dyDescent="0.3">
      <c r="A39996" s="2">
        <v>44549.111111111109</v>
      </c>
      <c r="B39996">
        <v>740.88066666666668</v>
      </c>
      <c r="C39996">
        <v>-3.5266666666666668</v>
      </c>
      <c r="D39996">
        <v>746.38300000000004</v>
      </c>
      <c r="E39996">
        <v>7.2082396671449112E-2</v>
      </c>
    </row>
    <row r="39997" spans="1:5" x14ac:dyDescent="0.3">
      <c r="A39997" s="2">
        <v>44549.107638888891</v>
      </c>
      <c r="B39997">
        <v>740.91933333333327</v>
      </c>
      <c r="C39997">
        <v>-3.5333333333333332</v>
      </c>
      <c r="D39997">
        <v>746.34433333333334</v>
      </c>
      <c r="E39997">
        <v>7.2854319931321701E-2</v>
      </c>
    </row>
    <row r="39998" spans="1:5" x14ac:dyDescent="0.3">
      <c r="A39998" s="2">
        <v>44549.104166666664</v>
      </c>
      <c r="B39998">
        <v>740.95799999999997</v>
      </c>
      <c r="C39998">
        <v>-3.54</v>
      </c>
      <c r="D39998">
        <v>746.30566666666675</v>
      </c>
      <c r="E39998">
        <v>7.3626241026601896E-2</v>
      </c>
    </row>
    <row r="39999" spans="1:5" x14ac:dyDescent="0.3">
      <c r="A39999" s="2">
        <v>44549.100694444445</v>
      </c>
      <c r="B39999">
        <v>740.86099999999999</v>
      </c>
      <c r="C39999">
        <v>-3.5533333333333332</v>
      </c>
      <c r="D39999">
        <v>746.26700000000005</v>
      </c>
      <c r="E39999">
        <v>7.3044181545659032E-2</v>
      </c>
    </row>
    <row r="40000" spans="1:5" x14ac:dyDescent="0.3">
      <c r="A40000" s="2">
        <v>44549.097222222219</v>
      </c>
      <c r="B40000">
        <v>740.76400000000001</v>
      </c>
      <c r="C40000">
        <v>-3.5666666666666669</v>
      </c>
      <c r="D40000">
        <v>746.30566666666675</v>
      </c>
      <c r="E40000">
        <v>7.1690284488235903E-2</v>
      </c>
    </row>
    <row r="40001" spans="1:5" x14ac:dyDescent="0.3">
      <c r="A40001" s="2">
        <v>44549.09375</v>
      </c>
      <c r="B40001">
        <v>740.66700000000003</v>
      </c>
      <c r="C40001">
        <v>-3.58</v>
      </c>
      <c r="D40001">
        <v>746.34433333333334</v>
      </c>
      <c r="E40001">
        <v>7.0336395025554693E-2</v>
      </c>
    </row>
    <row r="40002" spans="1:5" x14ac:dyDescent="0.3">
      <c r="A40002" s="2">
        <v>44549.090277777781</v>
      </c>
      <c r="B40002">
        <v>740.8223333333334</v>
      </c>
      <c r="C40002">
        <v>-3.5423333333333336</v>
      </c>
      <c r="D40002">
        <v>746.38300000000004</v>
      </c>
      <c r="E40002">
        <v>7.1500367124879019E-2</v>
      </c>
    </row>
    <row r="40003" spans="1:5" x14ac:dyDescent="0.3">
      <c r="A40003" s="2">
        <v>44549.086805555555</v>
      </c>
      <c r="B40003">
        <v>740.97766666666666</v>
      </c>
      <c r="C40003">
        <v>-3.5046666666666666</v>
      </c>
      <c r="D40003">
        <v>746.38300000000004</v>
      </c>
      <c r="E40003">
        <v>7.3050283128262311E-2</v>
      </c>
    </row>
    <row r="40004" spans="1:5" x14ac:dyDescent="0.3">
      <c r="A40004" s="2">
        <v>44549.083333333336</v>
      </c>
      <c r="B40004">
        <v>741.13300000000004</v>
      </c>
      <c r="C40004">
        <v>-3.4670000000000001</v>
      </c>
      <c r="D40004">
        <v>746.38300000000004</v>
      </c>
      <c r="E40004">
        <v>7.4600223696987308E-2</v>
      </c>
    </row>
    <row r="40005" spans="1:5" x14ac:dyDescent="0.3">
      <c r="A40005" s="2">
        <v>44549.079861111109</v>
      </c>
      <c r="B40005">
        <v>741.19133333333332</v>
      </c>
      <c r="C40005">
        <v>-3.4713333333333334</v>
      </c>
      <c r="D40005">
        <v>746.38300000000004</v>
      </c>
      <c r="E40005">
        <v>7.5182490661720836E-2</v>
      </c>
    </row>
    <row r="40006" spans="1:5" x14ac:dyDescent="0.3">
      <c r="A40006" s="2">
        <v>44549.076388888891</v>
      </c>
      <c r="B40006">
        <v>741.24966666666671</v>
      </c>
      <c r="C40006">
        <v>-3.4756666666666667</v>
      </c>
      <c r="D40006">
        <v>746.44133333333332</v>
      </c>
      <c r="E40006">
        <v>7.5182537889754167E-2</v>
      </c>
    </row>
    <row r="40007" spans="1:5" x14ac:dyDescent="0.3">
      <c r="A40007" s="2">
        <v>44549.072916666664</v>
      </c>
      <c r="B40007">
        <v>741.30799999999999</v>
      </c>
      <c r="C40007">
        <v>-3.48</v>
      </c>
      <c r="D40007">
        <v>746.49966666666671</v>
      </c>
      <c r="E40007">
        <v>7.5182585117787498E-2</v>
      </c>
    </row>
    <row r="40008" spans="1:5" x14ac:dyDescent="0.3">
      <c r="A40008" s="2">
        <v>44549.069444444445</v>
      </c>
      <c r="B40008">
        <v>741.30799999999999</v>
      </c>
      <c r="C40008">
        <v>-3.4643333333333333</v>
      </c>
      <c r="D40008">
        <v>746.55799999999999</v>
      </c>
      <c r="E40008">
        <v>7.4600194307027051E-2</v>
      </c>
    </row>
    <row r="40009" spans="1:5" x14ac:dyDescent="0.3">
      <c r="A40009" s="2">
        <v>44549.065972222219</v>
      </c>
      <c r="B40009">
        <v>741.30799999999999</v>
      </c>
      <c r="C40009">
        <v>-3.4486666666666665</v>
      </c>
      <c r="D40009">
        <v>746.61633333333327</v>
      </c>
      <c r="E40009">
        <v>7.4017799659244016E-2</v>
      </c>
    </row>
    <row r="40010" spans="1:5" x14ac:dyDescent="0.3">
      <c r="A40010" s="2">
        <v>44549.0625</v>
      </c>
      <c r="B40010">
        <v>741.30799999999999</v>
      </c>
      <c r="C40010">
        <v>-3.4329999999999998</v>
      </c>
      <c r="D40010">
        <v>746.67466666666667</v>
      </c>
      <c r="E40010">
        <v>7.3435401174438392E-2</v>
      </c>
    </row>
    <row r="40011" spans="1:5" x14ac:dyDescent="0.3">
      <c r="A40011" s="2">
        <v>44549.059027777781</v>
      </c>
      <c r="B40011">
        <v>741.40533333333337</v>
      </c>
      <c r="C40011">
        <v>-3.4063333333333334</v>
      </c>
      <c r="D40011">
        <v>746.73299999999995</v>
      </c>
      <c r="E40011">
        <v>7.3824361191745194E-2</v>
      </c>
    </row>
    <row r="40012" spans="1:5" x14ac:dyDescent="0.3">
      <c r="A40012" s="2">
        <v>44549.055555555555</v>
      </c>
      <c r="B40012">
        <v>741.50266666666664</v>
      </c>
      <c r="C40012">
        <v>-3.3796666666666666</v>
      </c>
      <c r="D40012">
        <v>746.77199999999993</v>
      </c>
      <c r="E40012">
        <v>7.4406293375673352E-2</v>
      </c>
    </row>
    <row r="40013" spans="1:5" x14ac:dyDescent="0.3">
      <c r="A40013" s="2">
        <v>44549.052083333336</v>
      </c>
      <c r="B40013">
        <v>741.6</v>
      </c>
      <c r="C40013">
        <v>-3.3530000000000002</v>
      </c>
      <c r="D40013">
        <v>746.81100000000004</v>
      </c>
      <c r="E40013">
        <v>7.4988232090705265E-2</v>
      </c>
    </row>
    <row r="40014" spans="1:5" x14ac:dyDescent="0.3">
      <c r="A40014" s="2">
        <v>44549.048611111109</v>
      </c>
      <c r="B40014">
        <v>741.75566666666668</v>
      </c>
      <c r="C40014">
        <v>-3.2943333333333333</v>
      </c>
      <c r="D40014">
        <v>746.85</v>
      </c>
      <c r="E40014">
        <v>7.6152072077026706E-2</v>
      </c>
    </row>
    <row r="40015" spans="1:5" x14ac:dyDescent="0.3">
      <c r="A40015" s="2">
        <v>44549.045138888891</v>
      </c>
      <c r="B40015">
        <v>741.91133333333335</v>
      </c>
      <c r="C40015">
        <v>-3.2356666666666669</v>
      </c>
      <c r="D40015">
        <v>746.9083333333333</v>
      </c>
      <c r="E40015">
        <v>7.7122967155680205E-2</v>
      </c>
    </row>
    <row r="40016" spans="1:5" x14ac:dyDescent="0.3">
      <c r="A40016" s="2">
        <v>44549.041666666664</v>
      </c>
      <c r="B40016">
        <v>742.06700000000001</v>
      </c>
      <c r="C40016">
        <v>-3.177</v>
      </c>
      <c r="D40016">
        <v>746.9666666666667</v>
      </c>
      <c r="E40016">
        <v>7.8093886209077146E-2</v>
      </c>
    </row>
    <row r="40017" spans="1:5" x14ac:dyDescent="0.3">
      <c r="A40017" s="2">
        <v>44549.038194444445</v>
      </c>
      <c r="B40017">
        <v>742.06700000000001</v>
      </c>
      <c r="C40017">
        <v>-3.1746666666666665</v>
      </c>
      <c r="D40017">
        <v>747.02499999999998</v>
      </c>
      <c r="E40017">
        <v>7.7511606673604516E-2</v>
      </c>
    </row>
    <row r="40018" spans="1:5" x14ac:dyDescent="0.3">
      <c r="A40018" s="2">
        <v>44549.034722222219</v>
      </c>
      <c r="B40018">
        <v>742.06700000000001</v>
      </c>
      <c r="C40018">
        <v>-3.1723333333333334</v>
      </c>
      <c r="D40018">
        <v>747.02499999999998</v>
      </c>
      <c r="E40018">
        <v>7.7511582387700687E-2</v>
      </c>
    </row>
    <row r="40019" spans="1:5" x14ac:dyDescent="0.3">
      <c r="A40019" s="2">
        <v>44549.03125</v>
      </c>
      <c r="B40019">
        <v>742.06700000000001</v>
      </c>
      <c r="C40019">
        <v>-3.17</v>
      </c>
      <c r="D40019">
        <v>747.02499999999998</v>
      </c>
      <c r="E40019">
        <v>7.7511558101796885E-2</v>
      </c>
    </row>
    <row r="40020" spans="1:5" x14ac:dyDescent="0.3">
      <c r="A40020" s="2">
        <v>44549.027777777781</v>
      </c>
      <c r="B40020">
        <v>742.06700000000001</v>
      </c>
      <c r="C40020">
        <v>-3.1633333333333331</v>
      </c>
      <c r="D40020">
        <v>747.02499999999998</v>
      </c>
      <c r="E40020">
        <v>7.7511488713500262E-2</v>
      </c>
    </row>
    <row r="40021" spans="1:5" x14ac:dyDescent="0.3">
      <c r="A40021" s="2">
        <v>44549.024305555555</v>
      </c>
      <c r="B40021">
        <v>742.06700000000001</v>
      </c>
      <c r="C40021">
        <v>-3.1566666666666667</v>
      </c>
      <c r="D40021">
        <v>747.02499999999998</v>
      </c>
      <c r="E40021">
        <v>7.751141932520364E-2</v>
      </c>
    </row>
    <row r="40022" spans="1:5" x14ac:dyDescent="0.3">
      <c r="A40022" s="2">
        <v>44549.020833333336</v>
      </c>
      <c r="B40022">
        <v>742.06700000000001</v>
      </c>
      <c r="C40022">
        <v>-3.15</v>
      </c>
      <c r="D40022">
        <v>747.02499999999998</v>
      </c>
      <c r="E40022">
        <v>7.7511349936907031E-2</v>
      </c>
    </row>
    <row r="40023" spans="1:5" x14ac:dyDescent="0.3">
      <c r="A40023" s="2">
        <v>44549.017361111109</v>
      </c>
      <c r="B40023">
        <v>742.06700000000001</v>
      </c>
      <c r="C40023">
        <v>-3.1833333333333331</v>
      </c>
      <c r="D40023">
        <v>747.02499999999998</v>
      </c>
      <c r="E40023">
        <v>7.7511696878390102E-2</v>
      </c>
    </row>
    <row r="40024" spans="1:5" x14ac:dyDescent="0.3">
      <c r="A40024" s="2">
        <v>44549.013888888891</v>
      </c>
      <c r="B40024">
        <v>742.06700000000001</v>
      </c>
      <c r="C40024">
        <v>-3.2166666666666668</v>
      </c>
      <c r="D40024">
        <v>747.02499999999998</v>
      </c>
      <c r="E40024">
        <v>7.7512043819873172E-2</v>
      </c>
    </row>
    <row r="40025" spans="1:5" x14ac:dyDescent="0.3">
      <c r="A40025" s="2">
        <v>44549.010416666664</v>
      </c>
      <c r="B40025">
        <v>742.06700000000001</v>
      </c>
      <c r="C40025">
        <v>-3.25</v>
      </c>
      <c r="D40025">
        <v>747.02499999999998</v>
      </c>
      <c r="E40025">
        <v>7.751239076135627E-2</v>
      </c>
    </row>
    <row r="40026" spans="1:5" x14ac:dyDescent="0.3">
      <c r="A40026" s="2">
        <v>44549.006944444445</v>
      </c>
      <c r="B40026">
        <v>742.06700000000001</v>
      </c>
      <c r="C40026">
        <v>-3.25</v>
      </c>
      <c r="D40026">
        <v>747.02499999999998</v>
      </c>
      <c r="E40026">
        <v>7.751239076135627E-2</v>
      </c>
    </row>
    <row r="40027" spans="1:5" x14ac:dyDescent="0.3">
      <c r="A40027" s="2">
        <v>44549.003472222219</v>
      </c>
      <c r="B40027">
        <v>742.06700000000001</v>
      </c>
      <c r="C40027">
        <v>-3.25</v>
      </c>
      <c r="D40027">
        <v>747.08333333333337</v>
      </c>
      <c r="E40027">
        <v>7.6930144451233681E-2</v>
      </c>
    </row>
    <row r="40028" spans="1:5" x14ac:dyDescent="0.3">
      <c r="A40028" s="2">
        <v>44549</v>
      </c>
      <c r="B40028">
        <v>742.06700000000001</v>
      </c>
      <c r="C40028">
        <v>-3.25</v>
      </c>
      <c r="D40028">
        <v>747.14166666666665</v>
      </c>
      <c r="E40028">
        <v>7.6347898141111106E-2</v>
      </c>
    </row>
    <row r="40029" spans="1:5" x14ac:dyDescent="0.3">
      <c r="A40029" s="2">
        <v>44548.996527777781</v>
      </c>
      <c r="B40029">
        <v>741.87233333333336</v>
      </c>
      <c r="C40029">
        <v>-3.2909999999999999</v>
      </c>
      <c r="D40029">
        <v>747.2</v>
      </c>
      <c r="E40029">
        <v>7.3823071271520158E-2</v>
      </c>
    </row>
    <row r="40030" spans="1:5" x14ac:dyDescent="0.3">
      <c r="A40030" s="2">
        <v>44548.993055555555</v>
      </c>
      <c r="B40030">
        <v>741.6776666666666</v>
      </c>
      <c r="C40030">
        <v>-3.3320000000000003</v>
      </c>
      <c r="D40030">
        <v>747.14166666666665</v>
      </c>
      <c r="E40030">
        <v>7.246276049075738E-2</v>
      </c>
    </row>
    <row r="40031" spans="1:5" x14ac:dyDescent="0.3">
      <c r="A40031" s="2">
        <v>44548.989583333336</v>
      </c>
      <c r="B40031">
        <v>741.48299999999995</v>
      </c>
      <c r="C40031">
        <v>-3.3730000000000002</v>
      </c>
      <c r="D40031">
        <v>747.08333333333337</v>
      </c>
      <c r="E40031">
        <v>7.1102473178577624E-2</v>
      </c>
    </row>
    <row r="40032" spans="1:5" x14ac:dyDescent="0.3">
      <c r="A40032" s="2">
        <v>44548.986111111109</v>
      </c>
      <c r="B40032">
        <v>741.42466666666667</v>
      </c>
      <c r="C40032">
        <v>-3.3953333333333333</v>
      </c>
      <c r="D40032">
        <v>747.02499999999998</v>
      </c>
      <c r="E40032">
        <v>7.1102735744518614E-2</v>
      </c>
    </row>
    <row r="40033" spans="1:5" x14ac:dyDescent="0.3">
      <c r="A40033" s="2">
        <v>44548.982638888891</v>
      </c>
      <c r="B40033">
        <v>741.36633333333327</v>
      </c>
      <c r="C40033">
        <v>-3.4176666666666669</v>
      </c>
      <c r="D40033">
        <v>747.08333333333337</v>
      </c>
      <c r="E40033">
        <v>6.993854675451705E-2</v>
      </c>
    </row>
    <row r="40034" spans="1:5" x14ac:dyDescent="0.3">
      <c r="A40034" s="2">
        <v>44548.979166666664</v>
      </c>
      <c r="B40034">
        <v>741.30799999999999</v>
      </c>
      <c r="C40034">
        <v>-3.44</v>
      </c>
      <c r="D40034">
        <v>747.14166666666665</v>
      </c>
      <c r="E40034">
        <v>6.8774368704114769E-2</v>
      </c>
    </row>
    <row r="40035" spans="1:5" x14ac:dyDescent="0.3">
      <c r="A40035" s="2">
        <v>44548.975694444445</v>
      </c>
      <c r="B40035">
        <v>741.40533333333337</v>
      </c>
      <c r="C40035">
        <v>-3.4176666666666669</v>
      </c>
      <c r="D40035">
        <v>747.2</v>
      </c>
      <c r="E40035">
        <v>6.9163354718707423E-2</v>
      </c>
    </row>
    <row r="40036" spans="1:5" x14ac:dyDescent="0.3">
      <c r="A40036" s="2">
        <v>44548.972222222219</v>
      </c>
      <c r="B40036">
        <v>741.50266666666664</v>
      </c>
      <c r="C40036">
        <v>-3.3953333333333333</v>
      </c>
      <c r="D40036">
        <v>747.08333333333337</v>
      </c>
      <c r="E40036">
        <v>7.1299029928856006E-2</v>
      </c>
    </row>
    <row r="40037" spans="1:5" x14ac:dyDescent="0.3">
      <c r="A40037" s="2">
        <v>44548.96875</v>
      </c>
      <c r="B40037">
        <v>741.6</v>
      </c>
      <c r="C40037">
        <v>-3.3730000000000002</v>
      </c>
      <c r="D40037">
        <v>746.9666666666667</v>
      </c>
      <c r="E40037">
        <v>7.3434725205351298E-2</v>
      </c>
    </row>
    <row r="40038" spans="1:5" x14ac:dyDescent="0.3">
      <c r="A40038" s="2">
        <v>44548.965277777781</v>
      </c>
      <c r="B40038">
        <v>741.56100000000004</v>
      </c>
      <c r="C40038">
        <v>-3.3863333333333334</v>
      </c>
      <c r="D40038">
        <v>746.85</v>
      </c>
      <c r="E40038">
        <v>7.4210072565237734E-2</v>
      </c>
    </row>
    <row r="40039" spans="1:5" x14ac:dyDescent="0.3">
      <c r="A40039" s="2">
        <v>44548.961805555555</v>
      </c>
      <c r="B40039">
        <v>741.52199999999993</v>
      </c>
      <c r="C40039">
        <v>-3.3996666666666666</v>
      </c>
      <c r="D40039">
        <v>746.9083333333333</v>
      </c>
      <c r="E40039">
        <v>7.3238731630622694E-2</v>
      </c>
    </row>
    <row r="40040" spans="1:5" x14ac:dyDescent="0.3">
      <c r="A40040" s="2">
        <v>44548.958333333336</v>
      </c>
      <c r="B40040">
        <v>741.48299999999995</v>
      </c>
      <c r="C40040">
        <v>-3.4129999999999998</v>
      </c>
      <c r="D40040">
        <v>746.9666666666667</v>
      </c>
      <c r="E40040">
        <v>7.226739614481445E-2</v>
      </c>
    </row>
    <row r="40041" spans="1:5" x14ac:dyDescent="0.3">
      <c r="A40041" s="2">
        <v>44548.954861111109</v>
      </c>
      <c r="B40041">
        <v>741.52199999999993</v>
      </c>
      <c r="C40041">
        <v>-3.4176666666666664</v>
      </c>
      <c r="D40041">
        <v>747.02499999999998</v>
      </c>
      <c r="E40041">
        <v>7.2074483608554923E-2</v>
      </c>
    </row>
    <row r="40042" spans="1:5" x14ac:dyDescent="0.3">
      <c r="A40042" s="2">
        <v>44548.951388888891</v>
      </c>
      <c r="B40042">
        <v>741.56100000000004</v>
      </c>
      <c r="C40042">
        <v>-3.4223333333333334</v>
      </c>
      <c r="D40042">
        <v>746.9666666666667</v>
      </c>
      <c r="E40042">
        <v>7.3046021864097505E-2</v>
      </c>
    </row>
    <row r="40043" spans="1:5" x14ac:dyDescent="0.3">
      <c r="A40043" s="2">
        <v>44548.947916666664</v>
      </c>
      <c r="B40043">
        <v>741.6</v>
      </c>
      <c r="C40043">
        <v>-3.427</v>
      </c>
      <c r="D40043">
        <v>746.9083333333333</v>
      </c>
      <c r="E40043">
        <v>7.4017558212555262E-2</v>
      </c>
    </row>
    <row r="40044" spans="1:5" x14ac:dyDescent="0.3">
      <c r="A40044" s="2">
        <v>44548.944444444445</v>
      </c>
      <c r="B40044">
        <v>741.6583333333333</v>
      </c>
      <c r="C40044">
        <v>-3.4046666666666665</v>
      </c>
      <c r="D40044">
        <v>746.85</v>
      </c>
      <c r="E40044">
        <v>7.5181764076591079E-2</v>
      </c>
    </row>
    <row r="40045" spans="1:5" x14ac:dyDescent="0.3">
      <c r="A40045" s="2">
        <v>44548.940972222219</v>
      </c>
      <c r="B40045">
        <v>741.7166666666667</v>
      </c>
      <c r="C40045">
        <v>-3.3823333333333334</v>
      </c>
      <c r="D40045">
        <v>746.85</v>
      </c>
      <c r="E40045">
        <v>7.5763750775398153E-2</v>
      </c>
    </row>
    <row r="40046" spans="1:5" x14ac:dyDescent="0.3">
      <c r="A40046" s="2">
        <v>44548.9375</v>
      </c>
      <c r="B40046">
        <v>741.77499999999998</v>
      </c>
      <c r="C40046">
        <v>-3.36</v>
      </c>
      <c r="D40046">
        <v>746.85</v>
      </c>
      <c r="E40046">
        <v>7.6345742944003411E-2</v>
      </c>
    </row>
    <row r="40047" spans="1:5" x14ac:dyDescent="0.3">
      <c r="A40047" s="2">
        <v>44548.934027777781</v>
      </c>
      <c r="B40047">
        <v>741.83333333333337</v>
      </c>
      <c r="C40047">
        <v>-3.3476666666666666</v>
      </c>
      <c r="D40047">
        <v>746.85</v>
      </c>
      <c r="E40047">
        <v>7.6927845896431007E-2</v>
      </c>
    </row>
    <row r="40048" spans="1:5" x14ac:dyDescent="0.3">
      <c r="A40048" s="2">
        <v>44548.930555555555</v>
      </c>
      <c r="B40048">
        <v>741.89166666666665</v>
      </c>
      <c r="C40048">
        <v>-3.3353333333333333</v>
      </c>
      <c r="D40048">
        <v>746.85</v>
      </c>
      <c r="E40048">
        <v>7.7509951869493415E-2</v>
      </c>
    </row>
    <row r="40049" spans="1:5" x14ac:dyDescent="0.3">
      <c r="A40049" s="2">
        <v>44548.927083333336</v>
      </c>
      <c r="B40049">
        <v>741.95</v>
      </c>
      <c r="C40049">
        <v>-3.323</v>
      </c>
      <c r="D40049">
        <v>746.85</v>
      </c>
      <c r="E40049">
        <v>7.8092060863190621E-2</v>
      </c>
    </row>
    <row r="40050" spans="1:5" x14ac:dyDescent="0.3">
      <c r="A40050" s="2">
        <v>44548.923611111109</v>
      </c>
      <c r="B40050">
        <v>742.04733333333331</v>
      </c>
      <c r="C40050">
        <v>-3.2943333333333333</v>
      </c>
      <c r="D40050">
        <v>746.85</v>
      </c>
      <c r="E40050">
        <v>7.9063276482745776E-2</v>
      </c>
    </row>
    <row r="40051" spans="1:5" x14ac:dyDescent="0.3">
      <c r="A40051" s="2">
        <v>44548.920138888891</v>
      </c>
      <c r="B40051">
        <v>742.14466666666669</v>
      </c>
      <c r="C40051">
        <v>-3.2656666666666667</v>
      </c>
      <c r="D40051">
        <v>746.85</v>
      </c>
      <c r="E40051">
        <v>8.0034503817232372E-2</v>
      </c>
    </row>
    <row r="40052" spans="1:5" x14ac:dyDescent="0.3">
      <c r="A40052" s="2">
        <v>44548.916666666664</v>
      </c>
      <c r="B40052">
        <v>742.24199999999996</v>
      </c>
      <c r="C40052">
        <v>-3.2370000000000001</v>
      </c>
      <c r="D40052">
        <v>746.85</v>
      </c>
      <c r="E40052">
        <v>8.100574286665041E-2</v>
      </c>
    </row>
    <row r="40053" spans="1:5" x14ac:dyDescent="0.3">
      <c r="A40053" s="2">
        <v>44548.913194444445</v>
      </c>
      <c r="B40053">
        <v>742.35866666666664</v>
      </c>
      <c r="C40053">
        <v>-3.2103333333333333</v>
      </c>
      <c r="D40053">
        <v>746.85</v>
      </c>
      <c r="E40053">
        <v>8.2169987242030576E-2</v>
      </c>
    </row>
    <row r="40054" spans="1:5" x14ac:dyDescent="0.3">
      <c r="A40054" s="2">
        <v>44548.909722222219</v>
      </c>
      <c r="B40054">
        <v>742.47533333333331</v>
      </c>
      <c r="C40054">
        <v>-3.1836666666666669</v>
      </c>
      <c r="D40054">
        <v>746.85</v>
      </c>
      <c r="E40054">
        <v>8.3334244679615282E-2</v>
      </c>
    </row>
    <row r="40055" spans="1:5" x14ac:dyDescent="0.3">
      <c r="A40055" s="2">
        <v>44548.90625</v>
      </c>
      <c r="B40055">
        <v>742.59199999999998</v>
      </c>
      <c r="C40055">
        <v>-3.157</v>
      </c>
      <c r="D40055">
        <v>746.85</v>
      </c>
      <c r="E40055">
        <v>8.4498515179404557E-2</v>
      </c>
    </row>
    <row r="40056" spans="1:5" x14ac:dyDescent="0.3">
      <c r="A40056" s="2">
        <v>44548.902777777781</v>
      </c>
      <c r="B40056">
        <v>742.68899999999996</v>
      </c>
      <c r="C40056">
        <v>-3.1236666666666668</v>
      </c>
      <c r="D40056">
        <v>746.85</v>
      </c>
      <c r="E40056">
        <v>8.5466435382188496E-2</v>
      </c>
    </row>
    <row r="40057" spans="1:5" x14ac:dyDescent="0.3">
      <c r="A40057" s="2">
        <v>44548.899305555555</v>
      </c>
      <c r="B40057">
        <v>742.78600000000006</v>
      </c>
      <c r="C40057">
        <v>-3.0903333333333332</v>
      </c>
      <c r="D40057">
        <v>746.85</v>
      </c>
      <c r="E40057">
        <v>8.6434369160338004E-2</v>
      </c>
    </row>
    <row r="40058" spans="1:5" x14ac:dyDescent="0.3">
      <c r="A40058" s="2">
        <v>44548.895833333336</v>
      </c>
      <c r="B40058">
        <v>742.88300000000004</v>
      </c>
      <c r="C40058">
        <v>-3.0569999999999999</v>
      </c>
      <c r="D40058">
        <v>746.85</v>
      </c>
      <c r="E40058">
        <v>8.7402316513848596E-2</v>
      </c>
    </row>
    <row r="40059" spans="1:5" x14ac:dyDescent="0.3">
      <c r="A40059" s="2">
        <v>44548.892361111109</v>
      </c>
      <c r="B40059">
        <v>742.94133333333332</v>
      </c>
      <c r="C40059">
        <v>-3.0413333333333332</v>
      </c>
      <c r="D40059">
        <v>746.85</v>
      </c>
      <c r="E40059">
        <v>8.7984457907177932E-2</v>
      </c>
    </row>
    <row r="40060" spans="1:5" x14ac:dyDescent="0.3">
      <c r="A40060" s="2">
        <v>44548.888888888891</v>
      </c>
      <c r="B40060">
        <v>742.99966666666671</v>
      </c>
      <c r="C40060">
        <v>-3.0256666666666665</v>
      </c>
      <c r="D40060">
        <v>746.85</v>
      </c>
      <c r="E40060">
        <v>8.856660313752987E-2</v>
      </c>
    </row>
    <row r="40061" spans="1:5" x14ac:dyDescent="0.3">
      <c r="A40061" s="2">
        <v>44548.885416666664</v>
      </c>
      <c r="B40061">
        <v>743.05799999999999</v>
      </c>
      <c r="C40061">
        <v>-3.01</v>
      </c>
      <c r="D40061">
        <v>746.85</v>
      </c>
      <c r="E40061">
        <v>8.9148752204904383E-2</v>
      </c>
    </row>
    <row r="40062" spans="1:5" x14ac:dyDescent="0.3">
      <c r="A40062" s="2">
        <v>44548.881944444445</v>
      </c>
      <c r="B40062">
        <v>743.15533333333337</v>
      </c>
      <c r="C40062">
        <v>-2.9923333333333333</v>
      </c>
      <c r="D40062">
        <v>746.85</v>
      </c>
      <c r="E40062">
        <v>9.0120183776289303E-2</v>
      </c>
    </row>
    <row r="40063" spans="1:5" x14ac:dyDescent="0.3">
      <c r="A40063" s="2">
        <v>44548.878472222219</v>
      </c>
      <c r="B40063">
        <v>743.25266666666664</v>
      </c>
      <c r="C40063">
        <v>-2.9746666666666663</v>
      </c>
      <c r="D40063">
        <v>746.9083333333333</v>
      </c>
      <c r="E40063">
        <v>9.0509342540401744E-2</v>
      </c>
    </row>
    <row r="40064" spans="1:5" x14ac:dyDescent="0.3">
      <c r="A40064" s="2">
        <v>44548.875</v>
      </c>
      <c r="B40064">
        <v>743.35</v>
      </c>
      <c r="C40064">
        <v>-2.9569999999999999</v>
      </c>
      <c r="D40064">
        <v>746.9666666666667</v>
      </c>
      <c r="E40064">
        <v>9.0898504197328922E-2</v>
      </c>
    </row>
    <row r="40065" spans="1:5" x14ac:dyDescent="0.3">
      <c r="A40065" s="2">
        <v>44548.871527777781</v>
      </c>
      <c r="B40065">
        <v>743.50566666666668</v>
      </c>
      <c r="C40065">
        <v>-2.9079999999999999</v>
      </c>
      <c r="D40065">
        <v>747.02499999999998</v>
      </c>
      <c r="E40065">
        <v>9.1869721607804128E-2</v>
      </c>
    </row>
    <row r="40066" spans="1:5" x14ac:dyDescent="0.3">
      <c r="A40066" s="2">
        <v>44548.868055555555</v>
      </c>
      <c r="B40066">
        <v>743.66133333333335</v>
      </c>
      <c r="C40066">
        <v>-2.859</v>
      </c>
      <c r="D40066">
        <v>747.02499999999998</v>
      </c>
      <c r="E40066">
        <v>9.3423253233906531E-2</v>
      </c>
    </row>
    <row r="40067" spans="1:5" x14ac:dyDescent="0.3">
      <c r="A40067" s="2">
        <v>44548.864583333336</v>
      </c>
      <c r="B40067">
        <v>743.81700000000001</v>
      </c>
      <c r="C40067">
        <v>-2.81</v>
      </c>
      <c r="D40067">
        <v>747.02499999999998</v>
      </c>
      <c r="E40067">
        <v>9.4976816885268961E-2</v>
      </c>
    </row>
    <row r="40068" spans="1:5" x14ac:dyDescent="0.3">
      <c r="A40068" s="2">
        <v>44548.861111111109</v>
      </c>
      <c r="B40068">
        <v>743.97233333333338</v>
      </c>
      <c r="C40068">
        <v>-2.7456666666666667</v>
      </c>
      <c r="D40068">
        <v>747.02499999999998</v>
      </c>
      <c r="E40068">
        <v>9.6526986835636042E-2</v>
      </c>
    </row>
    <row r="40069" spans="1:5" x14ac:dyDescent="0.3">
      <c r="A40069" s="2">
        <v>44548.857638888891</v>
      </c>
      <c r="B40069">
        <v>744.12766666666664</v>
      </c>
      <c r="C40069">
        <v>-2.6813333333333333</v>
      </c>
      <c r="D40069">
        <v>746.9666666666667</v>
      </c>
      <c r="E40069">
        <v>9.8659514690737762E-2</v>
      </c>
    </row>
    <row r="40070" spans="1:5" x14ac:dyDescent="0.3">
      <c r="A40070" s="2">
        <v>44548.854166666664</v>
      </c>
      <c r="B40070">
        <v>744.28300000000002</v>
      </c>
      <c r="C40070">
        <v>-2.617</v>
      </c>
      <c r="D40070">
        <v>746.9083333333333</v>
      </c>
      <c r="E40070">
        <v>0.10079210025885776</v>
      </c>
    </row>
    <row r="40071" spans="1:5" x14ac:dyDescent="0.3">
      <c r="A40071" s="2">
        <v>44548.850694444445</v>
      </c>
      <c r="B40071">
        <v>744.49699999999996</v>
      </c>
      <c r="C40071">
        <v>-2.5623333333333331</v>
      </c>
      <c r="D40071">
        <v>746.85</v>
      </c>
      <c r="E40071">
        <v>0.10351045060360851</v>
      </c>
    </row>
    <row r="40072" spans="1:5" x14ac:dyDescent="0.3">
      <c r="A40072" s="2">
        <v>44548.847222222219</v>
      </c>
      <c r="B40072">
        <v>744.71100000000001</v>
      </c>
      <c r="C40072">
        <v>-2.5076666666666667</v>
      </c>
      <c r="D40072">
        <v>746.9083333333333</v>
      </c>
      <c r="E40072">
        <v>0.10506418902493532</v>
      </c>
    </row>
    <row r="40073" spans="1:5" x14ac:dyDescent="0.3">
      <c r="A40073" s="2">
        <v>44548.84375</v>
      </c>
      <c r="B40073">
        <v>744.92499999999995</v>
      </c>
      <c r="C40073">
        <v>-2.4529999999999998</v>
      </c>
      <c r="D40073">
        <v>746.9666666666667</v>
      </c>
      <c r="E40073">
        <v>0.10661796317512215</v>
      </c>
    </row>
    <row r="40074" spans="1:5" x14ac:dyDescent="0.3">
      <c r="A40074" s="2">
        <v>44548.840277777781</v>
      </c>
      <c r="B40074">
        <v>744.98333333333335</v>
      </c>
      <c r="C40074">
        <v>-2.4353333333333333</v>
      </c>
      <c r="D40074">
        <v>747.02499999999998</v>
      </c>
      <c r="E40074">
        <v>0.10661788745515662</v>
      </c>
    </row>
    <row r="40075" spans="1:5" x14ac:dyDescent="0.3">
      <c r="A40075" s="2">
        <v>44548.836805555555</v>
      </c>
      <c r="B40075">
        <v>745.04166666666663</v>
      </c>
      <c r="C40075">
        <v>-2.4176666666666664</v>
      </c>
      <c r="D40075">
        <v>747.08333333333337</v>
      </c>
      <c r="E40075">
        <v>0.10661781173518811</v>
      </c>
    </row>
    <row r="40076" spans="1:5" x14ac:dyDescent="0.3">
      <c r="A40076" s="2">
        <v>44548.833333333336</v>
      </c>
      <c r="B40076">
        <v>745.1</v>
      </c>
      <c r="C40076">
        <v>-2.4</v>
      </c>
      <c r="D40076">
        <v>747.14166666666665</v>
      </c>
      <c r="E40076">
        <v>0.10661773601522258</v>
      </c>
    </row>
    <row r="40077" spans="1:5" x14ac:dyDescent="0.3">
      <c r="A40077" s="2">
        <v>44548.829861111109</v>
      </c>
      <c r="B40077">
        <v>745.13900000000001</v>
      </c>
      <c r="C40077">
        <v>-2.3776666666666668</v>
      </c>
      <c r="D40077">
        <v>747.2</v>
      </c>
      <c r="E40077">
        <v>0.10642463182633254</v>
      </c>
    </row>
    <row r="40078" spans="1:5" x14ac:dyDescent="0.3">
      <c r="A40078" s="2">
        <v>44548.826388888891</v>
      </c>
      <c r="B40078">
        <v>745.178</v>
      </c>
      <c r="C40078">
        <v>-2.3553333333333333</v>
      </c>
      <c r="D40078">
        <v>747.14166666666665</v>
      </c>
      <c r="E40078">
        <v>0.10739623756332015</v>
      </c>
    </row>
    <row r="40079" spans="1:5" x14ac:dyDescent="0.3">
      <c r="A40079" s="2">
        <v>44548.822916666664</v>
      </c>
      <c r="B40079">
        <v>745.21699999999998</v>
      </c>
      <c r="C40079">
        <v>-2.3330000000000002</v>
      </c>
      <c r="D40079">
        <v>747.08333333333337</v>
      </c>
      <c r="E40079">
        <v>0.10836785242705818</v>
      </c>
    </row>
    <row r="40080" spans="1:5" x14ac:dyDescent="0.3">
      <c r="A40080" s="2">
        <v>44548.819444444445</v>
      </c>
      <c r="B40080">
        <v>745.27533333333338</v>
      </c>
      <c r="C40080">
        <v>-2.3086666666666669</v>
      </c>
      <c r="D40080">
        <v>747.02499999999998</v>
      </c>
      <c r="E40080">
        <v>0.10953248025814946</v>
      </c>
    </row>
    <row r="40081" spans="1:5" x14ac:dyDescent="0.3">
      <c r="A40081" s="2">
        <v>44548.815972222219</v>
      </c>
      <c r="B40081">
        <v>745.33366666666666</v>
      </c>
      <c r="C40081">
        <v>-2.2843333333333331</v>
      </c>
      <c r="D40081">
        <v>747.08333333333337</v>
      </c>
      <c r="E40081">
        <v>0.10953239088071308</v>
      </c>
    </row>
    <row r="40082" spans="1:5" x14ac:dyDescent="0.3">
      <c r="A40082" s="2">
        <v>44548.8125</v>
      </c>
      <c r="B40082">
        <v>745.39200000000005</v>
      </c>
      <c r="C40082">
        <v>-2.2599999999999998</v>
      </c>
      <c r="D40082">
        <v>747.14166666666665</v>
      </c>
      <c r="E40082">
        <v>0.10953230150327967</v>
      </c>
    </row>
    <row r="40083" spans="1:5" x14ac:dyDescent="0.3">
      <c r="A40083" s="2">
        <v>44548.809027777781</v>
      </c>
      <c r="B40083">
        <v>745.45033333333333</v>
      </c>
      <c r="C40083">
        <v>-2.2423333333333333</v>
      </c>
      <c r="D40083">
        <v>747.2</v>
      </c>
      <c r="E40083">
        <v>0.10953223661281175</v>
      </c>
    </row>
    <row r="40084" spans="1:5" x14ac:dyDescent="0.3">
      <c r="A40084" s="2">
        <v>44548.805555555555</v>
      </c>
      <c r="B40084">
        <v>745.50866666666673</v>
      </c>
      <c r="C40084">
        <v>-2.2246666666666663</v>
      </c>
      <c r="D40084">
        <v>747.14166666666665</v>
      </c>
      <c r="E40084">
        <v>0.11069691546347449</v>
      </c>
    </row>
    <row r="40085" spans="1:5" x14ac:dyDescent="0.3">
      <c r="A40085" s="2">
        <v>44548.802083333336</v>
      </c>
      <c r="B40085">
        <v>745.56700000000001</v>
      </c>
      <c r="C40085">
        <v>-2.2069999999999999</v>
      </c>
      <c r="D40085">
        <v>747.08333333333337</v>
      </c>
      <c r="E40085">
        <v>0.11186160296784479</v>
      </c>
    </row>
    <row r="40086" spans="1:5" x14ac:dyDescent="0.3">
      <c r="A40086" s="2">
        <v>44548.798611111109</v>
      </c>
      <c r="B40086">
        <v>745.72233333333338</v>
      </c>
      <c r="C40086">
        <v>-2.1713333333333331</v>
      </c>
      <c r="D40086">
        <v>747.02499999999998</v>
      </c>
      <c r="E40086">
        <v>0.11399465832165184</v>
      </c>
    </row>
    <row r="40087" spans="1:5" x14ac:dyDescent="0.3">
      <c r="A40087" s="2">
        <v>44548.795138888891</v>
      </c>
      <c r="B40087">
        <v>745.87766666666664</v>
      </c>
      <c r="C40087">
        <v>-2.1356666666666668</v>
      </c>
      <c r="D40087">
        <v>747.02499999999998</v>
      </c>
      <c r="E40087">
        <v>0.11554536290245172</v>
      </c>
    </row>
    <row r="40088" spans="1:5" x14ac:dyDescent="0.3">
      <c r="A40088" s="2">
        <v>44548.791666666664</v>
      </c>
      <c r="B40088">
        <v>746.03300000000002</v>
      </c>
      <c r="C40088">
        <v>-2.1</v>
      </c>
      <c r="D40088">
        <v>747.02499999999998</v>
      </c>
      <c r="E40088">
        <v>0.11709609074424035</v>
      </c>
    </row>
    <row r="40089" spans="1:5" x14ac:dyDescent="0.3">
      <c r="A40089" s="2">
        <v>44548.788194444445</v>
      </c>
      <c r="B40089">
        <v>746.1303333333334</v>
      </c>
      <c r="C40089">
        <v>-2.0710000000000002</v>
      </c>
      <c r="D40089">
        <v>747.02499999999998</v>
      </c>
      <c r="E40089">
        <v>0.11806779081483944</v>
      </c>
    </row>
    <row r="40090" spans="1:5" x14ac:dyDescent="0.3">
      <c r="A40090" s="2">
        <v>44548.784722222219</v>
      </c>
      <c r="B40090">
        <v>746.22766666666666</v>
      </c>
      <c r="C40090">
        <v>-2.0419999999999998</v>
      </c>
      <c r="D40090">
        <v>746.9666666666667</v>
      </c>
      <c r="E40090">
        <v>0.11962189697617628</v>
      </c>
    </row>
    <row r="40091" spans="1:5" x14ac:dyDescent="0.3">
      <c r="A40091" s="2">
        <v>44548.78125</v>
      </c>
      <c r="B40091">
        <v>746.32500000000005</v>
      </c>
      <c r="C40091">
        <v>-2.0129999999999999</v>
      </c>
      <c r="D40091">
        <v>746.9083333333333</v>
      </c>
      <c r="E40091">
        <v>0.12117602209123994</v>
      </c>
    </row>
    <row r="40092" spans="1:5" x14ac:dyDescent="0.3">
      <c r="A40092" s="2">
        <v>44548.777777777781</v>
      </c>
      <c r="B40092">
        <v>746.48066666666671</v>
      </c>
      <c r="C40092">
        <v>-1.9576666666666667</v>
      </c>
      <c r="D40092">
        <v>746.85</v>
      </c>
      <c r="E40092">
        <v>0.12331254708503304</v>
      </c>
    </row>
    <row r="40093" spans="1:5" x14ac:dyDescent="0.3">
      <c r="A40093" s="2">
        <v>44548.774305555555</v>
      </c>
      <c r="B40093">
        <v>746.63633333333337</v>
      </c>
      <c r="C40093">
        <v>-1.9023333333333332</v>
      </c>
      <c r="D40093">
        <v>746.85</v>
      </c>
      <c r="E40093">
        <v>0.12486671045252948</v>
      </c>
    </row>
    <row r="40094" spans="1:5" x14ac:dyDescent="0.3">
      <c r="A40094" s="2">
        <v>44548.770833333336</v>
      </c>
      <c r="B40094">
        <v>746.79200000000003</v>
      </c>
      <c r="C40094">
        <v>-1.847</v>
      </c>
      <c r="D40094">
        <v>746.85</v>
      </c>
      <c r="E40094">
        <v>0.12642090998460526</v>
      </c>
    </row>
    <row r="40095" spans="1:5" x14ac:dyDescent="0.3">
      <c r="A40095" s="2">
        <v>44548.767361111109</v>
      </c>
      <c r="B40095">
        <v>747.16133333333335</v>
      </c>
      <c r="C40095">
        <v>-1.7456666666666667</v>
      </c>
      <c r="D40095">
        <v>746.85</v>
      </c>
      <c r="E40095">
        <v>0.13010851493243702</v>
      </c>
    </row>
    <row r="40096" spans="1:5" x14ac:dyDescent="0.3">
      <c r="A40096" s="2">
        <v>44548.763888888891</v>
      </c>
      <c r="B40096">
        <v>747.53066666666666</v>
      </c>
      <c r="C40096">
        <v>-1.6443333333333332</v>
      </c>
      <c r="D40096">
        <v>746.85</v>
      </c>
      <c r="E40096">
        <v>0.13379627701485605</v>
      </c>
    </row>
    <row r="40097" spans="1:5" x14ac:dyDescent="0.3">
      <c r="A40097" s="2">
        <v>44548.760416666664</v>
      </c>
      <c r="B40097">
        <v>747.9</v>
      </c>
      <c r="C40097">
        <v>-1.5429999999999999</v>
      </c>
      <c r="D40097">
        <v>746.85</v>
      </c>
      <c r="E40097">
        <v>0.13748419623186525</v>
      </c>
    </row>
    <row r="40098" spans="1:5" x14ac:dyDescent="0.3">
      <c r="A40098" s="2">
        <v>44548.756944444445</v>
      </c>
      <c r="B40098">
        <v>748.48333333333335</v>
      </c>
      <c r="C40098">
        <v>-1.3719999999999999</v>
      </c>
      <c r="D40098">
        <v>746.85</v>
      </c>
      <c r="E40098">
        <v>0.14330933602372031</v>
      </c>
    </row>
    <row r="40099" spans="1:5" x14ac:dyDescent="0.3">
      <c r="A40099" s="2">
        <v>44548.753472222219</v>
      </c>
      <c r="B40099">
        <v>749.06666666666661</v>
      </c>
      <c r="C40099">
        <v>-1.2010000000000001</v>
      </c>
      <c r="D40099">
        <v>746.85</v>
      </c>
      <c r="E40099">
        <v>0.1491348946225074</v>
      </c>
    </row>
    <row r="40100" spans="1:5" x14ac:dyDescent="0.3">
      <c r="A40100" s="2">
        <v>44548.75</v>
      </c>
      <c r="B40100">
        <v>749.65</v>
      </c>
      <c r="C40100">
        <v>-1.03</v>
      </c>
      <c r="D40100">
        <v>746.85</v>
      </c>
      <c r="E40100">
        <v>0.15496087202822942</v>
      </c>
    </row>
    <row r="40101" spans="1:5" x14ac:dyDescent="0.3">
      <c r="A40101" s="2">
        <v>44548.746527777781</v>
      </c>
      <c r="B40101">
        <v>750.13599999999997</v>
      </c>
      <c r="C40101">
        <v>-0.8600000000000001</v>
      </c>
      <c r="D40101">
        <v>746.85</v>
      </c>
      <c r="E40101">
        <v>0.15981525323167192</v>
      </c>
    </row>
    <row r="40102" spans="1:5" x14ac:dyDescent="0.3">
      <c r="A40102" s="2">
        <v>44548.743055555555</v>
      </c>
      <c r="B40102">
        <v>750.62199999999996</v>
      </c>
      <c r="C40102">
        <v>-0.69000000000000006</v>
      </c>
      <c r="D40102">
        <v>746.9083333333333</v>
      </c>
      <c r="E40102">
        <v>0.16408742151758476</v>
      </c>
    </row>
    <row r="40103" spans="1:5" x14ac:dyDescent="0.3">
      <c r="A40103" s="2">
        <v>44548.739583333336</v>
      </c>
      <c r="B40103">
        <v>751.10799999999995</v>
      </c>
      <c r="C40103">
        <v>-0.52</v>
      </c>
      <c r="D40103">
        <v>746.9666666666667</v>
      </c>
      <c r="E40103">
        <v>0.16835989505322282</v>
      </c>
    </row>
    <row r="40104" spans="1:5" x14ac:dyDescent="0.3">
      <c r="A40104" s="2">
        <v>44548.736111111109</v>
      </c>
      <c r="B40104">
        <v>751.16633333333334</v>
      </c>
      <c r="C40104">
        <v>-0.36899999999999999</v>
      </c>
      <c r="D40104">
        <v>747.02499999999998</v>
      </c>
      <c r="E40104">
        <v>0.16836120782157468</v>
      </c>
    </row>
    <row r="40105" spans="1:5" x14ac:dyDescent="0.3">
      <c r="A40105" s="2">
        <v>44548.732638888891</v>
      </c>
      <c r="B40105">
        <v>751.22466666666662</v>
      </c>
      <c r="C40105">
        <v>-0.218</v>
      </c>
      <c r="D40105">
        <v>746.9666666666667</v>
      </c>
      <c r="E40105">
        <v>0.16952775579650053</v>
      </c>
    </row>
    <row r="40106" spans="1:5" x14ac:dyDescent="0.3">
      <c r="A40106" s="2">
        <v>44548.729166666664</v>
      </c>
      <c r="B40106">
        <v>751.28300000000002</v>
      </c>
      <c r="C40106">
        <v>-6.7000000000000004E-2</v>
      </c>
      <c r="D40106">
        <v>746.9083333333333</v>
      </c>
      <c r="E40106">
        <v>0.17069437773615967</v>
      </c>
    </row>
    <row r="40107" spans="1:5" x14ac:dyDescent="0.3">
      <c r="A40107" s="2">
        <v>44548.725694444445</v>
      </c>
      <c r="B40107">
        <v>751.22466666666662</v>
      </c>
      <c r="C40107">
        <v>4.4333333333333336E-2</v>
      </c>
      <c r="D40107">
        <v>746.85</v>
      </c>
      <c r="E40107">
        <v>0.17069540018395313</v>
      </c>
    </row>
    <row r="40108" spans="1:5" x14ac:dyDescent="0.3">
      <c r="A40108" s="2">
        <v>44548.722222222219</v>
      </c>
      <c r="B40108">
        <v>751.16633333333334</v>
      </c>
      <c r="C40108">
        <v>0.15566666666666668</v>
      </c>
      <c r="D40108">
        <v>747.00566666666668</v>
      </c>
      <c r="E40108">
        <v>0.16855888047008971</v>
      </c>
    </row>
    <row r="40109" spans="1:5" x14ac:dyDescent="0.3">
      <c r="A40109" s="2">
        <v>44548.71875</v>
      </c>
      <c r="B40109">
        <v>751.10799999999995</v>
      </c>
      <c r="C40109">
        <v>0.26700000000000002</v>
      </c>
      <c r="D40109">
        <v>747.16133333333335</v>
      </c>
      <c r="E40109">
        <v>0.16642226072399779</v>
      </c>
    </row>
    <row r="40110" spans="1:5" x14ac:dyDescent="0.3">
      <c r="A40110" s="2">
        <v>44548.715277777781</v>
      </c>
      <c r="B40110">
        <v>751.16633333333334</v>
      </c>
      <c r="C40110">
        <v>0.31233333333333335</v>
      </c>
      <c r="D40110">
        <v>747.31700000000001</v>
      </c>
      <c r="E40110">
        <v>0.16545038886861754</v>
      </c>
    </row>
    <row r="40111" spans="1:5" x14ac:dyDescent="0.3">
      <c r="A40111" s="2">
        <v>44548.711805555555</v>
      </c>
      <c r="B40111">
        <v>751.22466666666662</v>
      </c>
      <c r="C40111">
        <v>0.35766666666666669</v>
      </c>
      <c r="D40111">
        <v>747.31700000000001</v>
      </c>
      <c r="E40111">
        <v>0.16603344329838246</v>
      </c>
    </row>
    <row r="40112" spans="1:5" x14ac:dyDescent="0.3">
      <c r="A40112" s="2">
        <v>44548.708333333336</v>
      </c>
      <c r="B40112">
        <v>751.28300000000002</v>
      </c>
      <c r="C40112">
        <v>0.40300000000000002</v>
      </c>
      <c r="D40112">
        <v>747.31700000000001</v>
      </c>
      <c r="E40112">
        <v>0.16661650883102125</v>
      </c>
    </row>
    <row r="40113" spans="1:5" x14ac:dyDescent="0.3">
      <c r="A40113" s="2">
        <v>44548.704861111109</v>
      </c>
      <c r="B40113">
        <v>751.16633333333334</v>
      </c>
      <c r="C40113">
        <v>0.41633333333333333</v>
      </c>
      <c r="D40113">
        <v>747.31700000000001</v>
      </c>
      <c r="E40113">
        <v>0.16545122927593026</v>
      </c>
    </row>
    <row r="40114" spans="1:5" x14ac:dyDescent="0.3">
      <c r="A40114" s="2">
        <v>44548.701388888891</v>
      </c>
      <c r="B40114">
        <v>751.04966666666667</v>
      </c>
      <c r="C40114">
        <v>0.4296666666666667</v>
      </c>
      <c r="D40114">
        <v>747.31700000000001</v>
      </c>
      <c r="E40114">
        <v>0.16428594318973699</v>
      </c>
    </row>
    <row r="40115" spans="1:5" x14ac:dyDescent="0.3">
      <c r="A40115" s="2">
        <v>44548.697916666664</v>
      </c>
      <c r="B40115">
        <v>750.93299999999999</v>
      </c>
      <c r="C40115">
        <v>0.443</v>
      </c>
      <c r="D40115">
        <v>747.31700000000001</v>
      </c>
      <c r="E40115">
        <v>0.16312065057244143</v>
      </c>
    </row>
    <row r="40116" spans="1:5" x14ac:dyDescent="0.3">
      <c r="A40116" s="2">
        <v>44548.694444444445</v>
      </c>
      <c r="B40116">
        <v>750.87466666666671</v>
      </c>
      <c r="C40116">
        <v>0.45200000000000001</v>
      </c>
      <c r="D40116">
        <v>747.31700000000001</v>
      </c>
      <c r="E40116">
        <v>0.16253801924124395</v>
      </c>
    </row>
    <row r="40117" spans="1:5" x14ac:dyDescent="0.3">
      <c r="A40117" s="2">
        <v>44548.690972222219</v>
      </c>
      <c r="B40117">
        <v>750.81633333333332</v>
      </c>
      <c r="C40117">
        <v>0.46099999999999997</v>
      </c>
      <c r="D40117">
        <v>747.27800000000002</v>
      </c>
      <c r="E40117">
        <v>0.16234496278024832</v>
      </c>
    </row>
    <row r="40118" spans="1:5" x14ac:dyDescent="0.3">
      <c r="A40118" s="2">
        <v>44548.6875</v>
      </c>
      <c r="B40118">
        <v>750.75800000000004</v>
      </c>
      <c r="C40118">
        <v>0.47</v>
      </c>
      <c r="D40118">
        <v>747.23900000000003</v>
      </c>
      <c r="E40118">
        <v>0.16215190558870377</v>
      </c>
    </row>
    <row r="40119" spans="1:5" x14ac:dyDescent="0.3">
      <c r="A40119" s="2">
        <v>44548.684027777781</v>
      </c>
      <c r="B40119">
        <v>750.71933333333334</v>
      </c>
      <c r="C40119">
        <v>0.47233333333333333</v>
      </c>
      <c r="D40119">
        <v>747.2</v>
      </c>
      <c r="E40119">
        <v>0.16215525255243143</v>
      </c>
    </row>
    <row r="40120" spans="1:5" x14ac:dyDescent="0.3">
      <c r="A40120" s="2">
        <v>44548.680555555555</v>
      </c>
      <c r="B40120">
        <v>750.68066666666675</v>
      </c>
      <c r="C40120">
        <v>0.47466666666666663</v>
      </c>
      <c r="D40120">
        <v>747.2</v>
      </c>
      <c r="E40120">
        <v>0.16176902132605653</v>
      </c>
    </row>
    <row r="40121" spans="1:5" x14ac:dyDescent="0.3">
      <c r="A40121" s="2">
        <v>44548.677083333336</v>
      </c>
      <c r="B40121">
        <v>750.64200000000005</v>
      </c>
      <c r="C40121">
        <v>0.47699999999999998</v>
      </c>
      <c r="D40121">
        <v>747.2</v>
      </c>
      <c r="E40121">
        <v>0.16138278972087769</v>
      </c>
    </row>
    <row r="40122" spans="1:5" x14ac:dyDescent="0.3">
      <c r="A40122" s="2">
        <v>44548.673611111109</v>
      </c>
      <c r="B40122">
        <v>750.52533333333338</v>
      </c>
      <c r="C40122">
        <v>0.48799999999999999</v>
      </c>
      <c r="D40122">
        <v>747.2</v>
      </c>
      <c r="E40122">
        <v>0.1602174610864191</v>
      </c>
    </row>
    <row r="40123" spans="1:5" x14ac:dyDescent="0.3">
      <c r="A40123" s="2">
        <v>44548.670138888891</v>
      </c>
      <c r="B40123">
        <v>750.4086666666667</v>
      </c>
      <c r="C40123">
        <v>0.499</v>
      </c>
      <c r="D40123">
        <v>747.2</v>
      </c>
      <c r="E40123">
        <v>0.15905212706380117</v>
      </c>
    </row>
    <row r="40124" spans="1:5" x14ac:dyDescent="0.3">
      <c r="A40124" s="2">
        <v>44548.666666666664</v>
      </c>
      <c r="B40124">
        <v>750.29200000000003</v>
      </c>
      <c r="C40124">
        <v>0.51</v>
      </c>
      <c r="D40124">
        <v>747.2</v>
      </c>
      <c r="E40124">
        <v>0.15788678765302383</v>
      </c>
    </row>
    <row r="40125" spans="1:5" x14ac:dyDescent="0.3">
      <c r="A40125" s="2">
        <v>44548.663194444445</v>
      </c>
      <c r="B40125">
        <v>750.19466666666665</v>
      </c>
      <c r="C40125">
        <v>0.51900000000000002</v>
      </c>
      <c r="D40125">
        <v>747.2</v>
      </c>
      <c r="E40125">
        <v>0.15691455639388285</v>
      </c>
    </row>
    <row r="40126" spans="1:5" x14ac:dyDescent="0.3">
      <c r="A40126" s="2">
        <v>44548.659722222219</v>
      </c>
      <c r="B40126">
        <v>750.09733333333338</v>
      </c>
      <c r="C40126">
        <v>0.52800000000000002</v>
      </c>
      <c r="D40126">
        <v>747.2</v>
      </c>
      <c r="E40126">
        <v>0.15594232145679826</v>
      </c>
    </row>
    <row r="40127" spans="1:5" x14ac:dyDescent="0.3">
      <c r="A40127" s="2">
        <v>44548.65625</v>
      </c>
      <c r="B40127">
        <v>750</v>
      </c>
      <c r="C40127">
        <v>0.53700000000000003</v>
      </c>
      <c r="D40127">
        <v>747.2</v>
      </c>
      <c r="E40127">
        <v>0.15497008284177011</v>
      </c>
    </row>
    <row r="40128" spans="1:5" x14ac:dyDescent="0.3">
      <c r="A40128" s="2">
        <v>44548.652777777781</v>
      </c>
      <c r="B40128">
        <v>749.78599999999994</v>
      </c>
      <c r="C40128">
        <v>0.53700000000000003</v>
      </c>
      <c r="D40128">
        <v>747.2</v>
      </c>
      <c r="E40128">
        <v>0.15283236936743447</v>
      </c>
    </row>
    <row r="40129" spans="1:5" x14ac:dyDescent="0.3">
      <c r="A40129" s="2">
        <v>44548.649305555555</v>
      </c>
      <c r="B40129">
        <v>749.572</v>
      </c>
      <c r="C40129">
        <v>0.53700000000000003</v>
      </c>
      <c r="D40129">
        <v>747.14166666666665</v>
      </c>
      <c r="E40129">
        <v>0.15127736595230395</v>
      </c>
    </row>
    <row r="40130" spans="1:5" x14ac:dyDescent="0.3">
      <c r="A40130" s="2">
        <v>44548.645833333336</v>
      </c>
      <c r="B40130">
        <v>749.35799999999995</v>
      </c>
      <c r="C40130">
        <v>0.53700000000000003</v>
      </c>
      <c r="D40130">
        <v>747.08333333333337</v>
      </c>
      <c r="E40130">
        <v>0.14972236253717044</v>
      </c>
    </row>
    <row r="40131" spans="1:5" x14ac:dyDescent="0.3">
      <c r="A40131" s="2">
        <v>44548.642361111109</v>
      </c>
      <c r="B40131">
        <v>749.08600000000001</v>
      </c>
      <c r="C40131">
        <v>0.54566666666666663</v>
      </c>
      <c r="D40131">
        <v>747.02499999999998</v>
      </c>
      <c r="E40131">
        <v>0.1475880163319942</v>
      </c>
    </row>
    <row r="40132" spans="1:5" x14ac:dyDescent="0.3">
      <c r="A40132" s="2">
        <v>44548.638888888891</v>
      </c>
      <c r="B40132">
        <v>748.81399999999996</v>
      </c>
      <c r="C40132">
        <v>0.55433333333333334</v>
      </c>
      <c r="D40132">
        <v>747.02499999999998</v>
      </c>
      <c r="E40132">
        <v>0.14487095017019391</v>
      </c>
    </row>
    <row r="40133" spans="1:5" x14ac:dyDescent="0.3">
      <c r="A40133" s="2">
        <v>44548.635416666664</v>
      </c>
      <c r="B40133">
        <v>748.54200000000003</v>
      </c>
      <c r="C40133">
        <v>0.56299999999999994</v>
      </c>
      <c r="D40133">
        <v>747.02499999999998</v>
      </c>
      <c r="E40133">
        <v>0.1421538741109746</v>
      </c>
    </row>
    <row r="40134" spans="1:5" x14ac:dyDescent="0.3">
      <c r="A40134" s="2">
        <v>44548.631944444445</v>
      </c>
      <c r="B40134">
        <v>748.38633333333337</v>
      </c>
      <c r="C40134">
        <v>0.57433333333333325</v>
      </c>
      <c r="D40134">
        <v>747.02499999999998</v>
      </c>
      <c r="E40134">
        <v>0.14059889458801425</v>
      </c>
    </row>
    <row r="40135" spans="1:5" x14ac:dyDescent="0.3">
      <c r="A40135" s="2">
        <v>44548.628472222219</v>
      </c>
      <c r="B40135">
        <v>748.23066666666671</v>
      </c>
      <c r="C40135">
        <v>0.58566666666666667</v>
      </c>
      <c r="D40135">
        <v>747.08333333333337</v>
      </c>
      <c r="E40135">
        <v>0.13846119163901643</v>
      </c>
    </row>
    <row r="40136" spans="1:5" x14ac:dyDescent="0.3">
      <c r="A40136" s="2">
        <v>44548.625</v>
      </c>
      <c r="B40136">
        <v>748.07500000000005</v>
      </c>
      <c r="C40136">
        <v>0.59699999999999998</v>
      </c>
      <c r="D40136">
        <v>747.14166666666665</v>
      </c>
      <c r="E40136">
        <v>0.1363234785070972</v>
      </c>
    </row>
    <row r="40137" spans="1:5" x14ac:dyDescent="0.3">
      <c r="A40137" s="2">
        <v>44548.621527777781</v>
      </c>
      <c r="B40137">
        <v>747.86099999999999</v>
      </c>
      <c r="C40137">
        <v>0.59233333333333327</v>
      </c>
      <c r="D40137">
        <v>747.2</v>
      </c>
      <c r="E40137">
        <v>0.13360301419568787</v>
      </c>
    </row>
    <row r="40138" spans="1:5" x14ac:dyDescent="0.3">
      <c r="A40138" s="2">
        <v>44548.618055555555</v>
      </c>
      <c r="B40138">
        <v>747.64700000000005</v>
      </c>
      <c r="C40138">
        <v>0.58766666666666667</v>
      </c>
      <c r="D40138">
        <v>747.2</v>
      </c>
      <c r="E40138">
        <v>0.13146527148394138</v>
      </c>
    </row>
    <row r="40139" spans="1:5" x14ac:dyDescent="0.3">
      <c r="A40139" s="2">
        <v>44548.614583333336</v>
      </c>
      <c r="B40139">
        <v>747.43299999999999</v>
      </c>
      <c r="C40139">
        <v>0.58299999999999996</v>
      </c>
      <c r="D40139">
        <v>747.2</v>
      </c>
      <c r="E40139">
        <v>0.12932753296516106</v>
      </c>
    </row>
    <row r="40140" spans="1:5" x14ac:dyDescent="0.3">
      <c r="A40140" s="2">
        <v>44548.611111111109</v>
      </c>
      <c r="B40140">
        <v>747.02466666666669</v>
      </c>
      <c r="C40140">
        <v>0.57433333333333336</v>
      </c>
      <c r="D40140">
        <v>747.2</v>
      </c>
      <c r="E40140">
        <v>0.12524852630918279</v>
      </c>
    </row>
    <row r="40141" spans="1:5" x14ac:dyDescent="0.3">
      <c r="A40141" s="2">
        <v>44548.607638888891</v>
      </c>
      <c r="B40141">
        <v>746.61633333333327</v>
      </c>
      <c r="C40141">
        <v>0.56566666666666665</v>
      </c>
      <c r="D40141">
        <v>747.29733333333331</v>
      </c>
      <c r="E40141">
        <v>0.12019723529806953</v>
      </c>
    </row>
    <row r="40142" spans="1:5" x14ac:dyDescent="0.3">
      <c r="A40142" s="2">
        <v>44548.604166666664</v>
      </c>
      <c r="B40142">
        <v>746.20799999999997</v>
      </c>
      <c r="C40142">
        <v>0.55700000000000005</v>
      </c>
      <c r="D40142">
        <v>747.39466666666669</v>
      </c>
      <c r="E40142">
        <v>0.11514596268693446</v>
      </c>
    </row>
    <row r="40143" spans="1:5" x14ac:dyDescent="0.3">
      <c r="A40143" s="2">
        <v>44548.600694444445</v>
      </c>
      <c r="B40143">
        <v>745.99433333333332</v>
      </c>
      <c r="C40143">
        <v>0.56800000000000006</v>
      </c>
      <c r="D40143">
        <v>747.49199999999996</v>
      </c>
      <c r="E40143">
        <v>0.11203923798661379</v>
      </c>
    </row>
    <row r="40144" spans="1:5" x14ac:dyDescent="0.3">
      <c r="A40144" s="2">
        <v>44548.597222222219</v>
      </c>
      <c r="B40144">
        <v>745.78066666666666</v>
      </c>
      <c r="C40144">
        <v>0.57899999999999996</v>
      </c>
      <c r="D40144">
        <v>747.53066666666666</v>
      </c>
      <c r="E40144">
        <v>0.10951854392660204</v>
      </c>
    </row>
    <row r="40145" spans="1:5" x14ac:dyDescent="0.3">
      <c r="A40145" s="2">
        <v>44548.59375</v>
      </c>
      <c r="B40145">
        <v>745.56700000000001</v>
      </c>
      <c r="C40145">
        <v>0.59</v>
      </c>
      <c r="D40145">
        <v>747.56933333333325</v>
      </c>
      <c r="E40145">
        <v>0.10699783821277128</v>
      </c>
    </row>
    <row r="40146" spans="1:5" x14ac:dyDescent="0.3">
      <c r="A40146" s="2">
        <v>44548.590277777781</v>
      </c>
      <c r="B40146">
        <v>745.41133333333335</v>
      </c>
      <c r="C40146">
        <v>0.59233333333333327</v>
      </c>
      <c r="D40146">
        <v>747.60799999999995</v>
      </c>
      <c r="E40146">
        <v>0.10505654889077681</v>
      </c>
    </row>
    <row r="40147" spans="1:5" x14ac:dyDescent="0.3">
      <c r="A40147" s="2">
        <v>44548.586805555555</v>
      </c>
      <c r="B40147">
        <v>745.25566666666668</v>
      </c>
      <c r="C40147">
        <v>0.59466666666666668</v>
      </c>
      <c r="D40147">
        <v>747.51099999999997</v>
      </c>
      <c r="E40147">
        <v>0.10447049119770926</v>
      </c>
    </row>
    <row r="40148" spans="1:5" x14ac:dyDescent="0.3">
      <c r="A40148" s="2">
        <v>44548.583333333336</v>
      </c>
      <c r="B40148">
        <v>745.1</v>
      </c>
      <c r="C40148">
        <v>0.59699999999999998</v>
      </c>
      <c r="D40148">
        <v>747.41399999999999</v>
      </c>
      <c r="E40148">
        <v>0.10388443292990324</v>
      </c>
    </row>
    <row r="40149" spans="1:5" x14ac:dyDescent="0.3">
      <c r="A40149" s="2">
        <v>44548.579861111109</v>
      </c>
      <c r="B40149">
        <v>745.04166666666663</v>
      </c>
      <c r="C40149">
        <v>0.56799999999999995</v>
      </c>
      <c r="D40149">
        <v>747.31700000000001</v>
      </c>
      <c r="E40149">
        <v>0.10427082984567634</v>
      </c>
    </row>
    <row r="40150" spans="1:5" x14ac:dyDescent="0.3">
      <c r="A40150" s="2">
        <v>44548.576388888891</v>
      </c>
      <c r="B40150">
        <v>744.98333333333335</v>
      </c>
      <c r="C40150">
        <v>0.53900000000000003</v>
      </c>
      <c r="D40150">
        <v>747.37533333333329</v>
      </c>
      <c r="E40150">
        <v>0.10310554775791866</v>
      </c>
    </row>
    <row r="40151" spans="1:5" x14ac:dyDescent="0.3">
      <c r="A40151" s="2">
        <v>44548.572916666664</v>
      </c>
      <c r="B40151">
        <v>744.92499999999995</v>
      </c>
      <c r="C40151">
        <v>0.51</v>
      </c>
      <c r="D40151">
        <v>747.43366666666668</v>
      </c>
      <c r="E40151">
        <v>0.10194027987530548</v>
      </c>
    </row>
    <row r="40152" spans="1:5" x14ac:dyDescent="0.3">
      <c r="A40152" s="2">
        <v>44548.569444444445</v>
      </c>
      <c r="B40152">
        <v>744.86666666666667</v>
      </c>
      <c r="C40152">
        <v>0.49</v>
      </c>
      <c r="D40152">
        <v>747.49199999999996</v>
      </c>
      <c r="E40152">
        <v>0.10077497659598694</v>
      </c>
    </row>
    <row r="40153" spans="1:5" x14ac:dyDescent="0.3">
      <c r="A40153" s="2">
        <v>44548.565972222219</v>
      </c>
      <c r="B40153">
        <v>744.80833333333328</v>
      </c>
      <c r="C40153">
        <v>0.47000000000000003</v>
      </c>
      <c r="D40153">
        <v>747.58899999999994</v>
      </c>
      <c r="E40153">
        <v>9.9223435026903423E-2</v>
      </c>
    </row>
    <row r="40154" spans="1:5" x14ac:dyDescent="0.3">
      <c r="A40154" s="2">
        <v>44548.5625</v>
      </c>
      <c r="B40154">
        <v>744.75</v>
      </c>
      <c r="C40154">
        <v>0.45</v>
      </c>
      <c r="D40154">
        <v>747.68600000000004</v>
      </c>
      <c r="E40154">
        <v>9.7671906501365646E-2</v>
      </c>
    </row>
    <row r="40155" spans="1:5" x14ac:dyDescent="0.3">
      <c r="A40155" s="2">
        <v>44548.559027777781</v>
      </c>
      <c r="B40155">
        <v>744.75</v>
      </c>
      <c r="C40155">
        <v>0.43233333333333335</v>
      </c>
      <c r="D40155">
        <v>747.78300000000002</v>
      </c>
      <c r="E40155">
        <v>9.6703073118926897E-2</v>
      </c>
    </row>
    <row r="40156" spans="1:5" x14ac:dyDescent="0.3">
      <c r="A40156" s="2">
        <v>44548.555555555555</v>
      </c>
      <c r="B40156">
        <v>744.75</v>
      </c>
      <c r="C40156">
        <v>0.41466666666666668</v>
      </c>
      <c r="D40156">
        <v>747.93866666666668</v>
      </c>
      <c r="E40156">
        <v>9.5148222166780913E-2</v>
      </c>
    </row>
    <row r="40157" spans="1:5" x14ac:dyDescent="0.3">
      <c r="A40157" s="2">
        <v>44548.552083333336</v>
      </c>
      <c r="B40157">
        <v>744.75</v>
      </c>
      <c r="C40157">
        <v>0.39700000000000002</v>
      </c>
      <c r="D40157">
        <v>748.09433333333334</v>
      </c>
      <c r="E40157">
        <v>9.359338276115578E-2</v>
      </c>
    </row>
    <row r="40158" spans="1:5" x14ac:dyDescent="0.3">
      <c r="A40158" s="2">
        <v>44548.548611111109</v>
      </c>
      <c r="B40158">
        <v>744.75</v>
      </c>
      <c r="C40158">
        <v>0.377</v>
      </c>
      <c r="D40158">
        <v>748.25</v>
      </c>
      <c r="E40158">
        <v>9.2038572046196421E-2</v>
      </c>
    </row>
    <row r="40159" spans="1:5" x14ac:dyDescent="0.3">
      <c r="A40159" s="2">
        <v>44548.545138888891</v>
      </c>
      <c r="B40159">
        <v>744.75</v>
      </c>
      <c r="C40159">
        <v>0.35700000000000004</v>
      </c>
      <c r="D40159">
        <v>748.21100000000001</v>
      </c>
      <c r="E40159">
        <v>9.2428287555756689E-2</v>
      </c>
    </row>
    <row r="40160" spans="1:5" x14ac:dyDescent="0.3">
      <c r="A40160" s="2">
        <v>44548.541666666664</v>
      </c>
      <c r="B40160">
        <v>744.75</v>
      </c>
      <c r="C40160">
        <v>0.33700000000000002</v>
      </c>
      <c r="D40160">
        <v>748.17200000000003</v>
      </c>
      <c r="E40160">
        <v>9.2817999790435646E-2</v>
      </c>
    </row>
    <row r="40161" spans="1:5" x14ac:dyDescent="0.3">
      <c r="A40161" s="2">
        <v>44548.538194444445</v>
      </c>
      <c r="B40161">
        <v>744.69166666666672</v>
      </c>
      <c r="C40161">
        <v>0.307</v>
      </c>
      <c r="D40161">
        <v>748.13300000000004</v>
      </c>
      <c r="E40161">
        <v>9.2625097875146445E-2</v>
      </c>
    </row>
    <row r="40162" spans="1:5" x14ac:dyDescent="0.3">
      <c r="A40162" s="2">
        <v>44548.534722222219</v>
      </c>
      <c r="B40162">
        <v>744.63333333333333</v>
      </c>
      <c r="C40162">
        <v>0.27700000000000002</v>
      </c>
      <c r="D40162">
        <v>748.07466666666664</v>
      </c>
      <c r="E40162">
        <v>9.2625314605111919E-2</v>
      </c>
    </row>
    <row r="40163" spans="1:5" x14ac:dyDescent="0.3">
      <c r="A40163" s="2">
        <v>44548.53125</v>
      </c>
      <c r="B40163">
        <v>744.57500000000005</v>
      </c>
      <c r="C40163">
        <v>0.247</v>
      </c>
      <c r="D40163">
        <v>748.01633333333336</v>
      </c>
      <c r="E40163">
        <v>9.2625531335074396E-2</v>
      </c>
    </row>
    <row r="40164" spans="1:5" x14ac:dyDescent="0.3">
      <c r="A40164" s="2">
        <v>44548.527777777781</v>
      </c>
      <c r="B40164">
        <v>744.41933333333338</v>
      </c>
      <c r="C40164">
        <v>0.17566666666666667</v>
      </c>
      <c r="D40164">
        <v>747.95799999999997</v>
      </c>
      <c r="E40164">
        <v>9.1653827146151778E-2</v>
      </c>
    </row>
    <row r="40165" spans="1:5" x14ac:dyDescent="0.3">
      <c r="A40165" s="2">
        <v>44548.524305555555</v>
      </c>
      <c r="B40165">
        <v>744.26366666666661</v>
      </c>
      <c r="C40165">
        <v>0.10433333333333333</v>
      </c>
      <c r="D40165">
        <v>748.01633333333336</v>
      </c>
      <c r="E40165">
        <v>8.9516837957061945E-2</v>
      </c>
    </row>
    <row r="40166" spans="1:5" x14ac:dyDescent="0.3">
      <c r="A40166" s="2">
        <v>44548.520833333336</v>
      </c>
      <c r="B40166">
        <v>744.10799999999995</v>
      </c>
      <c r="C40166">
        <v>3.3000000000000002E-2</v>
      </c>
      <c r="D40166">
        <v>748.07466666666664</v>
      </c>
      <c r="E40166">
        <v>8.7379912860480746E-2</v>
      </c>
    </row>
    <row r="40167" spans="1:5" x14ac:dyDescent="0.3">
      <c r="A40167" s="2">
        <v>44548.517361111109</v>
      </c>
      <c r="B40167">
        <v>743.4276666666666</v>
      </c>
      <c r="C40167">
        <v>-0.15566666666666668</v>
      </c>
      <c r="D40167">
        <v>748.13300000000004</v>
      </c>
      <c r="E40167">
        <v>8.0003783779347318E-2</v>
      </c>
    </row>
    <row r="40168" spans="1:5" x14ac:dyDescent="0.3">
      <c r="A40168" s="2">
        <v>44548.513888888891</v>
      </c>
      <c r="B40168">
        <v>742.74733333333336</v>
      </c>
      <c r="C40168">
        <v>-0.34433333333333338</v>
      </c>
      <c r="D40168">
        <v>748.23033333333331</v>
      </c>
      <c r="E40168">
        <v>7.2238728677631425E-2</v>
      </c>
    </row>
    <row r="40169" spans="1:5" x14ac:dyDescent="0.3">
      <c r="A40169" s="2">
        <v>44548.510416666664</v>
      </c>
      <c r="B40169">
        <v>742.06700000000001</v>
      </c>
      <c r="C40169">
        <v>-0.53300000000000003</v>
      </c>
      <c r="D40169">
        <v>748.32766666666669</v>
      </c>
      <c r="E40169">
        <v>6.4474289588546285E-2</v>
      </c>
    </row>
    <row r="40170" spans="1:5" x14ac:dyDescent="0.3">
      <c r="A40170" s="2">
        <v>44548.506944444445</v>
      </c>
      <c r="B40170">
        <v>742.06700000000001</v>
      </c>
      <c r="C40170">
        <v>-0.53300000000000003</v>
      </c>
      <c r="D40170">
        <v>748.42499999999995</v>
      </c>
      <c r="E40170">
        <v>6.3502214865931661E-2</v>
      </c>
    </row>
    <row r="40171" spans="1:5" x14ac:dyDescent="0.3">
      <c r="A40171" s="2">
        <v>44548.503472222219</v>
      </c>
      <c r="B40171">
        <v>742.06700000000001</v>
      </c>
      <c r="C40171">
        <v>-0.53300000000000003</v>
      </c>
      <c r="D40171">
        <v>748.48333333333335</v>
      </c>
      <c r="E40171">
        <v>6.2919635836967483E-2</v>
      </c>
    </row>
    <row r="40172" spans="1:5" x14ac:dyDescent="0.3">
      <c r="A40172" s="2">
        <v>44548.5</v>
      </c>
      <c r="B40172">
        <v>742.06700000000001</v>
      </c>
      <c r="C40172">
        <v>-0.53300000000000003</v>
      </c>
      <c r="D40172">
        <v>748.54166666666663</v>
      </c>
      <c r="E40172">
        <v>6.2337056808003291E-2</v>
      </c>
    </row>
    <row r="40173" spans="1:5" x14ac:dyDescent="0.3">
      <c r="A40173" s="2">
        <v>44548.496527777781</v>
      </c>
      <c r="B40173">
        <v>742.18366666666668</v>
      </c>
      <c r="C40173">
        <v>-0.51533333333333331</v>
      </c>
      <c r="D40173">
        <v>748.6</v>
      </c>
      <c r="E40173">
        <v>6.2919397872290728E-2</v>
      </c>
    </row>
    <row r="40174" spans="1:5" x14ac:dyDescent="0.3">
      <c r="A40174" s="2">
        <v>44548.493055555555</v>
      </c>
      <c r="B40174">
        <v>742.30033333333336</v>
      </c>
      <c r="C40174">
        <v>-0.49766666666666665</v>
      </c>
      <c r="D40174">
        <v>748.63900000000001</v>
      </c>
      <c r="E40174">
        <v>6.3694828032790585E-2</v>
      </c>
    </row>
    <row r="40175" spans="1:5" x14ac:dyDescent="0.3">
      <c r="A40175" s="2">
        <v>44548.489583333336</v>
      </c>
      <c r="B40175">
        <v>742.41700000000003</v>
      </c>
      <c r="C40175">
        <v>-0.48</v>
      </c>
      <c r="D40175">
        <v>748.678</v>
      </c>
      <c r="E40175">
        <v>6.4470263954189186E-2</v>
      </c>
    </row>
    <row r="40176" spans="1:5" x14ac:dyDescent="0.3">
      <c r="A40176" s="2">
        <v>44548.486111111109</v>
      </c>
      <c r="B40176">
        <v>742.26133333333337</v>
      </c>
      <c r="C40176">
        <v>-0.53766666666666663</v>
      </c>
      <c r="D40176">
        <v>748.71699999999998</v>
      </c>
      <c r="E40176">
        <v>6.252687436422294E-2</v>
      </c>
    </row>
    <row r="40177" spans="1:5" x14ac:dyDescent="0.3">
      <c r="A40177" s="2">
        <v>44548.482638888891</v>
      </c>
      <c r="B40177">
        <v>742.10566666666671</v>
      </c>
      <c r="C40177">
        <v>-0.59533333333333338</v>
      </c>
      <c r="D40177">
        <v>748.678</v>
      </c>
      <c r="E40177">
        <v>6.1362513087010351E-2</v>
      </c>
    </row>
    <row r="40178" spans="1:5" x14ac:dyDescent="0.3">
      <c r="A40178" s="2">
        <v>44548.479166666664</v>
      </c>
      <c r="B40178">
        <v>741.95</v>
      </c>
      <c r="C40178">
        <v>-0.65300000000000002</v>
      </c>
      <c r="D40178">
        <v>748.63900000000001</v>
      </c>
      <c r="E40178">
        <v>6.0198180056815126E-2</v>
      </c>
    </row>
    <row r="40179" spans="1:5" x14ac:dyDescent="0.3">
      <c r="A40179" s="2">
        <v>44548.475694444445</v>
      </c>
      <c r="B40179">
        <v>742.30000000000007</v>
      </c>
      <c r="C40179">
        <v>-0.51533333333333342</v>
      </c>
      <c r="D40179">
        <v>748.6</v>
      </c>
      <c r="E40179">
        <v>6.408123122168892E-2</v>
      </c>
    </row>
    <row r="40180" spans="1:5" x14ac:dyDescent="0.3">
      <c r="A40180" s="2">
        <v>44548.472222222219</v>
      </c>
      <c r="B40180">
        <v>742.65</v>
      </c>
      <c r="C40180">
        <v>-0.37766666666666671</v>
      </c>
      <c r="D40180">
        <v>748.6973333333334</v>
      </c>
      <c r="E40180">
        <v>6.6602892356543458E-2</v>
      </c>
    </row>
    <row r="40181" spans="1:5" x14ac:dyDescent="0.3">
      <c r="A40181" s="2">
        <v>44548.46875</v>
      </c>
      <c r="B40181">
        <v>743</v>
      </c>
      <c r="C40181">
        <v>-0.24</v>
      </c>
      <c r="D40181">
        <v>748.79466666666667</v>
      </c>
      <c r="E40181">
        <v>6.9124699533376022E-2</v>
      </c>
    </row>
    <row r="40182" spans="1:5" x14ac:dyDescent="0.3">
      <c r="A40182" s="2">
        <v>44548.465277777781</v>
      </c>
      <c r="B40182">
        <v>743.54433333333338</v>
      </c>
      <c r="C40182">
        <v>-4.5666666666666633E-2</v>
      </c>
      <c r="D40182">
        <v>748.89200000000005</v>
      </c>
      <c r="E40182">
        <v>7.3587012714421599E-2</v>
      </c>
    </row>
    <row r="40183" spans="1:5" x14ac:dyDescent="0.3">
      <c r="A40183" s="2">
        <v>44548.461805555555</v>
      </c>
      <c r="B40183">
        <v>744.08866666666665</v>
      </c>
      <c r="C40183">
        <v>0.1486666666666667</v>
      </c>
      <c r="D40183">
        <v>748.89200000000005</v>
      </c>
      <c r="E40183">
        <v>7.9021904619977448E-2</v>
      </c>
    </row>
    <row r="40184" spans="1:5" x14ac:dyDescent="0.3">
      <c r="A40184" s="2">
        <v>44548.458333333336</v>
      </c>
      <c r="B40184">
        <v>744.63300000000004</v>
      </c>
      <c r="C40184">
        <v>0.34300000000000003</v>
      </c>
      <c r="D40184">
        <v>748.89200000000005</v>
      </c>
      <c r="E40184">
        <v>8.4457240658683375E-2</v>
      </c>
    </row>
    <row r="40185" spans="1:5" x14ac:dyDescent="0.3">
      <c r="A40185" s="2">
        <v>44548.454861111109</v>
      </c>
      <c r="B40185">
        <v>744.63300000000004</v>
      </c>
      <c r="C40185">
        <v>0.39866666666666667</v>
      </c>
      <c r="D40185">
        <v>748.89200000000005</v>
      </c>
      <c r="E40185">
        <v>8.4456742951602576E-2</v>
      </c>
    </row>
    <row r="40186" spans="1:5" x14ac:dyDescent="0.3">
      <c r="A40186" s="2">
        <v>44548.451388888891</v>
      </c>
      <c r="B40186">
        <v>744.63300000000004</v>
      </c>
      <c r="C40186">
        <v>0.45433333333333337</v>
      </c>
      <c r="D40186">
        <v>748.73633333333339</v>
      </c>
      <c r="E40186">
        <v>8.6011221645148739E-2</v>
      </c>
    </row>
    <row r="40187" spans="1:5" x14ac:dyDescent="0.3">
      <c r="A40187" s="2">
        <v>44548.447916666664</v>
      </c>
      <c r="B40187">
        <v>744.63300000000004</v>
      </c>
      <c r="C40187">
        <v>0.51</v>
      </c>
      <c r="D40187">
        <v>748.58066666666662</v>
      </c>
      <c r="E40187">
        <v>8.7565736721133144E-2</v>
      </c>
    </row>
    <row r="40188" spans="1:5" x14ac:dyDescent="0.3">
      <c r="A40188" s="2">
        <v>44548.444444444445</v>
      </c>
      <c r="B40188">
        <v>744.30266666666671</v>
      </c>
      <c r="C40188">
        <v>0.31766666666666665</v>
      </c>
      <c r="D40188">
        <v>748.42499999999995</v>
      </c>
      <c r="E40188">
        <v>8.5822610657359355E-2</v>
      </c>
    </row>
    <row r="40189" spans="1:5" x14ac:dyDescent="0.3">
      <c r="A40189" s="2">
        <v>44548.440972222219</v>
      </c>
      <c r="B40189">
        <v>743.97233333333338</v>
      </c>
      <c r="C40189">
        <v>0.12533333333333332</v>
      </c>
      <c r="D40189">
        <v>748.32766666666669</v>
      </c>
      <c r="E40189">
        <v>8.3496965993878458E-2</v>
      </c>
    </row>
    <row r="40190" spans="1:5" x14ac:dyDescent="0.3">
      <c r="A40190" s="2">
        <v>44548.4375</v>
      </c>
      <c r="B40190">
        <v>743.64200000000005</v>
      </c>
      <c r="C40190">
        <v>-6.7000000000000004E-2</v>
      </c>
      <c r="D40190">
        <v>748.23033333333331</v>
      </c>
      <c r="E40190">
        <v>8.1171509483523543E-2</v>
      </c>
    </row>
    <row r="40191" spans="1:5" x14ac:dyDescent="0.3">
      <c r="A40191" s="2">
        <v>44548.434027777781</v>
      </c>
      <c r="B40191">
        <v>742.74733333333336</v>
      </c>
      <c r="C40191">
        <v>-0.45033333333333336</v>
      </c>
      <c r="D40191">
        <v>748.13300000000004</v>
      </c>
      <c r="E40191">
        <v>7.3212040390549266E-2</v>
      </c>
    </row>
    <row r="40192" spans="1:5" x14ac:dyDescent="0.3">
      <c r="A40192" s="2">
        <v>44548.430555555555</v>
      </c>
      <c r="B40192">
        <v>741.85266666666666</v>
      </c>
      <c r="C40192">
        <v>-0.83366666666666678</v>
      </c>
      <c r="D40192">
        <v>748.07466666666664</v>
      </c>
      <c r="E40192">
        <v>6.4864383488412891E-2</v>
      </c>
    </row>
    <row r="40193" spans="1:5" x14ac:dyDescent="0.3">
      <c r="A40193" s="2">
        <v>44548.427083333336</v>
      </c>
      <c r="B40193">
        <v>740.95799999999997</v>
      </c>
      <c r="C40193">
        <v>-1.2170000000000001</v>
      </c>
      <c r="D40193">
        <v>748.01633333333336</v>
      </c>
      <c r="E40193">
        <v>5.651807262312887E-2</v>
      </c>
    </row>
    <row r="40194" spans="1:5" x14ac:dyDescent="0.3">
      <c r="A40194" s="2">
        <v>44548.423611111109</v>
      </c>
      <c r="B40194">
        <v>739.4996666666666</v>
      </c>
      <c r="C40194">
        <v>-1.6636666666666668</v>
      </c>
      <c r="D40194">
        <v>747.95799999999997</v>
      </c>
      <c r="E40194">
        <v>4.2546117408597858E-2</v>
      </c>
    </row>
    <row r="40195" spans="1:5" x14ac:dyDescent="0.3">
      <c r="A40195" s="2">
        <v>44548.420138888891</v>
      </c>
      <c r="B40195">
        <v>738.04133333333334</v>
      </c>
      <c r="C40195">
        <v>-2.1103333333333332</v>
      </c>
      <c r="D40195">
        <v>747.86099999999999</v>
      </c>
      <c r="E40195">
        <v>2.8962826332080485E-2</v>
      </c>
    </row>
    <row r="40196" spans="1:5" x14ac:dyDescent="0.3">
      <c r="A40196" s="2">
        <v>44548.416666666664</v>
      </c>
      <c r="B40196">
        <v>736.58299999999997</v>
      </c>
      <c r="C40196">
        <v>-2.5569999999999999</v>
      </c>
      <c r="D40196">
        <v>747.76400000000001</v>
      </c>
      <c r="E40196">
        <v>1.5382088244782724E-2</v>
      </c>
    </row>
    <row r="40197" spans="1:5" x14ac:dyDescent="0.3">
      <c r="A40197" s="2">
        <v>44548.413194444445</v>
      </c>
      <c r="B40197">
        <v>736.09699999999998</v>
      </c>
      <c r="C40197">
        <v>-2.7236666666666665</v>
      </c>
      <c r="D40197">
        <v>747.66700000000003</v>
      </c>
      <c r="E40197">
        <v>1.1502819335471787E-2</v>
      </c>
    </row>
    <row r="40198" spans="1:5" x14ac:dyDescent="0.3">
      <c r="A40198" s="2">
        <v>44548.409722222219</v>
      </c>
      <c r="B40198">
        <v>735.61099999999999</v>
      </c>
      <c r="C40198">
        <v>-2.8903333333333334</v>
      </c>
      <c r="D40198">
        <v>747.60866666666664</v>
      </c>
      <c r="E40198">
        <v>7.2378473126466641E-3</v>
      </c>
    </row>
    <row r="40199" spans="1:5" x14ac:dyDescent="0.3">
      <c r="A40199" s="2">
        <v>44548.40625</v>
      </c>
      <c r="B40199">
        <v>735.125</v>
      </c>
      <c r="C40199">
        <v>-3.0569999999999999</v>
      </c>
      <c r="D40199">
        <v>747.55033333333336</v>
      </c>
      <c r="E40199">
        <v>2.9731745542579679E-3</v>
      </c>
    </row>
    <row r="40200" spans="1:5" x14ac:dyDescent="0.3">
      <c r="A40200" s="2">
        <v>44548.402777777781</v>
      </c>
      <c r="B40200">
        <v>734.87233333333336</v>
      </c>
      <c r="C40200">
        <v>-3.1579999999999999</v>
      </c>
      <c r="D40200">
        <v>747.49199999999996</v>
      </c>
      <c r="E40200">
        <v>1.0360595419668661E-3</v>
      </c>
    </row>
    <row r="40201" spans="1:5" x14ac:dyDescent="0.3">
      <c r="A40201" s="2">
        <v>44548.399305555555</v>
      </c>
      <c r="B40201">
        <v>734.6196666666666</v>
      </c>
      <c r="C40201">
        <v>-3.2589999999999999</v>
      </c>
      <c r="D40201">
        <v>747.43366666666668</v>
      </c>
      <c r="E40201">
        <v>-9.0097306227815421E-4</v>
      </c>
    </row>
    <row r="40202" spans="1:5" x14ac:dyDescent="0.3">
      <c r="A40202" s="2">
        <v>44548.395833333336</v>
      </c>
      <c r="B40202">
        <v>734.36699999999996</v>
      </c>
      <c r="C40202">
        <v>-3.36</v>
      </c>
      <c r="D40202">
        <v>747.37533333333329</v>
      </c>
      <c r="E40202">
        <v>-2.8379232584727354E-3</v>
      </c>
    </row>
    <row r="40203" spans="1:5" x14ac:dyDescent="0.3">
      <c r="A40203" s="2">
        <v>44548.392361111109</v>
      </c>
      <c r="B40203">
        <v>734.09466666666663</v>
      </c>
      <c r="C40203">
        <v>-3.4489999999999998</v>
      </c>
      <c r="D40203">
        <v>747.31700000000001</v>
      </c>
      <c r="E40203">
        <v>-4.9714156088636607E-3</v>
      </c>
    </row>
    <row r="40204" spans="1:5" x14ac:dyDescent="0.3">
      <c r="A40204" s="2">
        <v>44548.388888888891</v>
      </c>
      <c r="B40204">
        <v>733.82233333333329</v>
      </c>
      <c r="C40204">
        <v>-3.5379999999999998</v>
      </c>
      <c r="D40204">
        <v>747.16133333333335</v>
      </c>
      <c r="E40204">
        <v>-6.133367283010005E-3</v>
      </c>
    </row>
    <row r="40205" spans="1:5" x14ac:dyDescent="0.3">
      <c r="A40205" s="2">
        <v>44548.385416666664</v>
      </c>
      <c r="B40205">
        <v>733.55</v>
      </c>
      <c r="C40205">
        <v>-3.6269999999999998</v>
      </c>
      <c r="D40205">
        <v>747.00566666666668</v>
      </c>
      <c r="E40205">
        <v>-7.2952753620471877E-3</v>
      </c>
    </row>
    <row r="40206" spans="1:5" x14ac:dyDescent="0.3">
      <c r="A40206" s="2">
        <v>44548.381944444445</v>
      </c>
      <c r="B40206">
        <v>733.08333333333326</v>
      </c>
      <c r="C40206">
        <v>-3.7936666666666663</v>
      </c>
      <c r="D40206">
        <v>746.85</v>
      </c>
      <c r="E40206">
        <v>-1.0394417152895269E-2</v>
      </c>
    </row>
    <row r="40207" spans="1:5" x14ac:dyDescent="0.3">
      <c r="A40207" s="2">
        <v>44548.378472222219</v>
      </c>
      <c r="B40207">
        <v>732.61666666666667</v>
      </c>
      <c r="C40207">
        <v>-3.9603333333333333</v>
      </c>
      <c r="D40207">
        <v>746.81100000000004</v>
      </c>
      <c r="E40207">
        <v>-1.4657659966092113E-2</v>
      </c>
    </row>
    <row r="40208" spans="1:5" x14ac:dyDescent="0.3">
      <c r="A40208" s="2">
        <v>44548.375</v>
      </c>
      <c r="B40208">
        <v>732.15</v>
      </c>
      <c r="C40208">
        <v>-4.1269999999999998</v>
      </c>
      <c r="D40208">
        <v>746.77199999999993</v>
      </c>
      <c r="E40208">
        <v>-1.8920603514854001E-2</v>
      </c>
    </row>
    <row r="40209" spans="1:5" x14ac:dyDescent="0.3">
      <c r="A40209" s="2">
        <v>44548.371527777781</v>
      </c>
      <c r="B40209">
        <v>731.93600000000004</v>
      </c>
      <c r="C40209">
        <v>-4.2169999999999996</v>
      </c>
      <c r="D40209">
        <v>746.73299999999995</v>
      </c>
      <c r="E40209">
        <v>-2.0664224579799939E-2</v>
      </c>
    </row>
    <row r="40210" spans="1:5" x14ac:dyDescent="0.3">
      <c r="A40210" s="2">
        <v>44548.368055555555</v>
      </c>
      <c r="B40210">
        <v>731.72199999999998</v>
      </c>
      <c r="C40210">
        <v>-4.3070000000000004</v>
      </c>
      <c r="D40210">
        <v>746.73299999999995</v>
      </c>
      <c r="E40210">
        <v>-2.2796966225936605E-2</v>
      </c>
    </row>
    <row r="40211" spans="1:5" x14ac:dyDescent="0.3">
      <c r="A40211" s="2">
        <v>44548.364583333336</v>
      </c>
      <c r="B40211">
        <v>731.50800000000004</v>
      </c>
      <c r="C40211">
        <v>-4.3970000000000002</v>
      </c>
      <c r="D40211">
        <v>746.73299999999995</v>
      </c>
      <c r="E40211">
        <v>-2.4929627007695437E-2</v>
      </c>
    </row>
    <row r="40212" spans="1:5" x14ac:dyDescent="0.3">
      <c r="A40212" s="2">
        <v>44548.361111111109</v>
      </c>
      <c r="B40212">
        <v>731.56633333333332</v>
      </c>
      <c r="C40212">
        <v>-4.3856666666666673</v>
      </c>
      <c r="D40212">
        <v>746.73299999999995</v>
      </c>
      <c r="E40212">
        <v>-2.4347882000493454E-2</v>
      </c>
    </row>
    <row r="40213" spans="1:5" x14ac:dyDescent="0.3">
      <c r="A40213" s="2">
        <v>44548.357638888891</v>
      </c>
      <c r="B40213">
        <v>731.62466666666671</v>
      </c>
      <c r="C40213">
        <v>-4.3743333333333334</v>
      </c>
      <c r="D40213">
        <v>746.57766666666669</v>
      </c>
      <c r="E40213">
        <v>-2.2216062104048084E-2</v>
      </c>
    </row>
    <row r="40214" spans="1:5" x14ac:dyDescent="0.3">
      <c r="A40214" s="2">
        <v>44548.354166666664</v>
      </c>
      <c r="B40214">
        <v>731.68299999999999</v>
      </c>
      <c r="C40214">
        <v>-4.3630000000000004</v>
      </c>
      <c r="D40214">
        <v>746.42233333333331</v>
      </c>
      <c r="E40214">
        <v>-2.0084232040545436E-2</v>
      </c>
    </row>
    <row r="40215" spans="1:5" x14ac:dyDescent="0.3">
      <c r="A40215" s="2">
        <v>44548.350694444445</v>
      </c>
      <c r="B40215">
        <v>731.64433333333329</v>
      </c>
      <c r="C40215">
        <v>-4.3676666666666666</v>
      </c>
      <c r="D40215">
        <v>746.26700000000005</v>
      </c>
      <c r="E40215">
        <v>-1.8919868758984215E-2</v>
      </c>
    </row>
    <row r="40216" spans="1:5" x14ac:dyDescent="0.3">
      <c r="A40216" s="2">
        <v>44548.347222222219</v>
      </c>
      <c r="B40216">
        <v>731.60566666666671</v>
      </c>
      <c r="C40216">
        <v>-4.3723333333333336</v>
      </c>
      <c r="D40216">
        <v>746.30566666666675</v>
      </c>
      <c r="E40216">
        <v>-1.9691435552230546E-2</v>
      </c>
    </row>
    <row r="40217" spans="1:5" x14ac:dyDescent="0.3">
      <c r="A40217" s="2">
        <v>44548.34375</v>
      </c>
      <c r="B40217">
        <v>731.56700000000001</v>
      </c>
      <c r="C40217">
        <v>-4.3769999999999998</v>
      </c>
      <c r="D40217">
        <v>746.34433333333334</v>
      </c>
      <c r="E40217">
        <v>-2.0463000830258204E-2</v>
      </c>
    </row>
    <row r="40218" spans="1:5" x14ac:dyDescent="0.3">
      <c r="A40218" s="2">
        <v>44548.340277777781</v>
      </c>
      <c r="B40218">
        <v>731.50866666666673</v>
      </c>
      <c r="C40218">
        <v>-4.4123333333333328</v>
      </c>
      <c r="D40218">
        <v>746.38300000000004</v>
      </c>
      <c r="E40218">
        <v>-2.1429860475801865E-2</v>
      </c>
    </row>
    <row r="40219" spans="1:5" x14ac:dyDescent="0.3">
      <c r="A40219" s="2">
        <v>44548.336805555555</v>
      </c>
      <c r="B40219">
        <v>731.45033333333333</v>
      </c>
      <c r="C40219">
        <v>-4.4476666666666667</v>
      </c>
      <c r="D40219">
        <v>746.28600000000006</v>
      </c>
      <c r="E40219">
        <v>-2.1042908268918942E-2</v>
      </c>
    </row>
    <row r="40220" spans="1:5" x14ac:dyDescent="0.3">
      <c r="A40220" s="2">
        <v>44548.333333333336</v>
      </c>
      <c r="B40220">
        <v>731.39200000000005</v>
      </c>
      <c r="C40220">
        <v>-4.4829999999999997</v>
      </c>
      <c r="D40220">
        <v>746.18899999999996</v>
      </c>
      <c r="E40220">
        <v>-2.065596179820689E-2</v>
      </c>
    </row>
    <row r="40221" spans="1:5" x14ac:dyDescent="0.3">
      <c r="A40221" s="2">
        <v>44548.329861111109</v>
      </c>
      <c r="B40221">
        <v>731.33366666666666</v>
      </c>
      <c r="C40221">
        <v>-4.5119999999999996</v>
      </c>
      <c r="D40221">
        <v>746.09199999999998</v>
      </c>
      <c r="E40221">
        <v>-2.0269217282474133E-2</v>
      </c>
    </row>
    <row r="40222" spans="1:5" x14ac:dyDescent="0.3">
      <c r="A40222" s="2">
        <v>44548.326388888891</v>
      </c>
      <c r="B40222">
        <v>731.27533333333338</v>
      </c>
      <c r="C40222">
        <v>-4.5410000000000004</v>
      </c>
      <c r="D40222">
        <v>746.09199999999998</v>
      </c>
      <c r="E40222">
        <v>-2.0850407023525946E-2</v>
      </c>
    </row>
    <row r="40223" spans="1:5" x14ac:dyDescent="0.3">
      <c r="A40223" s="2">
        <v>44548.322916666664</v>
      </c>
      <c r="B40223">
        <v>731.21699999999998</v>
      </c>
      <c r="C40223">
        <v>-4.57</v>
      </c>
      <c r="D40223">
        <v>746.09199999999998</v>
      </c>
      <c r="E40223">
        <v>-2.143158966200398E-2</v>
      </c>
    </row>
    <row r="40224" spans="1:5" x14ac:dyDescent="0.3">
      <c r="A40224" s="2">
        <v>44548.319444444445</v>
      </c>
      <c r="B40224">
        <v>731.27533333333338</v>
      </c>
      <c r="C40224">
        <v>-4.5456666666666665</v>
      </c>
      <c r="D40224">
        <v>746.09199999999998</v>
      </c>
      <c r="E40224">
        <v>-2.0850261869777842E-2</v>
      </c>
    </row>
    <row r="40225" spans="1:5" x14ac:dyDescent="0.3">
      <c r="A40225" s="2">
        <v>44548.315972222219</v>
      </c>
      <c r="B40225">
        <v>731.33366666666666</v>
      </c>
      <c r="C40225">
        <v>-4.5213333333333336</v>
      </c>
      <c r="D40225">
        <v>746.0336666666667</v>
      </c>
      <c r="E40225">
        <v>-1.9686837492948805E-2</v>
      </c>
    </row>
    <row r="40226" spans="1:5" x14ac:dyDescent="0.3">
      <c r="A40226" s="2">
        <v>44548.3125</v>
      </c>
      <c r="B40226">
        <v>731.39200000000005</v>
      </c>
      <c r="C40226">
        <v>-4.4969999999999999</v>
      </c>
      <c r="D40226">
        <v>745.97533333333331</v>
      </c>
      <c r="E40226">
        <v>-1.8523401196858108E-2</v>
      </c>
    </row>
    <row r="40227" spans="1:5" x14ac:dyDescent="0.3">
      <c r="A40227" s="2">
        <v>44548.309027777781</v>
      </c>
      <c r="B40227">
        <v>731.60566666666671</v>
      </c>
      <c r="C40227">
        <v>-4.4390000000000001</v>
      </c>
      <c r="D40227">
        <v>745.91700000000003</v>
      </c>
      <c r="E40227">
        <v>-1.5810924399108417E-2</v>
      </c>
    </row>
    <row r="40228" spans="1:5" x14ac:dyDescent="0.3">
      <c r="A40228" s="2">
        <v>44548.305555555555</v>
      </c>
      <c r="B40228">
        <v>731.81933333333336</v>
      </c>
      <c r="C40228">
        <v>-4.3810000000000002</v>
      </c>
      <c r="D40228">
        <v>745.87800000000004</v>
      </c>
      <c r="E40228">
        <v>-1.3291308524649492E-2</v>
      </c>
    </row>
    <row r="40229" spans="1:5" x14ac:dyDescent="0.3">
      <c r="A40229" s="2">
        <v>44548.302083333336</v>
      </c>
      <c r="B40229">
        <v>732.03300000000002</v>
      </c>
      <c r="C40229">
        <v>-4.3230000000000004</v>
      </c>
      <c r="D40229">
        <v>745.83899999999994</v>
      </c>
      <c r="E40229">
        <v>-1.0771631121609004E-2</v>
      </c>
    </row>
    <row r="40230" spans="1:5" x14ac:dyDescent="0.3">
      <c r="A40230" s="2">
        <v>44548.298611111109</v>
      </c>
      <c r="B40230">
        <v>732.01366666666672</v>
      </c>
      <c r="C40230">
        <v>-4.336333333333334</v>
      </c>
      <c r="D40230">
        <v>745.8</v>
      </c>
      <c r="E40230">
        <v>-1.057498935130724E-2</v>
      </c>
    </row>
    <row r="40231" spans="1:5" x14ac:dyDescent="0.3">
      <c r="A40231" s="2">
        <v>44548.295138888891</v>
      </c>
      <c r="B40231">
        <v>731.99433333333332</v>
      </c>
      <c r="C40231">
        <v>-4.3496666666666668</v>
      </c>
      <c r="D40231">
        <v>745.74166666666667</v>
      </c>
      <c r="E40231">
        <v>-1.0185420250399757E-2</v>
      </c>
    </row>
    <row r="40232" spans="1:5" x14ac:dyDescent="0.3">
      <c r="A40232" s="2">
        <v>44548.291666666664</v>
      </c>
      <c r="B40232">
        <v>731.97500000000002</v>
      </c>
      <c r="C40232">
        <v>-4.3630000000000004</v>
      </c>
      <c r="D40232">
        <v>745.68333333333328</v>
      </c>
      <c r="E40232">
        <v>-9.795853332746407E-3</v>
      </c>
    </row>
    <row r="40233" spans="1:5" x14ac:dyDescent="0.3">
      <c r="A40233" s="2">
        <v>44548.288194444445</v>
      </c>
      <c r="B40233">
        <v>731.66399999999999</v>
      </c>
      <c r="C40233">
        <v>-4.4343333333333339</v>
      </c>
      <c r="D40233">
        <v>745.625</v>
      </c>
      <c r="E40233">
        <v>-1.2315130636262855E-2</v>
      </c>
    </row>
    <row r="40234" spans="1:5" x14ac:dyDescent="0.3">
      <c r="A40234" s="2">
        <v>44548.284722222219</v>
      </c>
      <c r="B40234">
        <v>731.35300000000007</v>
      </c>
      <c r="C40234">
        <v>-4.5056666666666665</v>
      </c>
      <c r="D40234">
        <v>745.46933333333334</v>
      </c>
      <c r="E40234">
        <v>-1.3863069279855339E-2</v>
      </c>
    </row>
    <row r="40235" spans="1:5" x14ac:dyDescent="0.3">
      <c r="A40235" s="2">
        <v>44548.28125</v>
      </c>
      <c r="B40235">
        <v>731.04200000000003</v>
      </c>
      <c r="C40235">
        <v>-4.577</v>
      </c>
      <c r="D40235">
        <v>745.31366666666668</v>
      </c>
      <c r="E40235">
        <v>-1.5410961401474771E-2</v>
      </c>
    </row>
    <row r="40236" spans="1:5" x14ac:dyDescent="0.3">
      <c r="A40236" s="2">
        <v>44548.277777777781</v>
      </c>
      <c r="B40236">
        <v>731.10033333333331</v>
      </c>
      <c r="C40236">
        <v>-4.5856666666666666</v>
      </c>
      <c r="D40236">
        <v>745.15800000000002</v>
      </c>
      <c r="E40236">
        <v>-1.327528961175628E-2</v>
      </c>
    </row>
    <row r="40237" spans="1:5" x14ac:dyDescent="0.3">
      <c r="A40237" s="2">
        <v>44548.274305555555</v>
      </c>
      <c r="B40237">
        <v>731.1586666666667</v>
      </c>
      <c r="C40237">
        <v>-4.5943333333333332</v>
      </c>
      <c r="D40237">
        <v>745.15800000000002</v>
      </c>
      <c r="E40237">
        <v>-1.2692952164066712E-2</v>
      </c>
    </row>
    <row r="40238" spans="1:5" x14ac:dyDescent="0.3">
      <c r="A40238" s="2">
        <v>44548.270833333336</v>
      </c>
      <c r="B40238">
        <v>731.21699999999998</v>
      </c>
      <c r="C40238">
        <v>-4.6029999999999998</v>
      </c>
      <c r="D40238">
        <v>745.15800000000002</v>
      </c>
      <c r="E40238">
        <v>-1.2110616838985455E-2</v>
      </c>
    </row>
    <row r="40239" spans="1:5" x14ac:dyDescent="0.3">
      <c r="A40239" s="2">
        <v>44548.267361111109</v>
      </c>
      <c r="B40239">
        <v>731.68366666666668</v>
      </c>
      <c r="C40239">
        <v>-4.4743333333333331</v>
      </c>
      <c r="D40239">
        <v>745.15800000000002</v>
      </c>
      <c r="E40239">
        <v>-7.4576113667999822E-3</v>
      </c>
    </row>
    <row r="40240" spans="1:5" x14ac:dyDescent="0.3">
      <c r="A40240" s="2">
        <v>44548.263888888891</v>
      </c>
      <c r="B40240">
        <v>732.15033333333326</v>
      </c>
      <c r="C40240">
        <v>-4.3456666666666663</v>
      </c>
      <c r="D40240">
        <v>745.2163333333333</v>
      </c>
      <c r="E40240">
        <v>-3.38646593085834E-3</v>
      </c>
    </row>
    <row r="40241" spans="1:5" x14ac:dyDescent="0.3">
      <c r="A40241" s="2">
        <v>44548.260416666664</v>
      </c>
      <c r="B40241">
        <v>732.61699999999996</v>
      </c>
      <c r="C40241">
        <v>-4.2169999999999996</v>
      </c>
      <c r="D40241">
        <v>745.27466666666669</v>
      </c>
      <c r="E40241">
        <v>6.8490009306421129E-4</v>
      </c>
    </row>
    <row r="40242" spans="1:5" x14ac:dyDescent="0.3">
      <c r="A40242" s="2">
        <v>44548.256944444445</v>
      </c>
      <c r="B40242">
        <v>732.83066666666662</v>
      </c>
      <c r="C40242">
        <v>-4.1556666666666668</v>
      </c>
      <c r="D40242">
        <v>745.33299999999997</v>
      </c>
      <c r="E40242">
        <v>2.2334137605590221E-3</v>
      </c>
    </row>
    <row r="40243" spans="1:5" x14ac:dyDescent="0.3">
      <c r="A40243" s="2">
        <v>44548.253472222219</v>
      </c>
      <c r="B40243">
        <v>733.04433333333338</v>
      </c>
      <c r="C40243">
        <v>-4.0943333333333332</v>
      </c>
      <c r="D40243">
        <v>745.2163333333333</v>
      </c>
      <c r="E40243">
        <v>5.528396172086697E-3</v>
      </c>
    </row>
    <row r="40244" spans="1:5" x14ac:dyDescent="0.3">
      <c r="A40244" s="2">
        <v>44548.25</v>
      </c>
      <c r="B40244">
        <v>733.25800000000004</v>
      </c>
      <c r="C40244">
        <v>-4.0330000000000004</v>
      </c>
      <c r="D40244">
        <v>745.09966666666662</v>
      </c>
      <c r="E40244">
        <v>8.8234636484210149E-3</v>
      </c>
    </row>
    <row r="40245" spans="1:5" x14ac:dyDescent="0.3">
      <c r="A40245" s="2">
        <v>44548.246527777781</v>
      </c>
      <c r="B40245">
        <v>732.73300000000006</v>
      </c>
      <c r="C40245">
        <v>-4.1696666666666671</v>
      </c>
      <c r="D40245">
        <v>744.98299999999995</v>
      </c>
      <c r="E40245">
        <v>4.7519252201926182E-3</v>
      </c>
    </row>
    <row r="40246" spans="1:5" x14ac:dyDescent="0.3">
      <c r="A40246" s="2">
        <v>44548.243055555555</v>
      </c>
      <c r="B40246">
        <v>732.20799999999997</v>
      </c>
      <c r="C40246">
        <v>-4.3063333333333329</v>
      </c>
      <c r="D40246">
        <v>744.98299999999995</v>
      </c>
      <c r="E40246">
        <v>-4.8361281169778669E-4</v>
      </c>
    </row>
    <row r="40247" spans="1:5" x14ac:dyDescent="0.3">
      <c r="A40247" s="2">
        <v>44548.239583333336</v>
      </c>
      <c r="B40247">
        <v>731.68299999999999</v>
      </c>
      <c r="C40247">
        <v>-4.4429999999999996</v>
      </c>
      <c r="D40247">
        <v>744.98299999999995</v>
      </c>
      <c r="E40247">
        <v>-5.718849596495712E-3</v>
      </c>
    </row>
    <row r="40248" spans="1:5" x14ac:dyDescent="0.3">
      <c r="A40248" s="2">
        <v>44548.236111111109</v>
      </c>
      <c r="B40248">
        <v>731.43033333333335</v>
      </c>
      <c r="C40248">
        <v>-4.5453333333333328</v>
      </c>
      <c r="D40248">
        <v>744.98299999999995</v>
      </c>
      <c r="E40248">
        <v>-8.237263636639014E-3</v>
      </c>
    </row>
    <row r="40249" spans="1:5" x14ac:dyDescent="0.3">
      <c r="A40249" s="2">
        <v>44548.232638888891</v>
      </c>
      <c r="B40249">
        <v>731.1776666666666</v>
      </c>
      <c r="C40249">
        <v>-4.6476666666666668</v>
      </c>
      <c r="D40249">
        <v>744.98299999999995</v>
      </c>
      <c r="E40249">
        <v>-1.075556911773623E-2</v>
      </c>
    </row>
    <row r="40250" spans="1:5" x14ac:dyDescent="0.3">
      <c r="A40250" s="2">
        <v>44548.229166666664</v>
      </c>
      <c r="B40250">
        <v>730.92499999999995</v>
      </c>
      <c r="C40250">
        <v>-4.75</v>
      </c>
      <c r="D40250">
        <v>744.98299999999995</v>
      </c>
      <c r="E40250">
        <v>-1.3273766039782975E-2</v>
      </c>
    </row>
    <row r="40251" spans="1:5" x14ac:dyDescent="0.3">
      <c r="A40251" s="2">
        <v>44548.225694444445</v>
      </c>
      <c r="B40251">
        <v>730.76933333333329</v>
      </c>
      <c r="C40251">
        <v>-4.7966666666666669</v>
      </c>
      <c r="D40251">
        <v>744.98299999999995</v>
      </c>
      <c r="E40251">
        <v>-1.4825649261155233E-2</v>
      </c>
    </row>
    <row r="40252" spans="1:5" x14ac:dyDescent="0.3">
      <c r="A40252" s="2">
        <v>44548.222222222219</v>
      </c>
      <c r="B40252">
        <v>730.61366666666663</v>
      </c>
      <c r="C40252">
        <v>-4.8433333333333328</v>
      </c>
      <c r="D40252">
        <v>744.98299999999995</v>
      </c>
      <c r="E40252">
        <v>-1.6377501982278386E-2</v>
      </c>
    </row>
    <row r="40253" spans="1:5" x14ac:dyDescent="0.3">
      <c r="A40253" s="2">
        <v>44548.21875</v>
      </c>
      <c r="B40253">
        <v>730.45799999999997</v>
      </c>
      <c r="C40253">
        <v>-4.8899999999999997</v>
      </c>
      <c r="D40253">
        <v>744.98299999999995</v>
      </c>
      <c r="E40253">
        <v>-1.792932420315535E-2</v>
      </c>
    </row>
    <row r="40254" spans="1:5" x14ac:dyDescent="0.3">
      <c r="A40254" s="2">
        <v>44548.215277777781</v>
      </c>
      <c r="B40254">
        <v>730.08866666666665</v>
      </c>
      <c r="C40254">
        <v>-4.9689999999999994</v>
      </c>
      <c r="D40254">
        <v>744.98299999999995</v>
      </c>
      <c r="E40254">
        <v>-2.1612033450949114E-2</v>
      </c>
    </row>
    <row r="40255" spans="1:5" x14ac:dyDescent="0.3">
      <c r="A40255" s="2">
        <v>44548.211805555555</v>
      </c>
      <c r="B40255">
        <v>729.71933333333334</v>
      </c>
      <c r="C40255">
        <v>-5.048</v>
      </c>
      <c r="D40255">
        <v>744.88599999999997</v>
      </c>
      <c r="E40255">
        <v>-2.4326793887630149E-2</v>
      </c>
    </row>
    <row r="40256" spans="1:5" x14ac:dyDescent="0.3">
      <c r="A40256" s="2">
        <v>44548.208333333336</v>
      </c>
      <c r="B40256">
        <v>729.35</v>
      </c>
      <c r="C40256">
        <v>-5.1269999999999998</v>
      </c>
      <c r="D40256">
        <v>744.78899999999999</v>
      </c>
      <c r="E40256">
        <v>-2.7041463994968123E-2</v>
      </c>
    </row>
    <row r="40257" spans="1:5" x14ac:dyDescent="0.3">
      <c r="A40257" s="2">
        <v>44548.204861111109</v>
      </c>
      <c r="B40257">
        <v>729.29166666666663</v>
      </c>
      <c r="C40257">
        <v>-5.1423333333333332</v>
      </c>
      <c r="D40257">
        <v>744.69200000000001</v>
      </c>
      <c r="E40257">
        <v>-2.6655174508361884E-2</v>
      </c>
    </row>
    <row r="40258" spans="1:5" x14ac:dyDescent="0.3">
      <c r="A40258" s="2">
        <v>44548.201388888891</v>
      </c>
      <c r="B40258">
        <v>729.23333333333335</v>
      </c>
      <c r="C40258">
        <v>-5.1576666666666666</v>
      </c>
      <c r="D40258">
        <v>744.78899999999999</v>
      </c>
      <c r="E40258">
        <v>-2.8204495464416252E-2</v>
      </c>
    </row>
    <row r="40259" spans="1:5" x14ac:dyDescent="0.3">
      <c r="A40259" s="2">
        <v>44548.197916666664</v>
      </c>
      <c r="B40259">
        <v>729.17499999999995</v>
      </c>
      <c r="C40259">
        <v>-5.173</v>
      </c>
      <c r="D40259">
        <v>744.88599999999997</v>
      </c>
      <c r="E40259">
        <v>-2.9753806420420081E-2</v>
      </c>
    </row>
    <row r="40260" spans="1:5" x14ac:dyDescent="0.3">
      <c r="A40260" s="2">
        <v>44548.194444444445</v>
      </c>
      <c r="B40260">
        <v>729.01933333333329</v>
      </c>
      <c r="C40260">
        <v>-5.2176666666666671</v>
      </c>
      <c r="D40260">
        <v>744.98299999999995</v>
      </c>
      <c r="E40260">
        <v>-3.2273247847737663E-2</v>
      </c>
    </row>
    <row r="40261" spans="1:5" x14ac:dyDescent="0.3">
      <c r="A40261" s="2">
        <v>44548.190972222219</v>
      </c>
      <c r="B40261">
        <v>728.86366666666663</v>
      </c>
      <c r="C40261">
        <v>-5.2623333333333333</v>
      </c>
      <c r="D40261">
        <v>744.94433333333325</v>
      </c>
      <c r="E40261">
        <v>-3.3439076447704413E-2</v>
      </c>
    </row>
    <row r="40262" spans="1:5" x14ac:dyDescent="0.3">
      <c r="A40262" s="2">
        <v>44548.1875</v>
      </c>
      <c r="B40262">
        <v>728.70799999999997</v>
      </c>
      <c r="C40262">
        <v>-5.3070000000000004</v>
      </c>
      <c r="D40262">
        <v>744.90566666666666</v>
      </c>
      <c r="E40262">
        <v>-3.4604883105968015E-2</v>
      </c>
    </row>
    <row r="40263" spans="1:5" x14ac:dyDescent="0.3">
      <c r="A40263" s="2">
        <v>44548.184027777781</v>
      </c>
      <c r="B40263">
        <v>728.64966666666669</v>
      </c>
      <c r="C40263">
        <v>-5.327</v>
      </c>
      <c r="D40263">
        <v>744.86699999999996</v>
      </c>
      <c r="E40263">
        <v>-3.4800417470030431E-2</v>
      </c>
    </row>
    <row r="40264" spans="1:5" x14ac:dyDescent="0.3">
      <c r="A40264" s="2">
        <v>44548.180555555555</v>
      </c>
      <c r="B40264">
        <v>728.5913333333333</v>
      </c>
      <c r="C40264">
        <v>-5.3470000000000004</v>
      </c>
      <c r="D40264">
        <v>744.90566666666666</v>
      </c>
      <c r="E40264">
        <v>-3.5767501997288204E-2</v>
      </c>
    </row>
    <row r="40265" spans="1:5" x14ac:dyDescent="0.3">
      <c r="A40265" s="2">
        <v>44548.177083333336</v>
      </c>
      <c r="B40265">
        <v>728.53300000000002</v>
      </c>
      <c r="C40265">
        <v>-5.367</v>
      </c>
      <c r="D40265">
        <v>744.94433333333325</v>
      </c>
      <c r="E40265">
        <v>-3.6734578379325505E-2</v>
      </c>
    </row>
    <row r="40266" spans="1:5" x14ac:dyDescent="0.3">
      <c r="A40266" s="2">
        <v>44548.173611111109</v>
      </c>
      <c r="B40266">
        <v>728.74699999999996</v>
      </c>
      <c r="C40266">
        <v>-5.3046666666666669</v>
      </c>
      <c r="D40266">
        <v>744.98299999999995</v>
      </c>
      <c r="E40266">
        <v>-3.4987416107042729E-2</v>
      </c>
    </row>
    <row r="40267" spans="1:5" x14ac:dyDescent="0.3">
      <c r="A40267" s="2">
        <v>44548.170138888891</v>
      </c>
      <c r="B40267">
        <v>728.96100000000001</v>
      </c>
      <c r="C40267">
        <v>-5.2423333333333328</v>
      </c>
      <c r="D40267">
        <v>744.98299999999995</v>
      </c>
      <c r="E40267">
        <v>-3.2854423544818795E-2</v>
      </c>
    </row>
    <row r="40268" spans="1:5" x14ac:dyDescent="0.3">
      <c r="A40268" s="2">
        <v>44548.166666666664</v>
      </c>
      <c r="B40268">
        <v>729.17499999999995</v>
      </c>
      <c r="C40268">
        <v>-5.18</v>
      </c>
      <c r="D40268">
        <v>744.98299999999995</v>
      </c>
      <c r="E40268">
        <v>-3.0721374976529714E-2</v>
      </c>
    </row>
    <row r="40269" spans="1:5" x14ac:dyDescent="0.3">
      <c r="A40269" s="2">
        <v>44548.163194444445</v>
      </c>
      <c r="B40269">
        <v>729.23333333333335</v>
      </c>
      <c r="C40269">
        <v>-5.149</v>
      </c>
      <c r="D40269">
        <v>744.98299999999995</v>
      </c>
      <c r="E40269">
        <v>-3.0140389963841718E-2</v>
      </c>
    </row>
    <row r="40270" spans="1:5" x14ac:dyDescent="0.3">
      <c r="A40270" s="2">
        <v>44548.159722222219</v>
      </c>
      <c r="B40270">
        <v>729.29166666666663</v>
      </c>
      <c r="C40270">
        <v>-5.1179999999999994</v>
      </c>
      <c r="D40270">
        <v>744.88599999999997</v>
      </c>
      <c r="E40270">
        <v>-2.8591585304717781E-2</v>
      </c>
    </row>
    <row r="40271" spans="1:5" x14ac:dyDescent="0.3">
      <c r="A40271" s="2">
        <v>44548.15625</v>
      </c>
      <c r="B40271">
        <v>729.35</v>
      </c>
      <c r="C40271">
        <v>-5.0869999999999997</v>
      </c>
      <c r="D40271">
        <v>744.78899999999999</v>
      </c>
      <c r="E40271">
        <v>-2.7042760428100165E-2</v>
      </c>
    </row>
    <row r="40272" spans="1:5" x14ac:dyDescent="0.3">
      <c r="A40272" s="2">
        <v>44548.152777777781</v>
      </c>
      <c r="B40272">
        <v>729.29166666666663</v>
      </c>
      <c r="C40272">
        <v>-5.1113333333333335</v>
      </c>
      <c r="D40272">
        <v>744.69200000000001</v>
      </c>
      <c r="E40272">
        <v>-2.6656176727698822E-2</v>
      </c>
    </row>
    <row r="40273" spans="1:5" x14ac:dyDescent="0.3">
      <c r="A40273" s="2">
        <v>44548.149305555555</v>
      </c>
      <c r="B40273">
        <v>729.23333333333335</v>
      </c>
      <c r="C40273">
        <v>-5.1356666666666664</v>
      </c>
      <c r="D40273">
        <v>744.69200000000001</v>
      </c>
      <c r="E40273">
        <v>-2.7237405434239775E-2</v>
      </c>
    </row>
    <row r="40274" spans="1:5" x14ac:dyDescent="0.3">
      <c r="A40274" s="2">
        <v>44548.145833333336</v>
      </c>
      <c r="B40274">
        <v>729.17499999999995</v>
      </c>
      <c r="C40274">
        <v>-5.16</v>
      </c>
      <c r="D40274">
        <v>744.69200000000001</v>
      </c>
      <c r="E40274">
        <v>-2.781862818114994E-2</v>
      </c>
    </row>
    <row r="40275" spans="1:5" x14ac:dyDescent="0.3">
      <c r="A40275" s="2">
        <v>44548.142361111109</v>
      </c>
      <c r="B40275">
        <v>729.23333333333335</v>
      </c>
      <c r="C40275">
        <v>-5.1423333333333332</v>
      </c>
      <c r="D40275">
        <v>744.69200000000001</v>
      </c>
      <c r="E40275">
        <v>-2.7237189086811803E-2</v>
      </c>
    </row>
    <row r="40276" spans="1:5" x14ac:dyDescent="0.3">
      <c r="A40276" s="2">
        <v>44548.138888888891</v>
      </c>
      <c r="B40276">
        <v>729.29166666666663</v>
      </c>
      <c r="C40276">
        <v>-5.1246666666666671</v>
      </c>
      <c r="D40276">
        <v>744.63366666666673</v>
      </c>
      <c r="E40276">
        <v>-2.6073728923740852E-2</v>
      </c>
    </row>
    <row r="40277" spans="1:5" x14ac:dyDescent="0.3">
      <c r="A40277" s="2">
        <v>44548.135416666664</v>
      </c>
      <c r="B40277">
        <v>729.35</v>
      </c>
      <c r="C40277">
        <v>-5.1070000000000002</v>
      </c>
      <c r="D40277">
        <v>744.57533333333333</v>
      </c>
      <c r="E40277">
        <v>-2.4910260106959375E-2</v>
      </c>
    </row>
    <row r="40278" spans="1:5" x14ac:dyDescent="0.3">
      <c r="A40278" s="2">
        <v>44548.131944444445</v>
      </c>
      <c r="B40278">
        <v>729.71933333333334</v>
      </c>
      <c r="C40278">
        <v>-4.9923333333333337</v>
      </c>
      <c r="D40278">
        <v>744.51700000000005</v>
      </c>
      <c r="E40278">
        <v>-2.0646792136809089E-2</v>
      </c>
    </row>
    <row r="40279" spans="1:5" x14ac:dyDescent="0.3">
      <c r="A40279" s="2">
        <v>44548.128472222219</v>
      </c>
      <c r="B40279">
        <v>730.08866666666665</v>
      </c>
      <c r="C40279">
        <v>-4.8776666666666664</v>
      </c>
      <c r="D40279">
        <v>744.57533333333333</v>
      </c>
      <c r="E40279">
        <v>-1.7547212250816485E-2</v>
      </c>
    </row>
    <row r="40280" spans="1:5" x14ac:dyDescent="0.3">
      <c r="A40280" s="2">
        <v>44548.125</v>
      </c>
      <c r="B40280">
        <v>730.45799999999997</v>
      </c>
      <c r="C40280">
        <v>-4.7629999999999999</v>
      </c>
      <c r="D40280">
        <v>744.63366666666673</v>
      </c>
      <c r="E40280">
        <v>-1.4447482638371145E-2</v>
      </c>
    </row>
    <row r="40281" spans="1:5" x14ac:dyDescent="0.3">
      <c r="A40281" s="2">
        <v>44548.121527777781</v>
      </c>
      <c r="B40281">
        <v>730.65266666666662</v>
      </c>
      <c r="C40281">
        <v>-4.6920000000000002</v>
      </c>
      <c r="D40281">
        <v>744.69200000000001</v>
      </c>
      <c r="E40281">
        <v>-1.308921540732319E-2</v>
      </c>
    </row>
    <row r="40282" spans="1:5" x14ac:dyDescent="0.3">
      <c r="A40282" s="2">
        <v>44548.118055555555</v>
      </c>
      <c r="B40282">
        <v>730.84733333333338</v>
      </c>
      <c r="C40282">
        <v>-4.6209999999999996</v>
      </c>
      <c r="D40282">
        <v>744.59466666666663</v>
      </c>
      <c r="E40282">
        <v>-1.0177589694821326E-2</v>
      </c>
    </row>
    <row r="40283" spans="1:5" x14ac:dyDescent="0.3">
      <c r="A40283" s="2">
        <v>44548.114583333336</v>
      </c>
      <c r="B40283">
        <v>731.04200000000003</v>
      </c>
      <c r="C40283">
        <v>-4.55</v>
      </c>
      <c r="D40283">
        <v>744.49733333333336</v>
      </c>
      <c r="E40283">
        <v>-7.2658769376602594E-3</v>
      </c>
    </row>
    <row r="40284" spans="1:5" x14ac:dyDescent="0.3">
      <c r="A40284" s="2">
        <v>44548.111111111109</v>
      </c>
      <c r="B40284">
        <v>731.10033333333331</v>
      </c>
      <c r="C40284">
        <v>-4.5476666666666663</v>
      </c>
      <c r="D40284">
        <v>744.4</v>
      </c>
      <c r="E40284">
        <v>-5.712601041066051E-3</v>
      </c>
    </row>
    <row r="40285" spans="1:5" x14ac:dyDescent="0.3">
      <c r="A40285" s="2">
        <v>44548.107638888891</v>
      </c>
      <c r="B40285">
        <v>731.1586666666667</v>
      </c>
      <c r="C40285">
        <v>-4.5453333333333337</v>
      </c>
      <c r="D40285">
        <v>744.3416666666667</v>
      </c>
      <c r="E40285">
        <v>-4.5484908152264303E-3</v>
      </c>
    </row>
    <row r="40286" spans="1:5" x14ac:dyDescent="0.3">
      <c r="A40286" s="2">
        <v>44548.104166666664</v>
      </c>
      <c r="B40286">
        <v>731.21699999999998</v>
      </c>
      <c r="C40286">
        <v>-4.5430000000000001</v>
      </c>
      <c r="D40286">
        <v>744.2833333333333</v>
      </c>
      <c r="E40286">
        <v>-3.3843794464439025E-3</v>
      </c>
    </row>
    <row r="40287" spans="1:5" x14ac:dyDescent="0.3">
      <c r="A40287" s="2">
        <v>44548.100694444445</v>
      </c>
      <c r="B40287">
        <v>731.37233333333336</v>
      </c>
      <c r="C40287">
        <v>-4.492</v>
      </c>
      <c r="D40287">
        <v>744.22500000000002</v>
      </c>
      <c r="E40287">
        <v>-1.2536504120227998E-3</v>
      </c>
    </row>
    <row r="40288" spans="1:5" x14ac:dyDescent="0.3">
      <c r="A40288" s="2">
        <v>44548.097222222219</v>
      </c>
      <c r="B40288">
        <v>731.52766666666662</v>
      </c>
      <c r="C40288">
        <v>-4.4409999999999998</v>
      </c>
      <c r="D40288">
        <v>744.22500000000002</v>
      </c>
      <c r="E40288">
        <v>2.9502391172436804E-4</v>
      </c>
    </row>
    <row r="40289" spans="1:5" x14ac:dyDescent="0.3">
      <c r="A40289" s="2">
        <v>44548.09375</v>
      </c>
      <c r="B40289">
        <v>731.68299999999999</v>
      </c>
      <c r="C40289">
        <v>-4.3899999999999997</v>
      </c>
      <c r="D40289">
        <v>744.22500000000002</v>
      </c>
      <c r="E40289">
        <v>1.8437314965094043E-3</v>
      </c>
    </row>
    <row r="40290" spans="1:5" x14ac:dyDescent="0.3">
      <c r="A40290" s="2">
        <v>44548.090277777781</v>
      </c>
      <c r="B40290">
        <v>731.79966666666667</v>
      </c>
      <c r="C40290">
        <v>-4.3366666666666669</v>
      </c>
      <c r="D40290">
        <v>744.22500000000002</v>
      </c>
      <c r="E40290">
        <v>3.0065537500267442E-3</v>
      </c>
    </row>
    <row r="40291" spans="1:5" x14ac:dyDescent="0.3">
      <c r="A40291" s="2">
        <v>44548.086805555555</v>
      </c>
      <c r="B40291">
        <v>731.91633333333334</v>
      </c>
      <c r="C40291">
        <v>-4.2833333333333332</v>
      </c>
      <c r="D40291">
        <v>744.22500000000002</v>
      </c>
      <c r="E40291">
        <v>4.1694021279532062E-3</v>
      </c>
    </row>
    <row r="40292" spans="1:5" x14ac:dyDescent="0.3">
      <c r="A40292" s="2">
        <v>44548.083333333336</v>
      </c>
      <c r="B40292">
        <v>732.03300000000002</v>
      </c>
      <c r="C40292">
        <v>-4.2300000000000004</v>
      </c>
      <c r="D40292">
        <v>744.22500000000002</v>
      </c>
      <c r="E40292">
        <v>5.3322766302887487E-3</v>
      </c>
    </row>
    <row r="40293" spans="1:5" x14ac:dyDescent="0.3">
      <c r="A40293" s="2">
        <v>44548.079861111109</v>
      </c>
      <c r="B40293">
        <v>732.03300000000002</v>
      </c>
      <c r="C40293">
        <v>-4.2410000000000005</v>
      </c>
      <c r="D40293">
        <v>744.22500000000002</v>
      </c>
      <c r="E40293">
        <v>5.3325581693136198E-3</v>
      </c>
    </row>
    <row r="40294" spans="1:5" x14ac:dyDescent="0.3">
      <c r="A40294" s="2">
        <v>44548.076388888891</v>
      </c>
      <c r="B40294">
        <v>732.03300000000002</v>
      </c>
      <c r="C40294">
        <v>-4.2519999999999998</v>
      </c>
      <c r="D40294">
        <v>744.22500000000002</v>
      </c>
      <c r="E40294">
        <v>5.3328397083385048E-3</v>
      </c>
    </row>
    <row r="40295" spans="1:5" x14ac:dyDescent="0.3">
      <c r="A40295" s="2">
        <v>44548.072916666664</v>
      </c>
      <c r="B40295">
        <v>732.03300000000002</v>
      </c>
      <c r="C40295">
        <v>-4.2629999999999999</v>
      </c>
      <c r="D40295">
        <v>744.22500000000002</v>
      </c>
      <c r="E40295">
        <v>5.3331212473633899E-3</v>
      </c>
    </row>
    <row r="40296" spans="1:5" x14ac:dyDescent="0.3">
      <c r="A40296" s="2">
        <v>44548.069444444445</v>
      </c>
      <c r="B40296">
        <v>732.072</v>
      </c>
      <c r="C40296">
        <v>-4.2496666666666663</v>
      </c>
      <c r="D40296">
        <v>744.22500000000002</v>
      </c>
      <c r="E40296">
        <v>5.7219713905370673E-3</v>
      </c>
    </row>
    <row r="40297" spans="1:5" x14ac:dyDescent="0.3">
      <c r="A40297" s="2">
        <v>44548.065972222219</v>
      </c>
      <c r="B40297">
        <v>732.11099999999999</v>
      </c>
      <c r="C40297">
        <v>-4.2363333333333335</v>
      </c>
      <c r="D40297">
        <v>744.22500000000002</v>
      </c>
      <c r="E40297">
        <v>6.1108237169649332E-3</v>
      </c>
    </row>
    <row r="40298" spans="1:5" x14ac:dyDescent="0.3">
      <c r="A40298" s="2">
        <v>44548.0625</v>
      </c>
      <c r="B40298">
        <v>732.15</v>
      </c>
      <c r="C40298">
        <v>-4.2229999999999999</v>
      </c>
      <c r="D40298">
        <v>744.22500000000002</v>
      </c>
      <c r="E40298">
        <v>6.4996782266469599E-3</v>
      </c>
    </row>
    <row r="40299" spans="1:5" x14ac:dyDescent="0.3">
      <c r="A40299" s="2">
        <v>44548.059027777781</v>
      </c>
      <c r="B40299">
        <v>732.36400000000003</v>
      </c>
      <c r="C40299">
        <v>-4.1596666666666664</v>
      </c>
      <c r="D40299">
        <v>744.22500000000002</v>
      </c>
      <c r="E40299">
        <v>8.6336763131773936E-3</v>
      </c>
    </row>
    <row r="40300" spans="1:5" x14ac:dyDescent="0.3">
      <c r="A40300" s="2">
        <v>44548.055555555555</v>
      </c>
      <c r="B40300">
        <v>732.57799999999997</v>
      </c>
      <c r="C40300">
        <v>-4.0963333333333338</v>
      </c>
      <c r="D40300">
        <v>744.22500000000002</v>
      </c>
      <c r="E40300">
        <v>1.0767731304267447E-2</v>
      </c>
    </row>
    <row r="40301" spans="1:5" x14ac:dyDescent="0.3">
      <c r="A40301" s="2">
        <v>44548.052083333336</v>
      </c>
      <c r="B40301">
        <v>732.79200000000003</v>
      </c>
      <c r="C40301">
        <v>-4.0330000000000004</v>
      </c>
      <c r="D40301">
        <v>744.22500000000002</v>
      </c>
      <c r="E40301">
        <v>1.2901843199921603E-2</v>
      </c>
    </row>
    <row r="40302" spans="1:5" x14ac:dyDescent="0.3">
      <c r="A40302" s="2">
        <v>44548.048611111109</v>
      </c>
      <c r="B40302">
        <v>732.79200000000003</v>
      </c>
      <c r="C40302">
        <v>-4.0286666666666671</v>
      </c>
      <c r="D40302">
        <v>744.22500000000002</v>
      </c>
      <c r="E40302">
        <v>1.2901739195150141E-2</v>
      </c>
    </row>
    <row r="40303" spans="1:5" x14ac:dyDescent="0.3">
      <c r="A40303" s="2">
        <v>44548.045138888891</v>
      </c>
      <c r="B40303">
        <v>732.79200000000003</v>
      </c>
      <c r="C40303">
        <v>-4.0243333333333329</v>
      </c>
      <c r="D40303">
        <v>744.22500000000002</v>
      </c>
      <c r="E40303">
        <v>1.2901635190378694E-2</v>
      </c>
    </row>
    <row r="40304" spans="1:5" x14ac:dyDescent="0.3">
      <c r="A40304" s="2">
        <v>44548.041666666664</v>
      </c>
      <c r="B40304">
        <v>732.79200000000003</v>
      </c>
      <c r="C40304">
        <v>-4.0199999999999996</v>
      </c>
      <c r="D40304">
        <v>744.22500000000002</v>
      </c>
      <c r="E40304">
        <v>1.2901531185607232E-2</v>
      </c>
    </row>
    <row r="40305" spans="1:5" x14ac:dyDescent="0.3">
      <c r="A40305" s="2">
        <v>44548.038194444445</v>
      </c>
      <c r="B40305">
        <v>732.73366666666664</v>
      </c>
      <c r="C40305">
        <v>-4.0443333333333333</v>
      </c>
      <c r="D40305">
        <v>744.22500000000002</v>
      </c>
      <c r="E40305">
        <v>1.2319966174881278E-2</v>
      </c>
    </row>
    <row r="40306" spans="1:5" x14ac:dyDescent="0.3">
      <c r="A40306" s="2">
        <v>44548.034722222219</v>
      </c>
      <c r="B40306">
        <v>732.67533333333336</v>
      </c>
      <c r="C40306">
        <v>-4.0686666666666662</v>
      </c>
      <c r="D40306">
        <v>744.2833333333333</v>
      </c>
      <c r="E40306">
        <v>1.115626106608647E-2</v>
      </c>
    </row>
    <row r="40307" spans="1:5" x14ac:dyDescent="0.3">
      <c r="A40307" s="2">
        <v>44548.03125</v>
      </c>
      <c r="B40307">
        <v>732.61699999999996</v>
      </c>
      <c r="C40307">
        <v>-4.093</v>
      </c>
      <c r="D40307">
        <v>744.3416666666667</v>
      </c>
      <c r="E40307">
        <v>9.9925678765503401E-3</v>
      </c>
    </row>
    <row r="40308" spans="1:5" x14ac:dyDescent="0.3">
      <c r="A40308" s="2">
        <v>44548.027777777781</v>
      </c>
      <c r="B40308">
        <v>732.4613333333333</v>
      </c>
      <c r="C40308">
        <v>-4.1230000000000002</v>
      </c>
      <c r="D40308">
        <v>744.4</v>
      </c>
      <c r="E40308">
        <v>7.8576862928269459E-3</v>
      </c>
    </row>
    <row r="40309" spans="1:5" x14ac:dyDescent="0.3">
      <c r="A40309" s="2">
        <v>44548.024305555555</v>
      </c>
      <c r="B40309">
        <v>732.30566666666664</v>
      </c>
      <c r="C40309">
        <v>-4.1529999999999996</v>
      </c>
      <c r="D40309">
        <v>744.3416666666667</v>
      </c>
      <c r="E40309">
        <v>6.8871031246914294E-3</v>
      </c>
    </row>
    <row r="40310" spans="1:5" x14ac:dyDescent="0.3">
      <c r="A40310" s="2">
        <v>44548.020833333336</v>
      </c>
      <c r="B40310">
        <v>732.15</v>
      </c>
      <c r="C40310">
        <v>-4.1829999999999998</v>
      </c>
      <c r="D40310">
        <v>744.2833333333333</v>
      </c>
      <c r="E40310">
        <v>5.916532216366413E-3</v>
      </c>
    </row>
    <row r="40311" spans="1:5" x14ac:dyDescent="0.3">
      <c r="A40311" s="2">
        <v>44548.017361111109</v>
      </c>
      <c r="B40311">
        <v>732.15</v>
      </c>
      <c r="C40311">
        <v>-4.1920000000000002</v>
      </c>
      <c r="D40311">
        <v>744.22500000000002</v>
      </c>
      <c r="E40311">
        <v>6.4988924125849307E-3</v>
      </c>
    </row>
    <row r="40312" spans="1:5" x14ac:dyDescent="0.3">
      <c r="A40312" s="2">
        <v>44548.013888888891</v>
      </c>
      <c r="B40312">
        <v>732.15</v>
      </c>
      <c r="C40312">
        <v>-4.2009999999999996</v>
      </c>
      <c r="D40312">
        <v>744.2833333333333</v>
      </c>
      <c r="E40312">
        <v>5.9169906997462024E-3</v>
      </c>
    </row>
    <row r="40313" spans="1:5" x14ac:dyDescent="0.3">
      <c r="A40313" s="2">
        <v>44548.010416666664</v>
      </c>
      <c r="B40313">
        <v>732.15</v>
      </c>
      <c r="C40313">
        <v>-4.21</v>
      </c>
      <c r="D40313">
        <v>744.3416666666667</v>
      </c>
      <c r="E40313">
        <v>5.3350911911545229E-3</v>
      </c>
    </row>
    <row r="40314" spans="1:5" x14ac:dyDescent="0.3">
      <c r="A40314" s="2">
        <v>44548.006944444445</v>
      </c>
      <c r="B40314">
        <v>732.11099999999999</v>
      </c>
      <c r="C40314">
        <v>-4.2256666666666662</v>
      </c>
      <c r="D40314">
        <v>744.4</v>
      </c>
      <c r="E40314">
        <v>4.3641719607180884E-3</v>
      </c>
    </row>
    <row r="40315" spans="1:5" x14ac:dyDescent="0.3">
      <c r="A40315" s="2">
        <v>44548.003472222219</v>
      </c>
      <c r="B40315">
        <v>732.072</v>
      </c>
      <c r="C40315">
        <v>-4.2413333333333334</v>
      </c>
      <c r="D40315">
        <v>744.2833333333333</v>
      </c>
      <c r="E40315">
        <v>5.1396338724049029E-3</v>
      </c>
    </row>
    <row r="40316" spans="1:5" x14ac:dyDescent="0.3">
      <c r="A40316" s="2">
        <v>44548</v>
      </c>
      <c r="B40316">
        <v>732.03300000000002</v>
      </c>
      <c r="C40316">
        <v>-4.2569999999999997</v>
      </c>
      <c r="D40316">
        <v>744.16666666666663</v>
      </c>
      <c r="E40316">
        <v>5.9150906753702576E-3</v>
      </c>
    </row>
    <row r="40317" spans="1:5" x14ac:dyDescent="0.3">
      <c r="A40317" s="2">
        <v>44547.996527777781</v>
      </c>
      <c r="B40317">
        <v>732.03300000000002</v>
      </c>
      <c r="C40317">
        <v>-4.2656666666666663</v>
      </c>
      <c r="D40317">
        <v>744.05</v>
      </c>
      <c r="E40317">
        <v>7.0795552995789879E-3</v>
      </c>
    </row>
    <row r="40318" spans="1:5" x14ac:dyDescent="0.3">
      <c r="A40318" s="2">
        <v>44547.993055555555</v>
      </c>
      <c r="B40318">
        <v>732.03300000000002</v>
      </c>
      <c r="C40318">
        <v>-4.2743333333333338</v>
      </c>
      <c r="D40318">
        <v>744.05</v>
      </c>
      <c r="E40318">
        <v>7.0797739342922938E-3</v>
      </c>
    </row>
    <row r="40319" spans="1:5" x14ac:dyDescent="0.3">
      <c r="A40319" s="2">
        <v>44547.989583333336</v>
      </c>
      <c r="B40319">
        <v>732.03300000000002</v>
      </c>
      <c r="C40319">
        <v>-4.2830000000000004</v>
      </c>
      <c r="D40319">
        <v>744.05</v>
      </c>
      <c r="E40319">
        <v>7.0799925690056137E-3</v>
      </c>
    </row>
    <row r="40320" spans="1:5" x14ac:dyDescent="0.3">
      <c r="A40320" s="2">
        <v>44547.986111111109</v>
      </c>
      <c r="B40320">
        <v>731.91633333333334</v>
      </c>
      <c r="C40320">
        <v>-4.3120000000000003</v>
      </c>
      <c r="D40320">
        <v>744.05</v>
      </c>
      <c r="E40320">
        <v>5.9164916352954372E-3</v>
      </c>
    </row>
    <row r="40321" spans="1:5" x14ac:dyDescent="0.3">
      <c r="A40321" s="2">
        <v>44547.982638888891</v>
      </c>
      <c r="B40321">
        <v>731.79966666666667</v>
      </c>
      <c r="C40321">
        <v>-4.3410000000000002</v>
      </c>
      <c r="D40321">
        <v>744.05</v>
      </c>
      <c r="E40321">
        <v>4.7530049067327218E-3</v>
      </c>
    </row>
    <row r="40322" spans="1:5" x14ac:dyDescent="0.3">
      <c r="A40322" s="2">
        <v>44547.979166666664</v>
      </c>
      <c r="B40322">
        <v>731.68299999999999</v>
      </c>
      <c r="C40322">
        <v>-4.37</v>
      </c>
      <c r="D40322">
        <v>744.05</v>
      </c>
      <c r="E40322">
        <v>3.5895323833174536E-3</v>
      </c>
    </row>
    <row r="40323" spans="1:5" x14ac:dyDescent="0.3">
      <c r="A40323" s="2">
        <v>44547.975694444445</v>
      </c>
      <c r="B40323">
        <v>731.64433333333329</v>
      </c>
      <c r="C40323">
        <v>-4.3899999999999997</v>
      </c>
      <c r="D40323">
        <v>744.05</v>
      </c>
      <c r="E40323">
        <v>3.2041980307660201E-3</v>
      </c>
    </row>
    <row r="40324" spans="1:5" x14ac:dyDescent="0.3">
      <c r="A40324" s="2">
        <v>44547.972222222219</v>
      </c>
      <c r="B40324">
        <v>731.60566666666671</v>
      </c>
      <c r="C40324">
        <v>-4.41</v>
      </c>
      <c r="D40324">
        <v>744.01099999999997</v>
      </c>
      <c r="E40324">
        <v>3.2080452008874105E-3</v>
      </c>
    </row>
    <row r="40325" spans="1:5" x14ac:dyDescent="0.3">
      <c r="A40325" s="2">
        <v>44547.96875</v>
      </c>
      <c r="B40325">
        <v>731.56700000000001</v>
      </c>
      <c r="C40325">
        <v>-4.43</v>
      </c>
      <c r="D40325">
        <v>743.97199999999998</v>
      </c>
      <c r="E40325">
        <v>3.2118923430183577E-3</v>
      </c>
    </row>
    <row r="40326" spans="1:5" x14ac:dyDescent="0.3">
      <c r="A40326" s="2">
        <v>44547.965277777781</v>
      </c>
      <c r="B40326">
        <v>731.60566666666671</v>
      </c>
      <c r="C40326">
        <v>-4.4276666666666662</v>
      </c>
      <c r="D40326">
        <v>743.93299999999999</v>
      </c>
      <c r="E40326">
        <v>3.986858940340357E-3</v>
      </c>
    </row>
    <row r="40327" spans="1:5" x14ac:dyDescent="0.3">
      <c r="A40327" s="2">
        <v>44547.961805555555</v>
      </c>
      <c r="B40327">
        <v>731.64433333333329</v>
      </c>
      <c r="C40327">
        <v>-4.4253333333333336</v>
      </c>
      <c r="D40327">
        <v>743.87466666666671</v>
      </c>
      <c r="E40327">
        <v>4.9547516590796453E-3</v>
      </c>
    </row>
    <row r="40328" spans="1:5" x14ac:dyDescent="0.3">
      <c r="A40328" s="2">
        <v>44547.958333333336</v>
      </c>
      <c r="B40328">
        <v>731.68299999999999</v>
      </c>
      <c r="C40328">
        <v>-4.423</v>
      </c>
      <c r="D40328">
        <v>743.81633333333332</v>
      </c>
      <c r="E40328">
        <v>5.9226453280973035E-3</v>
      </c>
    </row>
    <row r="40329" spans="1:5" x14ac:dyDescent="0.3">
      <c r="A40329" s="2">
        <v>44547.954861111109</v>
      </c>
      <c r="B40329">
        <v>731.58600000000001</v>
      </c>
      <c r="C40329">
        <v>-4.434333333333333</v>
      </c>
      <c r="D40329">
        <v>743.75800000000004</v>
      </c>
      <c r="E40329">
        <v>5.5370840122761777E-3</v>
      </c>
    </row>
    <row r="40330" spans="1:5" x14ac:dyDescent="0.3">
      <c r="A40330" s="2">
        <v>44547.951388888891</v>
      </c>
      <c r="B40330">
        <v>731.48900000000003</v>
      </c>
      <c r="C40330">
        <v>-4.4456666666666669</v>
      </c>
      <c r="D40330">
        <v>743.66100000000006</v>
      </c>
      <c r="E40330">
        <v>5.5373736069491974E-3</v>
      </c>
    </row>
    <row r="40331" spans="1:5" x14ac:dyDescent="0.3">
      <c r="A40331" s="2">
        <v>44547.947916666664</v>
      </c>
      <c r="B40331">
        <v>731.39200000000005</v>
      </c>
      <c r="C40331">
        <v>-4.4569999999999999</v>
      </c>
      <c r="D40331">
        <v>743.56399999999996</v>
      </c>
      <c r="E40331">
        <v>5.5376632016237021E-3</v>
      </c>
    </row>
    <row r="40332" spans="1:5" x14ac:dyDescent="0.3">
      <c r="A40332" s="2">
        <v>44547.944444444445</v>
      </c>
      <c r="B40332">
        <v>731.48900000000003</v>
      </c>
      <c r="C40332">
        <v>-4.3856666666666664</v>
      </c>
      <c r="D40332">
        <v>743.46699999999998</v>
      </c>
      <c r="E40332">
        <v>7.4717628174569284E-3</v>
      </c>
    </row>
    <row r="40333" spans="1:5" x14ac:dyDescent="0.3">
      <c r="A40333" s="2">
        <v>44547.940972222219</v>
      </c>
      <c r="B40333">
        <v>731.58600000000001</v>
      </c>
      <c r="C40333">
        <v>-4.3143333333333338</v>
      </c>
      <c r="D40333">
        <v>743.56399999999996</v>
      </c>
      <c r="E40333">
        <v>7.4699691257908291E-3</v>
      </c>
    </row>
    <row r="40334" spans="1:5" x14ac:dyDescent="0.3">
      <c r="A40334" s="2">
        <v>44547.9375</v>
      </c>
      <c r="B40334">
        <v>731.68299999999999</v>
      </c>
      <c r="C40334">
        <v>-4.2430000000000003</v>
      </c>
      <c r="D40334">
        <v>743.66100000000006</v>
      </c>
      <c r="E40334">
        <v>7.4681754341232726E-3</v>
      </c>
    </row>
    <row r="40335" spans="1:5" x14ac:dyDescent="0.3">
      <c r="A40335" s="2">
        <v>44547.934027777781</v>
      </c>
      <c r="B40335">
        <v>731.79966666666667</v>
      </c>
      <c r="C40335">
        <v>-4.1996666666666673</v>
      </c>
      <c r="D40335">
        <v>743.75800000000004</v>
      </c>
      <c r="E40335">
        <v>7.6633467850609066E-3</v>
      </c>
    </row>
    <row r="40336" spans="1:5" x14ac:dyDescent="0.3">
      <c r="A40336" s="2">
        <v>44547.930555555555</v>
      </c>
      <c r="B40336">
        <v>731.91633333333334</v>
      </c>
      <c r="C40336">
        <v>-4.1563333333333334</v>
      </c>
      <c r="D40336">
        <v>743.81633333333332</v>
      </c>
      <c r="E40336">
        <v>8.2443942705427153E-3</v>
      </c>
    </row>
    <row r="40337" spans="1:5" x14ac:dyDescent="0.3">
      <c r="A40337" s="2">
        <v>44547.927083333336</v>
      </c>
      <c r="B40337">
        <v>732.03300000000002</v>
      </c>
      <c r="C40337">
        <v>-4.1130000000000004</v>
      </c>
      <c r="D40337">
        <v>743.87466666666671</v>
      </c>
      <c r="E40337">
        <v>8.8254523690627501E-3</v>
      </c>
    </row>
    <row r="40338" spans="1:5" x14ac:dyDescent="0.3">
      <c r="A40338" s="2">
        <v>44547.923611111109</v>
      </c>
      <c r="B40338">
        <v>731.76099999999997</v>
      </c>
      <c r="C40338">
        <v>-4.198666666666667</v>
      </c>
      <c r="D40338">
        <v>743.93299999999999</v>
      </c>
      <c r="E40338">
        <v>5.5310621465766568E-3</v>
      </c>
    </row>
    <row r="40339" spans="1:5" x14ac:dyDescent="0.3">
      <c r="A40339" s="2">
        <v>44547.920138888891</v>
      </c>
      <c r="B40339">
        <v>731.48900000000003</v>
      </c>
      <c r="C40339">
        <v>-4.2843333333333335</v>
      </c>
      <c r="D40339">
        <v>743.81633333333332</v>
      </c>
      <c r="E40339">
        <v>3.9831496801086136E-3</v>
      </c>
    </row>
    <row r="40340" spans="1:5" x14ac:dyDescent="0.3">
      <c r="A40340" s="2">
        <v>44547.916666666664</v>
      </c>
      <c r="B40340">
        <v>731.21699999999998</v>
      </c>
      <c r="C40340">
        <v>-4.37</v>
      </c>
      <c r="D40340">
        <v>743.69966666666664</v>
      </c>
      <c r="E40340">
        <v>2.4352930834884712E-3</v>
      </c>
    </row>
    <row r="40341" spans="1:5" x14ac:dyDescent="0.3">
      <c r="A40341" s="2">
        <v>44547.913194444445</v>
      </c>
      <c r="B40341">
        <v>730.69200000000001</v>
      </c>
      <c r="C40341">
        <v>-4.5010000000000003</v>
      </c>
      <c r="D40341">
        <v>743.58299999999997</v>
      </c>
      <c r="E40341">
        <v>-1.6359259122596115E-3</v>
      </c>
    </row>
    <row r="40342" spans="1:5" x14ac:dyDescent="0.3">
      <c r="A40342" s="2">
        <v>44547.909722222219</v>
      </c>
      <c r="B40342">
        <v>730.16700000000003</v>
      </c>
      <c r="C40342">
        <v>-4.6319999999999997</v>
      </c>
      <c r="D40342">
        <v>743.64133333333336</v>
      </c>
      <c r="E40342">
        <v>-7.4531515385326541E-3</v>
      </c>
    </row>
    <row r="40343" spans="1:5" x14ac:dyDescent="0.3">
      <c r="A40343" s="2">
        <v>44547.90625</v>
      </c>
      <c r="B40343">
        <v>729.64200000000005</v>
      </c>
      <c r="C40343">
        <v>-4.7629999999999999</v>
      </c>
      <c r="D40343">
        <v>743.69966666666664</v>
      </c>
      <c r="E40343">
        <v>-1.3270056324404894E-2</v>
      </c>
    </row>
    <row r="40344" spans="1:5" x14ac:dyDescent="0.3">
      <c r="A40344" s="2">
        <v>44547.902777777781</v>
      </c>
      <c r="B40344">
        <v>729.17533333333336</v>
      </c>
      <c r="C40344">
        <v>-4.8276666666666666</v>
      </c>
      <c r="D40344">
        <v>743.75800000000004</v>
      </c>
      <c r="E40344">
        <v>-1.8506625952765032E-2</v>
      </c>
    </row>
    <row r="40345" spans="1:5" x14ac:dyDescent="0.3">
      <c r="A40345" s="2">
        <v>44547.899305555555</v>
      </c>
      <c r="B40345">
        <v>728.70866666666666</v>
      </c>
      <c r="C40345">
        <v>-4.8923333333333332</v>
      </c>
      <c r="D40345">
        <v>743.71933333333334</v>
      </c>
      <c r="E40345">
        <v>-2.2775195033183065E-2</v>
      </c>
    </row>
    <row r="40346" spans="1:5" x14ac:dyDescent="0.3">
      <c r="A40346" s="2">
        <v>44547.895833333336</v>
      </c>
      <c r="B40346">
        <v>728.24199999999996</v>
      </c>
      <c r="C40346">
        <v>-4.9569999999999999</v>
      </c>
      <c r="D40346">
        <v>743.68066666666675</v>
      </c>
      <c r="E40346">
        <v>-2.7043647908500307E-2</v>
      </c>
    </row>
    <row r="40347" spans="1:5" x14ac:dyDescent="0.3">
      <c r="A40347" s="2">
        <v>44547.892361111109</v>
      </c>
      <c r="B40347">
        <v>728.33899999999994</v>
      </c>
      <c r="C40347">
        <v>-4.9479999999999995</v>
      </c>
      <c r="D40347">
        <v>743.64200000000005</v>
      </c>
      <c r="E40347">
        <v>-2.56902846334012E-2</v>
      </c>
    </row>
    <row r="40348" spans="1:5" x14ac:dyDescent="0.3">
      <c r="A40348" s="2">
        <v>44547.888888888891</v>
      </c>
      <c r="B40348">
        <v>728.43600000000004</v>
      </c>
      <c r="C40348">
        <v>-4.9390000000000001</v>
      </c>
      <c r="D40348">
        <v>743.62233333333336</v>
      </c>
      <c r="E40348">
        <v>-2.4526494804777477E-2</v>
      </c>
    </row>
    <row r="40349" spans="1:5" x14ac:dyDescent="0.3">
      <c r="A40349" s="2">
        <v>44547.885416666664</v>
      </c>
      <c r="B40349">
        <v>728.53300000000002</v>
      </c>
      <c r="C40349">
        <v>-4.93</v>
      </c>
      <c r="D40349">
        <v>743.60266666666666</v>
      </c>
      <c r="E40349">
        <v>-2.3362700567661182E-2</v>
      </c>
    </row>
    <row r="40350" spans="1:5" x14ac:dyDescent="0.3">
      <c r="A40350" s="2">
        <v>44547.881944444445</v>
      </c>
      <c r="B40350">
        <v>728.43600000000004</v>
      </c>
      <c r="C40350">
        <v>-4.9623333333333335</v>
      </c>
      <c r="D40350">
        <v>743.58299999999997</v>
      </c>
      <c r="E40350">
        <v>-2.4133291949877927E-2</v>
      </c>
    </row>
    <row r="40351" spans="1:5" x14ac:dyDescent="0.3">
      <c r="A40351" s="2">
        <v>44547.878472222219</v>
      </c>
      <c r="B40351">
        <v>728.33899999999994</v>
      </c>
      <c r="C40351">
        <v>-4.9946666666666664</v>
      </c>
      <c r="D40351">
        <v>743.48599999999999</v>
      </c>
      <c r="E40351">
        <v>-2.413226381979372E-2</v>
      </c>
    </row>
    <row r="40352" spans="1:5" x14ac:dyDescent="0.3">
      <c r="A40352" s="2">
        <v>44547.875</v>
      </c>
      <c r="B40352">
        <v>728.24199999999996</v>
      </c>
      <c r="C40352">
        <v>-5.0270000000000001</v>
      </c>
      <c r="D40352">
        <v>743.38900000000001</v>
      </c>
      <c r="E40352">
        <v>-2.4131235689708014E-2</v>
      </c>
    </row>
    <row r="40353" spans="1:5" x14ac:dyDescent="0.3">
      <c r="A40353" s="2">
        <v>44547.871527777781</v>
      </c>
      <c r="B40353">
        <v>728.4946666666666</v>
      </c>
      <c r="C40353">
        <v>-4.9480000000000004</v>
      </c>
      <c r="D40353">
        <v>743.29200000000003</v>
      </c>
      <c r="E40353">
        <v>-2.0644843395541734E-2</v>
      </c>
    </row>
    <row r="40354" spans="1:5" x14ac:dyDescent="0.3">
      <c r="A40354" s="2">
        <v>44547.868055555555</v>
      </c>
      <c r="B40354">
        <v>728.74733333333336</v>
      </c>
      <c r="C40354">
        <v>-4.8689999999999998</v>
      </c>
      <c r="D40354">
        <v>743.29200000000003</v>
      </c>
      <c r="E40354">
        <v>-1.8126197879602068E-2</v>
      </c>
    </row>
    <row r="40355" spans="1:5" x14ac:dyDescent="0.3">
      <c r="A40355" s="2">
        <v>44547.864583333336</v>
      </c>
      <c r="B40355">
        <v>729</v>
      </c>
      <c r="C40355">
        <v>-4.79</v>
      </c>
      <c r="D40355">
        <v>743.29200000000003</v>
      </c>
      <c r="E40355">
        <v>-1.5607468557493981E-2</v>
      </c>
    </row>
    <row r="40356" spans="1:5" x14ac:dyDescent="0.3">
      <c r="A40356" s="2">
        <v>44547.861111111109</v>
      </c>
      <c r="B40356">
        <v>729.21400000000006</v>
      </c>
      <c r="C40356">
        <v>-4.6900000000000004</v>
      </c>
      <c r="D40356">
        <v>743.29200000000003</v>
      </c>
      <c r="E40356">
        <v>-1.3475103589880605E-2</v>
      </c>
    </row>
    <row r="40357" spans="1:5" x14ac:dyDescent="0.3">
      <c r="A40357" s="2">
        <v>44547.857638888891</v>
      </c>
      <c r="B40357">
        <v>729.428</v>
      </c>
      <c r="C40357">
        <v>-4.59</v>
      </c>
      <c r="D40357">
        <v>743.29200000000003</v>
      </c>
      <c r="E40357">
        <v>-1.1342648772963176E-2</v>
      </c>
    </row>
    <row r="40358" spans="1:5" x14ac:dyDescent="0.3">
      <c r="A40358" s="2">
        <v>44547.854166666664</v>
      </c>
      <c r="B40358">
        <v>729.64200000000005</v>
      </c>
      <c r="C40358">
        <v>-4.49</v>
      </c>
      <c r="D40358">
        <v>743.29200000000003</v>
      </c>
      <c r="E40358">
        <v>-9.2101041067371714E-3</v>
      </c>
    </row>
    <row r="40359" spans="1:5" x14ac:dyDescent="0.3">
      <c r="A40359" s="2">
        <v>44547.850694444445</v>
      </c>
      <c r="B40359">
        <v>729.95300000000009</v>
      </c>
      <c r="C40359">
        <v>-4.387666666666667</v>
      </c>
      <c r="D40359">
        <v>743.29200000000003</v>
      </c>
      <c r="E40359">
        <v>-6.1095746329951073E-3</v>
      </c>
    </row>
    <row r="40360" spans="1:5" x14ac:dyDescent="0.3">
      <c r="A40360" s="2">
        <v>44547.847222222219</v>
      </c>
      <c r="B40360">
        <v>730.26400000000001</v>
      </c>
      <c r="C40360">
        <v>-4.285333333333333</v>
      </c>
      <c r="D40360">
        <v>743.23366666666664</v>
      </c>
      <c r="E40360">
        <v>-2.4267920119993569E-3</v>
      </c>
    </row>
    <row r="40361" spans="1:5" x14ac:dyDescent="0.3">
      <c r="A40361" s="2">
        <v>44547.84375</v>
      </c>
      <c r="B40361">
        <v>730.57500000000005</v>
      </c>
      <c r="C40361">
        <v>-4.1829999999999998</v>
      </c>
      <c r="D40361">
        <v>743.17533333333336</v>
      </c>
      <c r="E40361">
        <v>1.256149294255382E-3</v>
      </c>
    </row>
    <row r="40362" spans="1:5" x14ac:dyDescent="0.3">
      <c r="A40362" s="2">
        <v>44547.840277777781</v>
      </c>
      <c r="B40362">
        <v>730.73066666666671</v>
      </c>
      <c r="C40362">
        <v>-4.1310000000000002</v>
      </c>
      <c r="D40362">
        <v>743.11699999999996</v>
      </c>
      <c r="E40362">
        <v>3.3903901992378416E-3</v>
      </c>
    </row>
    <row r="40363" spans="1:5" x14ac:dyDescent="0.3">
      <c r="A40363" s="2">
        <v>44547.836805555555</v>
      </c>
      <c r="B40363">
        <v>730.88633333333337</v>
      </c>
      <c r="C40363">
        <v>-4.0789999999999997</v>
      </c>
      <c r="D40363">
        <v>743.11699999999996</v>
      </c>
      <c r="E40363">
        <v>4.9425330335583495E-3</v>
      </c>
    </row>
    <row r="40364" spans="1:5" x14ac:dyDescent="0.3">
      <c r="A40364" s="2">
        <v>44547.833333333336</v>
      </c>
      <c r="B40364">
        <v>731.04200000000003</v>
      </c>
      <c r="C40364">
        <v>-4.0270000000000001</v>
      </c>
      <c r="D40364">
        <v>743.11699999999996</v>
      </c>
      <c r="E40364">
        <v>6.4947098538676307E-3</v>
      </c>
    </row>
    <row r="40365" spans="1:5" x14ac:dyDescent="0.3">
      <c r="A40365" s="2">
        <v>44547.829861111109</v>
      </c>
      <c r="B40365">
        <v>731.1973333333334</v>
      </c>
      <c r="C40365">
        <v>-3.9803333333333333</v>
      </c>
      <c r="D40365">
        <v>743.11699999999996</v>
      </c>
      <c r="E40365">
        <v>8.0437275004021924E-3</v>
      </c>
    </row>
    <row r="40366" spans="1:5" x14ac:dyDescent="0.3">
      <c r="A40366" s="2">
        <v>44547.826388888891</v>
      </c>
      <c r="B40366">
        <v>731.35266666666666</v>
      </c>
      <c r="C40366">
        <v>-3.9336666666666669</v>
      </c>
      <c r="D40366">
        <v>743.17533333333336</v>
      </c>
      <c r="E40366">
        <v>9.010612992315134E-3</v>
      </c>
    </row>
    <row r="40367" spans="1:5" x14ac:dyDescent="0.3">
      <c r="A40367" s="2">
        <v>44547.822916666664</v>
      </c>
      <c r="B40367">
        <v>731.50800000000004</v>
      </c>
      <c r="C40367">
        <v>-3.887</v>
      </c>
      <c r="D40367">
        <v>743.23366666666664</v>
      </c>
      <c r="E40367">
        <v>9.9775174897386854E-3</v>
      </c>
    </row>
    <row r="40368" spans="1:5" x14ac:dyDescent="0.3">
      <c r="A40368" s="2">
        <v>44547.819444444445</v>
      </c>
      <c r="B40368">
        <v>731.72199999999998</v>
      </c>
      <c r="C40368">
        <v>-3.8290000000000002</v>
      </c>
      <c r="D40368">
        <v>743.29200000000003</v>
      </c>
      <c r="E40368">
        <v>1.152966644836563E-2</v>
      </c>
    </row>
    <row r="40369" spans="1:5" x14ac:dyDescent="0.3">
      <c r="A40369" s="2">
        <v>44547.815972222219</v>
      </c>
      <c r="B40369">
        <v>731.93600000000004</v>
      </c>
      <c r="C40369">
        <v>-3.7709999999999999</v>
      </c>
      <c r="D40369">
        <v>743.23366666666664</v>
      </c>
      <c r="E40369">
        <v>1.4246218333279118E-2</v>
      </c>
    </row>
    <row r="40370" spans="1:5" x14ac:dyDescent="0.3">
      <c r="A40370" s="2">
        <v>44547.8125</v>
      </c>
      <c r="B40370">
        <v>732.15</v>
      </c>
      <c r="C40370">
        <v>-3.7130000000000001</v>
      </c>
      <c r="D40370">
        <v>743.17533333333336</v>
      </c>
      <c r="E40370">
        <v>1.696283653593815E-2</v>
      </c>
    </row>
    <row r="40371" spans="1:5" x14ac:dyDescent="0.3">
      <c r="A40371" s="2">
        <v>44547.809027777781</v>
      </c>
      <c r="B40371">
        <v>732.30566666666664</v>
      </c>
      <c r="C40371">
        <v>-3.6619999999999999</v>
      </c>
      <c r="D40371">
        <v>743.11699999999996</v>
      </c>
      <c r="E40371">
        <v>1.9097483214106453E-2</v>
      </c>
    </row>
    <row r="40372" spans="1:5" x14ac:dyDescent="0.3">
      <c r="A40372" s="2">
        <v>44547.805555555555</v>
      </c>
      <c r="B40372">
        <v>732.4613333333333</v>
      </c>
      <c r="C40372">
        <v>-3.6110000000000002</v>
      </c>
      <c r="D40372">
        <v>743.07799999999997</v>
      </c>
      <c r="E40372">
        <v>2.1039217304231458E-2</v>
      </c>
    </row>
    <row r="40373" spans="1:5" x14ac:dyDescent="0.3">
      <c r="A40373" s="2">
        <v>44547.802083333336</v>
      </c>
      <c r="B40373">
        <v>732.61699999999996</v>
      </c>
      <c r="C40373">
        <v>-3.56</v>
      </c>
      <c r="D40373">
        <v>743.03899999999999</v>
      </c>
      <c r="E40373">
        <v>2.2980993077718684E-2</v>
      </c>
    </row>
    <row r="40374" spans="1:5" x14ac:dyDescent="0.3">
      <c r="A40374" s="2">
        <v>44547.798611111109</v>
      </c>
      <c r="B40374">
        <v>732.83066666666662</v>
      </c>
      <c r="C40374">
        <v>-3.5089999999999999</v>
      </c>
      <c r="D40374">
        <v>743</v>
      </c>
      <c r="E40374">
        <v>2.5501698187487973E-2</v>
      </c>
    </row>
    <row r="40375" spans="1:5" x14ac:dyDescent="0.3">
      <c r="A40375" s="2">
        <v>44547.795138888891</v>
      </c>
      <c r="B40375">
        <v>733.04433333333338</v>
      </c>
      <c r="C40375">
        <v>-3.4580000000000002</v>
      </c>
      <c r="D40375">
        <v>743</v>
      </c>
      <c r="E40375">
        <v>2.7633201182021935E-2</v>
      </c>
    </row>
    <row r="40376" spans="1:5" x14ac:dyDescent="0.3">
      <c r="A40376" s="2">
        <v>44547.791666666664</v>
      </c>
      <c r="B40376">
        <v>733.25800000000004</v>
      </c>
      <c r="C40376">
        <v>-3.407</v>
      </c>
      <c r="D40376">
        <v>743</v>
      </c>
      <c r="E40376">
        <v>2.9764749928325396E-2</v>
      </c>
    </row>
    <row r="40377" spans="1:5" x14ac:dyDescent="0.3">
      <c r="A40377" s="2">
        <v>44547.788194444445</v>
      </c>
      <c r="B40377">
        <v>733.4136666666667</v>
      </c>
      <c r="C40377">
        <v>-3.3479999999999999</v>
      </c>
      <c r="D40377">
        <v>743</v>
      </c>
      <c r="E40377">
        <v>3.1317277149037634E-2</v>
      </c>
    </row>
    <row r="40378" spans="1:5" x14ac:dyDescent="0.3">
      <c r="A40378" s="2">
        <v>44547.784722222219</v>
      </c>
      <c r="B40378">
        <v>733.56933333333336</v>
      </c>
      <c r="C40378">
        <v>-3.2890000000000001</v>
      </c>
      <c r="D40378">
        <v>742.94166666666672</v>
      </c>
      <c r="E40378">
        <v>3.3452084465029799E-2</v>
      </c>
    </row>
    <row r="40379" spans="1:5" x14ac:dyDescent="0.3">
      <c r="A40379" s="2">
        <v>44547.78125</v>
      </c>
      <c r="B40379">
        <v>733.72500000000002</v>
      </c>
      <c r="C40379">
        <v>-3.23</v>
      </c>
      <c r="D40379">
        <v>742.88333333333333</v>
      </c>
      <c r="E40379">
        <v>3.5586944792114591E-2</v>
      </c>
    </row>
    <row r="40380" spans="1:5" x14ac:dyDescent="0.3">
      <c r="A40380" s="2">
        <v>44547.777777777781</v>
      </c>
      <c r="B40380">
        <v>733.99733333333336</v>
      </c>
      <c r="C40380">
        <v>-3.1656666666666666</v>
      </c>
      <c r="D40380">
        <v>742.82500000000005</v>
      </c>
      <c r="E40380">
        <v>3.8886271262822417E-2</v>
      </c>
    </row>
    <row r="40381" spans="1:5" x14ac:dyDescent="0.3">
      <c r="A40381" s="2">
        <v>44547.774305555555</v>
      </c>
      <c r="B40381">
        <v>734.26966666666669</v>
      </c>
      <c r="C40381">
        <v>-3.1013333333333333</v>
      </c>
      <c r="D40381">
        <v>742.82500000000005</v>
      </c>
      <c r="E40381">
        <v>4.1603422533582735E-2</v>
      </c>
    </row>
    <row r="40382" spans="1:5" x14ac:dyDescent="0.3">
      <c r="A40382" s="2">
        <v>44547.770833333336</v>
      </c>
      <c r="B40382">
        <v>734.54200000000003</v>
      </c>
      <c r="C40382">
        <v>-3.0369999999999999</v>
      </c>
      <c r="D40382">
        <v>742.82500000000005</v>
      </c>
      <c r="E40382">
        <v>4.432064736368152E-2</v>
      </c>
    </row>
    <row r="40383" spans="1:5" x14ac:dyDescent="0.3">
      <c r="A40383" s="2">
        <v>44547.767361111109</v>
      </c>
      <c r="B40383">
        <v>734.79466666666667</v>
      </c>
      <c r="C40383">
        <v>-2.948</v>
      </c>
      <c r="D40383">
        <v>742.82500000000005</v>
      </c>
      <c r="E40383">
        <v>4.6841218289388725E-2</v>
      </c>
    </row>
    <row r="40384" spans="1:5" x14ac:dyDescent="0.3">
      <c r="A40384" s="2">
        <v>44547.763888888891</v>
      </c>
      <c r="B40384">
        <v>735.04733333333331</v>
      </c>
      <c r="C40384">
        <v>-2.859</v>
      </c>
      <c r="D40384">
        <v>742.66933333333338</v>
      </c>
      <c r="E40384">
        <v>5.0915777271481014E-2</v>
      </c>
    </row>
    <row r="40385" spans="1:5" x14ac:dyDescent="0.3">
      <c r="A40385" s="2">
        <v>44547.760416666664</v>
      </c>
      <c r="B40385">
        <v>735.3</v>
      </c>
      <c r="C40385">
        <v>-2.77</v>
      </c>
      <c r="D40385">
        <v>742.51366666666661</v>
      </c>
      <c r="E40385">
        <v>5.4990488836450219E-2</v>
      </c>
    </row>
    <row r="40386" spans="1:5" x14ac:dyDescent="0.3">
      <c r="A40386" s="2">
        <v>44547.756944444445</v>
      </c>
      <c r="B40386">
        <v>735.45566666666662</v>
      </c>
      <c r="C40386">
        <v>-2.6989999999999998</v>
      </c>
      <c r="D40386">
        <v>742.35799999999995</v>
      </c>
      <c r="E40386">
        <v>5.8097305501990257E-2</v>
      </c>
    </row>
    <row r="40387" spans="1:5" x14ac:dyDescent="0.3">
      <c r="A40387" s="2">
        <v>44547.753472222219</v>
      </c>
      <c r="B40387">
        <v>735.61133333333339</v>
      </c>
      <c r="C40387">
        <v>-2.6280000000000001</v>
      </c>
      <c r="D40387">
        <v>742.41633333333334</v>
      </c>
      <c r="E40387">
        <v>5.9067923366374842E-2</v>
      </c>
    </row>
    <row r="40388" spans="1:5" x14ac:dyDescent="0.3">
      <c r="A40388" s="2">
        <v>44547.75</v>
      </c>
      <c r="B40388">
        <v>735.76700000000005</v>
      </c>
      <c r="C40388">
        <v>-2.5569999999999999</v>
      </c>
      <c r="D40388">
        <v>742.47466666666662</v>
      </c>
      <c r="E40388">
        <v>6.0038570245647793E-2</v>
      </c>
    </row>
    <row r="40389" spans="1:5" x14ac:dyDescent="0.3">
      <c r="A40389" s="2">
        <v>44547.746527777781</v>
      </c>
      <c r="B40389">
        <v>736.03899999999999</v>
      </c>
      <c r="C40389">
        <v>-2.4779999999999998</v>
      </c>
      <c r="D40389">
        <v>742.53300000000002</v>
      </c>
      <c r="E40389">
        <v>6.2170489157800782E-2</v>
      </c>
    </row>
    <row r="40390" spans="1:5" x14ac:dyDescent="0.3">
      <c r="A40390" s="2">
        <v>44547.743055555555</v>
      </c>
      <c r="B40390">
        <v>736.31100000000004</v>
      </c>
      <c r="C40390">
        <v>-2.399</v>
      </c>
      <c r="D40390">
        <v>742.37766666666664</v>
      </c>
      <c r="E40390">
        <v>6.6435545709583405E-2</v>
      </c>
    </row>
    <row r="40391" spans="1:5" x14ac:dyDescent="0.3">
      <c r="A40391" s="2">
        <v>44547.739583333336</v>
      </c>
      <c r="B40391">
        <v>736.58299999999997</v>
      </c>
      <c r="C40391">
        <v>-2.3199999999999998</v>
      </c>
      <c r="D40391">
        <v>742.22233333333338</v>
      </c>
      <c r="E40391">
        <v>7.0700744002146695E-2</v>
      </c>
    </row>
    <row r="40392" spans="1:5" x14ac:dyDescent="0.3">
      <c r="A40392" s="2">
        <v>44547.736111111109</v>
      </c>
      <c r="B40392">
        <v>736.89433333333329</v>
      </c>
      <c r="C40392">
        <v>-2.2223333333333333</v>
      </c>
      <c r="D40392">
        <v>742.06700000000001</v>
      </c>
      <c r="E40392">
        <v>7.5358565020249763E-2</v>
      </c>
    </row>
    <row r="40393" spans="1:5" x14ac:dyDescent="0.3">
      <c r="A40393" s="2">
        <v>44547.732638888891</v>
      </c>
      <c r="B40393">
        <v>737.20566666666673</v>
      </c>
      <c r="C40393">
        <v>-2.1246666666666667</v>
      </c>
      <c r="D40393">
        <v>742.10566666666671</v>
      </c>
      <c r="E40393">
        <v>7.8079734224032832E-2</v>
      </c>
    </row>
    <row r="40394" spans="1:5" x14ac:dyDescent="0.3">
      <c r="A40394" s="2">
        <v>44547.729166666664</v>
      </c>
      <c r="B40394">
        <v>737.51700000000005</v>
      </c>
      <c r="C40394">
        <v>-2.0270000000000001</v>
      </c>
      <c r="D40394">
        <v>742.14433333333329</v>
      </c>
      <c r="E40394">
        <v>8.0801015237484883E-2</v>
      </c>
    </row>
    <row r="40395" spans="1:5" x14ac:dyDescent="0.3">
      <c r="A40395" s="2">
        <v>44547.725694444445</v>
      </c>
      <c r="B40395">
        <v>737.73066666666671</v>
      </c>
      <c r="C40395">
        <v>-1.929</v>
      </c>
      <c r="D40395">
        <v>742.18299999999999</v>
      </c>
      <c r="E40395">
        <v>8.2547287489572213E-2</v>
      </c>
    </row>
    <row r="40396" spans="1:5" x14ac:dyDescent="0.3">
      <c r="A40396" s="2">
        <v>44547.722222222219</v>
      </c>
      <c r="B40396">
        <v>737.94433333333336</v>
      </c>
      <c r="C40396">
        <v>-1.8310000000000002</v>
      </c>
      <c r="D40396">
        <v>742.14433333333329</v>
      </c>
      <c r="E40396">
        <v>8.5065754365101179E-2</v>
      </c>
    </row>
    <row r="40397" spans="1:5" x14ac:dyDescent="0.3">
      <c r="A40397" s="2">
        <v>44547.71875</v>
      </c>
      <c r="B40397">
        <v>738.15800000000002</v>
      </c>
      <c r="C40397">
        <v>-1.7330000000000001</v>
      </c>
      <c r="D40397">
        <v>742.10566666666671</v>
      </c>
      <c r="E40397">
        <v>8.7584325065563018E-2</v>
      </c>
    </row>
    <row r="40398" spans="1:5" x14ac:dyDescent="0.3">
      <c r="A40398" s="2">
        <v>44547.715277777781</v>
      </c>
      <c r="B40398">
        <v>738.52766666666673</v>
      </c>
      <c r="C40398">
        <v>-1.6096666666666668</v>
      </c>
      <c r="D40398">
        <v>742.06700000000001</v>
      </c>
      <c r="E40398">
        <v>9.1660433245408374E-2</v>
      </c>
    </row>
    <row r="40399" spans="1:5" x14ac:dyDescent="0.3">
      <c r="A40399" s="2">
        <v>44547.711805555555</v>
      </c>
      <c r="B40399">
        <v>738.89733333333334</v>
      </c>
      <c r="C40399">
        <v>-1.4863333333333333</v>
      </c>
      <c r="D40399">
        <v>742.06700000000001</v>
      </c>
      <c r="E40399">
        <v>9.5350663583294304E-2</v>
      </c>
    </row>
    <row r="40400" spans="1:5" x14ac:dyDescent="0.3">
      <c r="A40400" s="2">
        <v>44547.708333333336</v>
      </c>
      <c r="B40400">
        <v>739.26700000000005</v>
      </c>
      <c r="C40400">
        <v>-1.363</v>
      </c>
      <c r="D40400">
        <v>742.06700000000001</v>
      </c>
      <c r="E40400">
        <v>9.9041085343122878E-2</v>
      </c>
    </row>
    <row r="40401" spans="1:5" x14ac:dyDescent="0.3">
      <c r="A40401" s="2">
        <v>44547.704861111109</v>
      </c>
      <c r="B40401">
        <v>739.67533333333336</v>
      </c>
      <c r="C40401">
        <v>-1.252</v>
      </c>
      <c r="D40401">
        <v>742.06700000000001</v>
      </c>
      <c r="E40401">
        <v>0.10311786975679527</v>
      </c>
    </row>
    <row r="40402" spans="1:5" x14ac:dyDescent="0.3">
      <c r="A40402" s="2">
        <v>44547.701388888891</v>
      </c>
      <c r="B40402">
        <v>740.08366666666666</v>
      </c>
      <c r="C40402">
        <v>-1.141</v>
      </c>
      <c r="D40402">
        <v>742.16399999999999</v>
      </c>
      <c r="E40402">
        <v>0.10622622257817689</v>
      </c>
    </row>
    <row r="40403" spans="1:5" x14ac:dyDescent="0.3">
      <c r="A40403" s="2">
        <v>44547.697916666664</v>
      </c>
      <c r="B40403">
        <v>740.49199999999996</v>
      </c>
      <c r="C40403">
        <v>-1.03</v>
      </c>
      <c r="D40403">
        <v>742.26099999999997</v>
      </c>
      <c r="E40403">
        <v>0.10933472049359219</v>
      </c>
    </row>
    <row r="40404" spans="1:5" x14ac:dyDescent="0.3">
      <c r="A40404" s="2">
        <v>44547.694444444445</v>
      </c>
      <c r="B40404">
        <v>740.803</v>
      </c>
      <c r="C40404">
        <v>-0.93100000000000005</v>
      </c>
      <c r="D40404">
        <v>742.35799999999995</v>
      </c>
      <c r="E40404">
        <v>0.11147140682450656</v>
      </c>
    </row>
    <row r="40405" spans="1:5" x14ac:dyDescent="0.3">
      <c r="A40405" s="2">
        <v>44547.690972222219</v>
      </c>
      <c r="B40405">
        <v>741.11399999999992</v>
      </c>
      <c r="C40405">
        <v>-0.83199999999999996</v>
      </c>
      <c r="D40405">
        <v>742.20266666666669</v>
      </c>
      <c r="E40405">
        <v>0.11612809414838483</v>
      </c>
    </row>
    <row r="40406" spans="1:5" x14ac:dyDescent="0.3">
      <c r="A40406" s="2">
        <v>44547.6875</v>
      </c>
      <c r="B40406">
        <v>741.42499999999995</v>
      </c>
      <c r="C40406">
        <v>-0.73299999999999998</v>
      </c>
      <c r="D40406">
        <v>742.04733333333331</v>
      </c>
      <c r="E40406">
        <v>0.12078497530744953</v>
      </c>
    </row>
    <row r="40407" spans="1:5" x14ac:dyDescent="0.3">
      <c r="A40407" s="2">
        <v>44547.684027777781</v>
      </c>
      <c r="B40407">
        <v>741.54166666666663</v>
      </c>
      <c r="C40407">
        <v>-0.68633333333333335</v>
      </c>
      <c r="D40407">
        <v>741.89200000000005</v>
      </c>
      <c r="E40407">
        <v>0.12350130957200288</v>
      </c>
    </row>
    <row r="40408" spans="1:5" x14ac:dyDescent="0.3">
      <c r="A40408" s="2">
        <v>44547.680555555555</v>
      </c>
      <c r="B40408">
        <v>741.6583333333333</v>
      </c>
      <c r="C40408">
        <v>-0.63966666666666661</v>
      </c>
      <c r="D40408">
        <v>741.83366666666666</v>
      </c>
      <c r="E40408">
        <v>0.12524897315133932</v>
      </c>
    </row>
    <row r="40409" spans="1:5" x14ac:dyDescent="0.3">
      <c r="A40409" s="2">
        <v>44547.677083333336</v>
      </c>
      <c r="B40409">
        <v>741.77499999999998</v>
      </c>
      <c r="C40409">
        <v>-0.59299999999999997</v>
      </c>
      <c r="D40409">
        <v>741.77533333333338</v>
      </c>
      <c r="E40409">
        <v>0.12699667101896267</v>
      </c>
    </row>
    <row r="40410" spans="1:5" x14ac:dyDescent="0.3">
      <c r="A40410" s="2">
        <v>44547.673611111109</v>
      </c>
      <c r="B40410">
        <v>742.14433333333329</v>
      </c>
      <c r="C40410">
        <v>-0.48633333333333328</v>
      </c>
      <c r="D40410">
        <v>741.71699999999998</v>
      </c>
      <c r="E40410">
        <v>0.13126784937940561</v>
      </c>
    </row>
    <row r="40411" spans="1:5" x14ac:dyDescent="0.3">
      <c r="A40411" s="2">
        <v>44547.670138888891</v>
      </c>
      <c r="B40411">
        <v>742.51366666666672</v>
      </c>
      <c r="C40411">
        <v>-0.37966666666666665</v>
      </c>
      <c r="D40411">
        <v>741.678</v>
      </c>
      <c r="E40411">
        <v>0.1353461297105667</v>
      </c>
    </row>
    <row r="40412" spans="1:5" x14ac:dyDescent="0.3">
      <c r="A40412" s="2">
        <v>44547.666666666664</v>
      </c>
      <c r="B40412">
        <v>742.88300000000004</v>
      </c>
      <c r="C40412">
        <v>-0.27300000000000002</v>
      </c>
      <c r="D40412">
        <v>741.63900000000001</v>
      </c>
      <c r="E40412">
        <v>0.13942459291259152</v>
      </c>
    </row>
    <row r="40413" spans="1:5" x14ac:dyDescent="0.3">
      <c r="A40413" s="2">
        <v>44547.663194444445</v>
      </c>
      <c r="B40413">
        <v>743.0386666666667</v>
      </c>
      <c r="C40413">
        <v>-0.21300000000000002</v>
      </c>
      <c r="D40413">
        <v>741.6</v>
      </c>
      <c r="E40413">
        <v>0.1413690298196224</v>
      </c>
    </row>
    <row r="40414" spans="1:5" x14ac:dyDescent="0.3">
      <c r="A40414" s="2">
        <v>44547.659722222219</v>
      </c>
      <c r="B40414">
        <v>743.19433333333336</v>
      </c>
      <c r="C40414">
        <v>-0.153</v>
      </c>
      <c r="D40414">
        <v>741.63900000000001</v>
      </c>
      <c r="E40414">
        <v>0.14253446215585597</v>
      </c>
    </row>
    <row r="40415" spans="1:5" x14ac:dyDescent="0.3">
      <c r="A40415" s="2">
        <v>44547.65625</v>
      </c>
      <c r="B40415">
        <v>743.35</v>
      </c>
      <c r="C40415">
        <v>-9.2999999999999999E-2</v>
      </c>
      <c r="D40415">
        <v>741.678</v>
      </c>
      <c r="E40415">
        <v>0.14369992388204975</v>
      </c>
    </row>
    <row r="40416" spans="1:5" x14ac:dyDescent="0.3">
      <c r="A40416" s="2">
        <v>44547.652777777781</v>
      </c>
      <c r="B40416">
        <v>743.29166666666663</v>
      </c>
      <c r="C40416">
        <v>-0.11299999999999999</v>
      </c>
      <c r="D40416">
        <v>741.71699999999998</v>
      </c>
      <c r="E40416">
        <v>0.14272769314073039</v>
      </c>
    </row>
    <row r="40417" spans="1:5" x14ac:dyDescent="0.3">
      <c r="A40417" s="2">
        <v>44547.649305555555</v>
      </c>
      <c r="B40417">
        <v>743.23333333333335</v>
      </c>
      <c r="C40417">
        <v>-0.13300000000000001</v>
      </c>
      <c r="D40417">
        <v>741.678</v>
      </c>
      <c r="E40417">
        <v>0.14253452745754858</v>
      </c>
    </row>
    <row r="40418" spans="1:5" x14ac:dyDescent="0.3">
      <c r="A40418" s="2">
        <v>44547.645833333336</v>
      </c>
      <c r="B40418">
        <v>743.17499999999995</v>
      </c>
      <c r="C40418">
        <v>-0.153</v>
      </c>
      <c r="D40418">
        <v>741.63900000000001</v>
      </c>
      <c r="E40418">
        <v>0.14234136339780923</v>
      </c>
    </row>
    <row r="40419" spans="1:5" x14ac:dyDescent="0.3">
      <c r="A40419" s="2">
        <v>44547.642361111109</v>
      </c>
      <c r="B40419">
        <v>743.44733333333329</v>
      </c>
      <c r="C40419">
        <v>-6.2000000000000027E-2</v>
      </c>
      <c r="D40419">
        <v>741.6</v>
      </c>
      <c r="E40419">
        <v>0.14545127216497211</v>
      </c>
    </row>
    <row r="40420" spans="1:5" x14ac:dyDescent="0.3">
      <c r="A40420" s="2">
        <v>44547.638888888891</v>
      </c>
      <c r="B40420">
        <v>743.71966666666663</v>
      </c>
      <c r="C40420">
        <v>2.8999999999999984E-2</v>
      </c>
      <c r="D40420">
        <v>741.54166666666663</v>
      </c>
      <c r="E40420">
        <v>0.14875440602782267</v>
      </c>
    </row>
    <row r="40421" spans="1:5" x14ac:dyDescent="0.3">
      <c r="A40421" s="2">
        <v>44547.635416666664</v>
      </c>
      <c r="B40421">
        <v>743.99199999999996</v>
      </c>
      <c r="C40421">
        <v>0.12</v>
      </c>
      <c r="D40421">
        <v>741.48333333333335</v>
      </c>
      <c r="E40421">
        <v>0.15205766622831568</v>
      </c>
    </row>
    <row r="40422" spans="1:5" x14ac:dyDescent="0.3">
      <c r="A40422" s="2">
        <v>44547.631944444445</v>
      </c>
      <c r="B40422">
        <v>744.51699999999994</v>
      </c>
      <c r="C40422">
        <v>0.22766666666666666</v>
      </c>
      <c r="D40422">
        <v>741.42499999999995</v>
      </c>
      <c r="E40422">
        <v>0.15788495503225614</v>
      </c>
    </row>
    <row r="40423" spans="1:5" x14ac:dyDescent="0.3">
      <c r="A40423" s="2">
        <v>44547.628472222219</v>
      </c>
      <c r="B40423">
        <v>745.04200000000003</v>
      </c>
      <c r="C40423">
        <v>0.33533333333333332</v>
      </c>
      <c r="D40423">
        <v>741.36666666666667</v>
      </c>
      <c r="E40423">
        <v>0.16371250752945396</v>
      </c>
    </row>
    <row r="40424" spans="1:5" x14ac:dyDescent="0.3">
      <c r="A40424" s="2">
        <v>44547.625</v>
      </c>
      <c r="B40424">
        <v>745.56700000000001</v>
      </c>
      <c r="C40424">
        <v>0.443</v>
      </c>
      <c r="D40424">
        <v>741.30833333333328</v>
      </c>
      <c r="E40424">
        <v>0.16954032371990324</v>
      </c>
    </row>
    <row r="40425" spans="1:5" x14ac:dyDescent="0.3">
      <c r="A40425" s="2">
        <v>44547.621527777781</v>
      </c>
      <c r="B40425">
        <v>745.45033333333333</v>
      </c>
      <c r="C40425">
        <v>0.42533333333333334</v>
      </c>
      <c r="D40425">
        <v>741.25</v>
      </c>
      <c r="E40425">
        <v>0.16895746939261566</v>
      </c>
    </row>
    <row r="40426" spans="1:5" x14ac:dyDescent="0.3">
      <c r="A40426" s="2">
        <v>44547.618055555555</v>
      </c>
      <c r="B40426">
        <v>745.33366666666666</v>
      </c>
      <c r="C40426">
        <v>0.40766666666666668</v>
      </c>
      <c r="D40426">
        <v>741.40566666666666</v>
      </c>
      <c r="E40426">
        <v>0.16623696402039961</v>
      </c>
    </row>
    <row r="40427" spans="1:5" x14ac:dyDescent="0.3">
      <c r="A40427" s="2">
        <v>44547.614583333336</v>
      </c>
      <c r="B40427">
        <v>745.21699999999998</v>
      </c>
      <c r="C40427">
        <v>0.39</v>
      </c>
      <c r="D40427">
        <v>741.56133333333332</v>
      </c>
      <c r="E40427">
        <v>0.16351647884841636</v>
      </c>
    </row>
    <row r="40428" spans="1:5" x14ac:dyDescent="0.3">
      <c r="A40428" s="2">
        <v>44547.611111111109</v>
      </c>
      <c r="B40428">
        <v>745.02233333333334</v>
      </c>
      <c r="C40428">
        <v>0.34666666666666668</v>
      </c>
      <c r="D40428">
        <v>741.71699999999998</v>
      </c>
      <c r="E40428">
        <v>0.16001669614977909</v>
      </c>
    </row>
    <row r="40429" spans="1:5" x14ac:dyDescent="0.3">
      <c r="A40429" s="2">
        <v>44547.607638888891</v>
      </c>
      <c r="B40429">
        <v>744.82766666666669</v>
      </c>
      <c r="C40429">
        <v>0.30333333333333334</v>
      </c>
      <c r="D40429">
        <v>741.6586666666667</v>
      </c>
      <c r="E40429">
        <v>0.15865458569042873</v>
      </c>
    </row>
    <row r="40430" spans="1:5" x14ac:dyDescent="0.3">
      <c r="A40430" s="2">
        <v>44547.604166666664</v>
      </c>
      <c r="B40430">
        <v>744.63300000000004</v>
      </c>
      <c r="C40430">
        <v>0.26</v>
      </c>
      <c r="D40430">
        <v>741.60033333333331</v>
      </c>
      <c r="E40430">
        <v>0.15729250003527182</v>
      </c>
    </row>
    <row r="40431" spans="1:5" x14ac:dyDescent="0.3">
      <c r="A40431" s="2">
        <v>44547.600694444445</v>
      </c>
      <c r="B40431">
        <v>744.73033333333331</v>
      </c>
      <c r="C40431">
        <v>0.36099999999999999</v>
      </c>
      <c r="D40431">
        <v>741.54200000000003</v>
      </c>
      <c r="E40431">
        <v>0.15884808894459612</v>
      </c>
    </row>
    <row r="40432" spans="1:5" x14ac:dyDescent="0.3">
      <c r="A40432" s="2">
        <v>44547.597222222219</v>
      </c>
      <c r="B40432">
        <v>744.82766666666669</v>
      </c>
      <c r="C40432">
        <v>0.46199999999999997</v>
      </c>
      <c r="D40432">
        <v>741.54200000000003</v>
      </c>
      <c r="E40432">
        <v>0.15982104299032962</v>
      </c>
    </row>
    <row r="40433" spans="1:5" x14ac:dyDescent="0.3">
      <c r="A40433" s="2">
        <v>44547.59375</v>
      </c>
      <c r="B40433">
        <v>744.92499999999995</v>
      </c>
      <c r="C40433">
        <v>0.56299999999999994</v>
      </c>
      <c r="D40433">
        <v>741.54200000000003</v>
      </c>
      <c r="E40433">
        <v>0.16079403831076203</v>
      </c>
    </row>
    <row r="40434" spans="1:5" x14ac:dyDescent="0.3">
      <c r="A40434" s="2">
        <v>44547.590277777781</v>
      </c>
      <c r="B40434">
        <v>745.02233333333334</v>
      </c>
      <c r="C40434">
        <v>0.60866666666666658</v>
      </c>
      <c r="D40434">
        <v>741.54200000000003</v>
      </c>
      <c r="E40434">
        <v>0.16176667062926731</v>
      </c>
    </row>
    <row r="40435" spans="1:5" x14ac:dyDescent="0.3">
      <c r="A40435" s="2">
        <v>44547.586805555555</v>
      </c>
      <c r="B40435">
        <v>745.1196666666666</v>
      </c>
      <c r="C40435">
        <v>0.65433333333333332</v>
      </c>
      <c r="D40435">
        <v>741.44466666666665</v>
      </c>
      <c r="E40435">
        <v>0.1637116389405997</v>
      </c>
    </row>
    <row r="40436" spans="1:5" x14ac:dyDescent="0.3">
      <c r="A40436" s="2">
        <v>44547.583333333336</v>
      </c>
      <c r="B40436">
        <v>745.21699999999998</v>
      </c>
      <c r="C40436">
        <v>0.7</v>
      </c>
      <c r="D40436">
        <v>741.34733333333338</v>
      </c>
      <c r="E40436">
        <v>0.16565664457624862</v>
      </c>
    </row>
    <row r="40437" spans="1:5" x14ac:dyDescent="0.3">
      <c r="A40437" s="2">
        <v>44547.579861111109</v>
      </c>
      <c r="B40437">
        <v>744.80866666666668</v>
      </c>
      <c r="C40437">
        <v>0.5</v>
      </c>
      <c r="D40437">
        <v>741.25</v>
      </c>
      <c r="E40437">
        <v>0.16254836696921005</v>
      </c>
    </row>
    <row r="40438" spans="1:5" x14ac:dyDescent="0.3">
      <c r="A40438" s="2">
        <v>44547.576388888891</v>
      </c>
      <c r="B40438">
        <v>744.40033333333326</v>
      </c>
      <c r="C40438">
        <v>0.3</v>
      </c>
      <c r="D40438">
        <v>741.36666666666667</v>
      </c>
      <c r="E40438">
        <v>0.1573027435100498</v>
      </c>
    </row>
    <row r="40439" spans="1:5" x14ac:dyDescent="0.3">
      <c r="A40439" s="2">
        <v>44547.572916666664</v>
      </c>
      <c r="B40439">
        <v>743.99199999999996</v>
      </c>
      <c r="C40439">
        <v>0.1</v>
      </c>
      <c r="D40439">
        <v>741.48333333333335</v>
      </c>
      <c r="E40439">
        <v>0.15205756090029623</v>
      </c>
    </row>
    <row r="40440" spans="1:5" x14ac:dyDescent="0.3">
      <c r="A40440" s="2">
        <v>44547.569444444445</v>
      </c>
      <c r="B40440">
        <v>743.8363333333333</v>
      </c>
      <c r="C40440">
        <v>3.566666666666668E-2</v>
      </c>
      <c r="D40440">
        <v>741.6</v>
      </c>
      <c r="E40440">
        <v>0.14933708517625222</v>
      </c>
    </row>
    <row r="40441" spans="1:5" x14ac:dyDescent="0.3">
      <c r="A40441" s="2">
        <v>44547.565972222219</v>
      </c>
      <c r="B40441">
        <v>743.68066666666664</v>
      </c>
      <c r="C40441">
        <v>-2.866666666666666E-2</v>
      </c>
      <c r="D40441">
        <v>741.63900000000001</v>
      </c>
      <c r="E40441">
        <v>0.14739242760450147</v>
      </c>
    </row>
    <row r="40442" spans="1:5" x14ac:dyDescent="0.3">
      <c r="A40442" s="2">
        <v>44547.5625</v>
      </c>
      <c r="B40442">
        <v>743.52499999999998</v>
      </c>
      <c r="C40442">
        <v>-9.2999999999999999E-2</v>
      </c>
      <c r="D40442">
        <v>741.678</v>
      </c>
      <c r="E40442">
        <v>0.14544782261372216</v>
      </c>
    </row>
    <row r="40443" spans="1:5" x14ac:dyDescent="0.3">
      <c r="A40443" s="2">
        <v>44547.559027777781</v>
      </c>
      <c r="B40443">
        <v>743.56399999999996</v>
      </c>
      <c r="C40443">
        <v>-8.2000000000000003E-2</v>
      </c>
      <c r="D40443">
        <v>741.71699999999998</v>
      </c>
      <c r="E40443">
        <v>0.14544786526485232</v>
      </c>
    </row>
    <row r="40444" spans="1:5" x14ac:dyDescent="0.3">
      <c r="A40444" s="2">
        <v>44547.555555555555</v>
      </c>
      <c r="B40444">
        <v>743.60300000000007</v>
      </c>
      <c r="C40444">
        <v>-7.0999999999999994E-2</v>
      </c>
      <c r="D40444">
        <v>741.77533333333338</v>
      </c>
      <c r="E40444">
        <v>0.1452548058298756</v>
      </c>
    </row>
    <row r="40445" spans="1:5" x14ac:dyDescent="0.3">
      <c r="A40445" s="2">
        <v>44547.552083333336</v>
      </c>
      <c r="B40445">
        <v>743.64200000000005</v>
      </c>
      <c r="C40445">
        <v>-0.06</v>
      </c>
      <c r="D40445">
        <v>741.83366666666666</v>
      </c>
      <c r="E40445">
        <v>0.14506174550200093</v>
      </c>
    </row>
    <row r="40446" spans="1:5" x14ac:dyDescent="0.3">
      <c r="A40446" s="2">
        <v>44547.548611111109</v>
      </c>
      <c r="B40446">
        <v>743.70033333333333</v>
      </c>
      <c r="C40446">
        <v>-2.0000000000000004E-2</v>
      </c>
      <c r="D40446">
        <v>741.89200000000005</v>
      </c>
      <c r="E40446">
        <v>0.14506189735012887</v>
      </c>
    </row>
    <row r="40447" spans="1:5" x14ac:dyDescent="0.3">
      <c r="A40447" s="2">
        <v>44547.545138888891</v>
      </c>
      <c r="B40447">
        <v>743.75866666666673</v>
      </c>
      <c r="C40447">
        <v>1.9999999999999997E-2</v>
      </c>
      <c r="D40447">
        <v>741.89200000000005</v>
      </c>
      <c r="E40447">
        <v>0.14564469594658769</v>
      </c>
    </row>
    <row r="40448" spans="1:5" x14ac:dyDescent="0.3">
      <c r="A40448" s="2">
        <v>44547.541666666664</v>
      </c>
      <c r="B40448">
        <v>743.81700000000001</v>
      </c>
      <c r="C40448">
        <v>0.06</v>
      </c>
      <c r="D40448">
        <v>741.89200000000005</v>
      </c>
      <c r="E40448">
        <v>0.14622750433969994</v>
      </c>
    </row>
    <row r="40449" spans="1:5" x14ac:dyDescent="0.3">
      <c r="A40449" s="2">
        <v>44547.538194444445</v>
      </c>
      <c r="B40449">
        <v>743.97233333333338</v>
      </c>
      <c r="C40449">
        <v>9.7666666666666666E-2</v>
      </c>
      <c r="D40449">
        <v>741.89200000000005</v>
      </c>
      <c r="E40449">
        <v>0.14777918693697273</v>
      </c>
    </row>
    <row r="40450" spans="1:5" x14ac:dyDescent="0.3">
      <c r="A40450" s="2">
        <v>44547.534722222219</v>
      </c>
      <c r="B40450">
        <v>744.12766666666664</v>
      </c>
      <c r="C40450">
        <v>0.13533333333333333</v>
      </c>
      <c r="D40450">
        <v>741.83366666666666</v>
      </c>
      <c r="E40450">
        <v>0.14991355497142678</v>
      </c>
    </row>
    <row r="40451" spans="1:5" x14ac:dyDescent="0.3">
      <c r="A40451" s="2">
        <v>44547.53125</v>
      </c>
      <c r="B40451">
        <v>744.28300000000002</v>
      </c>
      <c r="C40451">
        <v>0.17299999999999999</v>
      </c>
      <c r="D40451">
        <v>741.77533333333338</v>
      </c>
      <c r="E40451">
        <v>0.15204795679640448</v>
      </c>
    </row>
    <row r="40452" spans="1:5" x14ac:dyDescent="0.3">
      <c r="A40452" s="2">
        <v>44547.527777777781</v>
      </c>
      <c r="B40452">
        <v>744.39966666666669</v>
      </c>
      <c r="C40452">
        <v>0.19966666666666666</v>
      </c>
      <c r="D40452">
        <v>741.71699999999998</v>
      </c>
      <c r="E40452">
        <v>0.15379610342772798</v>
      </c>
    </row>
    <row r="40453" spans="1:5" x14ac:dyDescent="0.3">
      <c r="A40453" s="2">
        <v>44547.524305555555</v>
      </c>
      <c r="B40453">
        <v>744.51633333333336</v>
      </c>
      <c r="C40453">
        <v>0.22633333333333333</v>
      </c>
      <c r="D40453">
        <v>741.71699999999998</v>
      </c>
      <c r="E40453">
        <v>0.15496159763682543</v>
      </c>
    </row>
    <row r="40454" spans="1:5" x14ac:dyDescent="0.3">
      <c r="A40454" s="2">
        <v>44547.520833333336</v>
      </c>
      <c r="B40454">
        <v>744.63300000000004</v>
      </c>
      <c r="C40454">
        <v>0.253</v>
      </c>
      <c r="D40454">
        <v>741.71699999999998</v>
      </c>
      <c r="E40454">
        <v>0.15612710490812745</v>
      </c>
    </row>
    <row r="40455" spans="1:5" x14ac:dyDescent="0.3">
      <c r="A40455" s="2">
        <v>44547.517361111109</v>
      </c>
      <c r="B40455">
        <v>744.57466666666664</v>
      </c>
      <c r="C40455">
        <v>0.30766666666666664</v>
      </c>
      <c r="D40455">
        <v>741.71699999999998</v>
      </c>
      <c r="E40455">
        <v>0.15554475757514813</v>
      </c>
    </row>
    <row r="40456" spans="1:5" x14ac:dyDescent="0.3">
      <c r="A40456" s="2">
        <v>44547.513888888891</v>
      </c>
      <c r="B40456">
        <v>744.51633333333336</v>
      </c>
      <c r="C40456">
        <v>0.36233333333333334</v>
      </c>
      <c r="D40456">
        <v>741.77533333333338</v>
      </c>
      <c r="E40456">
        <v>0.15437970818356547</v>
      </c>
    </row>
    <row r="40457" spans="1:5" x14ac:dyDescent="0.3">
      <c r="A40457" s="2">
        <v>44547.510416666664</v>
      </c>
      <c r="B40457">
        <v>744.45799999999997</v>
      </c>
      <c r="C40457">
        <v>0.41699999999999998</v>
      </c>
      <c r="D40457">
        <v>741.83366666666666</v>
      </c>
      <c r="E40457">
        <v>0.15321463201446348</v>
      </c>
    </row>
    <row r="40458" spans="1:5" x14ac:dyDescent="0.3">
      <c r="A40458" s="2">
        <v>44547.506944444445</v>
      </c>
      <c r="B40458">
        <v>744.49699999999996</v>
      </c>
      <c r="C40458">
        <v>0.4956666666666667</v>
      </c>
      <c r="D40458">
        <v>741.89200000000005</v>
      </c>
      <c r="E40458">
        <v>0.15302194032136282</v>
      </c>
    </row>
    <row r="40459" spans="1:5" x14ac:dyDescent="0.3">
      <c r="A40459" s="2">
        <v>44547.503472222219</v>
      </c>
      <c r="B40459">
        <v>744.53600000000006</v>
      </c>
      <c r="C40459">
        <v>0.57433333333333336</v>
      </c>
      <c r="D40459">
        <v>741.89200000000005</v>
      </c>
      <c r="E40459">
        <v>0.15341195687368539</v>
      </c>
    </row>
    <row r="40460" spans="1:5" x14ac:dyDescent="0.3">
      <c r="A40460" s="2">
        <v>44547.5</v>
      </c>
      <c r="B40460">
        <v>744.57500000000005</v>
      </c>
      <c r="C40460">
        <v>0.65300000000000002</v>
      </c>
      <c r="D40460">
        <v>741.89200000000005</v>
      </c>
      <c r="E40460">
        <v>0.15380198630720765</v>
      </c>
    </row>
    <row r="40461" spans="1:5" x14ac:dyDescent="0.3">
      <c r="A40461" s="2">
        <v>44547.496527777781</v>
      </c>
      <c r="B40461">
        <v>744.75</v>
      </c>
      <c r="C40461">
        <v>0.67300000000000004</v>
      </c>
      <c r="D40461">
        <v>741.89200000000005</v>
      </c>
      <c r="E40461">
        <v>0.15555027909526994</v>
      </c>
    </row>
    <row r="40462" spans="1:5" x14ac:dyDescent="0.3">
      <c r="A40462" s="2">
        <v>44547.493055555555</v>
      </c>
      <c r="B40462">
        <v>744.92500000000007</v>
      </c>
      <c r="C40462">
        <v>0.69299999999999995</v>
      </c>
      <c r="D40462">
        <v>741.95033333333333</v>
      </c>
      <c r="E40462">
        <v>0.1567158574156346</v>
      </c>
    </row>
    <row r="40463" spans="1:5" x14ac:dyDescent="0.3">
      <c r="A40463" s="2">
        <v>44547.489583333336</v>
      </c>
      <c r="B40463">
        <v>745.1</v>
      </c>
      <c r="C40463">
        <v>0.71299999999999997</v>
      </c>
      <c r="D40463">
        <v>742.00866666666673</v>
      </c>
      <c r="E40463">
        <v>0.15788144553265265</v>
      </c>
    </row>
    <row r="40464" spans="1:5" x14ac:dyDescent="0.3">
      <c r="A40464" s="2">
        <v>44547.486111111109</v>
      </c>
      <c r="B40464">
        <v>745.1</v>
      </c>
      <c r="C40464">
        <v>0.66100000000000003</v>
      </c>
      <c r="D40464">
        <v>742.06700000000001</v>
      </c>
      <c r="E40464">
        <v>0.15729838283031367</v>
      </c>
    </row>
    <row r="40465" spans="1:5" x14ac:dyDescent="0.3">
      <c r="A40465" s="2">
        <v>44547.482638888891</v>
      </c>
      <c r="B40465">
        <v>745.1</v>
      </c>
      <c r="C40465">
        <v>0.60899999999999999</v>
      </c>
      <c r="D40465">
        <v>742.06700000000001</v>
      </c>
      <c r="E40465">
        <v>0.15729805173981581</v>
      </c>
    </row>
    <row r="40466" spans="1:5" x14ac:dyDescent="0.3">
      <c r="A40466" s="2">
        <v>44547.479166666664</v>
      </c>
      <c r="B40466">
        <v>745.1</v>
      </c>
      <c r="C40466">
        <v>0.55700000000000005</v>
      </c>
      <c r="D40466">
        <v>742.06700000000001</v>
      </c>
      <c r="E40466">
        <v>0.15729772064931796</v>
      </c>
    </row>
    <row r="40467" spans="1:5" x14ac:dyDescent="0.3">
      <c r="A40467" s="2">
        <v>44547.475694444445</v>
      </c>
      <c r="B40467">
        <v>745.1</v>
      </c>
      <c r="C40467">
        <v>0.59133333333333338</v>
      </c>
      <c r="D40467">
        <v>742.06700000000001</v>
      </c>
      <c r="E40467">
        <v>0.15729793925394153</v>
      </c>
    </row>
    <row r="40468" spans="1:5" x14ac:dyDescent="0.3">
      <c r="A40468" s="2">
        <v>44547.472222222219</v>
      </c>
      <c r="B40468">
        <v>745.1</v>
      </c>
      <c r="C40468">
        <v>0.6256666666666667</v>
      </c>
      <c r="D40468">
        <v>742.10566666666671</v>
      </c>
      <c r="E40468">
        <v>0.15691189713633283</v>
      </c>
    </row>
    <row r="40469" spans="1:5" x14ac:dyDescent="0.3">
      <c r="A40469" s="2">
        <v>44547.46875</v>
      </c>
      <c r="B40469">
        <v>745.1</v>
      </c>
      <c r="C40469">
        <v>0.66</v>
      </c>
      <c r="D40469">
        <v>742.14433333333329</v>
      </c>
      <c r="E40469">
        <v>0.15652584944489481</v>
      </c>
    </row>
    <row r="40470" spans="1:5" x14ac:dyDescent="0.3">
      <c r="A40470" s="2">
        <v>44547.465277777781</v>
      </c>
      <c r="B40470">
        <v>745.41100000000006</v>
      </c>
      <c r="C40470">
        <v>0.72233333333333338</v>
      </c>
      <c r="D40470">
        <v>742.18299999999999</v>
      </c>
      <c r="E40470">
        <v>0.15924676569901827</v>
      </c>
    </row>
    <row r="40471" spans="1:5" x14ac:dyDescent="0.3">
      <c r="A40471" s="2">
        <v>44547.461805555555</v>
      </c>
      <c r="B40471">
        <v>745.72199999999998</v>
      </c>
      <c r="C40471">
        <v>0.78466666666666662</v>
      </c>
      <c r="D40471">
        <v>742.18299999999999</v>
      </c>
      <c r="E40471">
        <v>0.16235402685428327</v>
      </c>
    </row>
    <row r="40472" spans="1:5" x14ac:dyDescent="0.3">
      <c r="A40472" s="2">
        <v>44547.458333333336</v>
      </c>
      <c r="B40472">
        <v>746.03300000000002</v>
      </c>
      <c r="C40472">
        <v>0.84699999999999998</v>
      </c>
      <c r="D40472">
        <v>742.18299999999999</v>
      </c>
      <c r="E40472">
        <v>0.16546136940154585</v>
      </c>
    </row>
    <row r="40473" spans="1:5" x14ac:dyDescent="0.3">
      <c r="A40473" s="2">
        <v>44547.454861111109</v>
      </c>
      <c r="B40473">
        <v>746.24699999999996</v>
      </c>
      <c r="C40473">
        <v>0.8813333333333333</v>
      </c>
      <c r="D40473">
        <v>742.18299999999999</v>
      </c>
      <c r="E40473">
        <v>0.16759951505664639</v>
      </c>
    </row>
    <row r="40474" spans="1:5" x14ac:dyDescent="0.3">
      <c r="A40474" s="2">
        <v>44547.451388888891</v>
      </c>
      <c r="B40474">
        <v>746.46100000000001</v>
      </c>
      <c r="C40474">
        <v>0.91566666666666663</v>
      </c>
      <c r="D40474">
        <v>742.14433333333329</v>
      </c>
      <c r="E40474">
        <v>0.17012397582219996</v>
      </c>
    </row>
    <row r="40475" spans="1:5" x14ac:dyDescent="0.3">
      <c r="A40475" s="2">
        <v>44547.447916666664</v>
      </c>
      <c r="B40475">
        <v>746.67499999999995</v>
      </c>
      <c r="C40475">
        <v>0.95</v>
      </c>
      <c r="D40475">
        <v>742.10566666666671</v>
      </c>
      <c r="E40475">
        <v>0.17264847300984487</v>
      </c>
    </row>
    <row r="40476" spans="1:5" x14ac:dyDescent="0.3">
      <c r="A40476" s="2">
        <v>44547.444444444445</v>
      </c>
      <c r="B40476">
        <v>746.86933333333332</v>
      </c>
      <c r="C40476">
        <v>0.90433333333333332</v>
      </c>
      <c r="D40476">
        <v>742.06700000000001</v>
      </c>
      <c r="E40476">
        <v>0.17497572510028747</v>
      </c>
    </row>
    <row r="40477" spans="1:5" x14ac:dyDescent="0.3">
      <c r="A40477" s="2">
        <v>44547.440972222219</v>
      </c>
      <c r="B40477">
        <v>747.06366666666668</v>
      </c>
      <c r="C40477">
        <v>0.85866666666666658</v>
      </c>
      <c r="D40477">
        <v>741.95033333333333</v>
      </c>
      <c r="E40477">
        <v>0.17808215178104791</v>
      </c>
    </row>
    <row r="40478" spans="1:5" x14ac:dyDescent="0.3">
      <c r="A40478" s="2">
        <v>44547.4375</v>
      </c>
      <c r="B40478">
        <v>747.25800000000004</v>
      </c>
      <c r="C40478">
        <v>0.81299999999999994</v>
      </c>
      <c r="D40478">
        <v>741.83366666666666</v>
      </c>
      <c r="E40478">
        <v>0.18118851883237802</v>
      </c>
    </row>
    <row r="40479" spans="1:5" x14ac:dyDescent="0.3">
      <c r="A40479" s="2">
        <v>44547.434027777781</v>
      </c>
      <c r="B40479">
        <v>747.21933333333334</v>
      </c>
      <c r="C40479">
        <v>0.71633333333333327</v>
      </c>
      <c r="D40479">
        <v>741.71699999999998</v>
      </c>
      <c r="E40479">
        <v>0.18196661402695613</v>
      </c>
    </row>
    <row r="40480" spans="1:5" x14ac:dyDescent="0.3">
      <c r="A40480" s="2">
        <v>44547.430555555555</v>
      </c>
      <c r="B40480">
        <v>747.18066666666675</v>
      </c>
      <c r="C40480">
        <v>0.6196666666666667</v>
      </c>
      <c r="D40480">
        <v>741.678</v>
      </c>
      <c r="E40480">
        <v>0.181968827264337</v>
      </c>
    </row>
    <row r="40481" spans="1:5" x14ac:dyDescent="0.3">
      <c r="A40481" s="2">
        <v>44547.427083333336</v>
      </c>
      <c r="B40481">
        <v>747.14200000000005</v>
      </c>
      <c r="C40481">
        <v>0.52300000000000002</v>
      </c>
      <c r="D40481">
        <v>741.63900000000001</v>
      </c>
      <c r="E40481">
        <v>0.18197104036643075</v>
      </c>
    </row>
    <row r="40482" spans="1:5" x14ac:dyDescent="0.3">
      <c r="A40482" s="2">
        <v>44547.423611111109</v>
      </c>
      <c r="B40482">
        <v>746.71400000000006</v>
      </c>
      <c r="C40482">
        <v>0.2553333333333333</v>
      </c>
      <c r="D40482">
        <v>741.6</v>
      </c>
      <c r="E40482">
        <v>0.178082334549414</v>
      </c>
    </row>
    <row r="40483" spans="1:5" x14ac:dyDescent="0.3">
      <c r="A40483" s="2">
        <v>44547.420138888891</v>
      </c>
      <c r="B40483">
        <v>746.28599999999994</v>
      </c>
      <c r="C40483">
        <v>-1.2333333333333363E-2</v>
      </c>
      <c r="D40483">
        <v>741.54166666666663</v>
      </c>
      <c r="E40483">
        <v>0.17438717036402138</v>
      </c>
    </row>
    <row r="40484" spans="1:5" x14ac:dyDescent="0.3">
      <c r="A40484" s="2">
        <v>44547.416666666664</v>
      </c>
      <c r="B40484">
        <v>745.85799999999995</v>
      </c>
      <c r="C40484">
        <v>-0.28000000000000003</v>
      </c>
      <c r="D40484">
        <v>741.48333333333335</v>
      </c>
      <c r="E40484">
        <v>0.17069242161597997</v>
      </c>
    </row>
    <row r="40485" spans="1:5" x14ac:dyDescent="0.3">
      <c r="A40485" s="2">
        <v>44547.413194444445</v>
      </c>
      <c r="B40485">
        <v>745.48866666666663</v>
      </c>
      <c r="C40485">
        <v>-0.42899999999999999</v>
      </c>
      <c r="D40485">
        <v>741.42499999999995</v>
      </c>
      <c r="E40485">
        <v>0.16758500687088054</v>
      </c>
    </row>
    <row r="40486" spans="1:5" x14ac:dyDescent="0.3">
      <c r="A40486" s="2">
        <v>44547.409722222219</v>
      </c>
      <c r="B40486">
        <v>745.11933333333332</v>
      </c>
      <c r="C40486">
        <v>-0.57799999999999996</v>
      </c>
      <c r="D40486">
        <v>741.36666666666667</v>
      </c>
      <c r="E40486">
        <v>0.16447778668312082</v>
      </c>
    </row>
    <row r="40487" spans="1:5" x14ac:dyDescent="0.3">
      <c r="A40487" s="2">
        <v>44547.40625</v>
      </c>
      <c r="B40487">
        <v>744.75</v>
      </c>
      <c r="C40487">
        <v>-0.72699999999999998</v>
      </c>
      <c r="D40487">
        <v>741.30833333333328</v>
      </c>
      <c r="E40487">
        <v>0.16137076105269788</v>
      </c>
    </row>
    <row r="40488" spans="1:5" x14ac:dyDescent="0.3">
      <c r="A40488" s="2">
        <v>44547.402777777781</v>
      </c>
      <c r="B40488">
        <v>744.53599999999994</v>
      </c>
      <c r="C40488">
        <v>-0.83233333333333326</v>
      </c>
      <c r="D40488">
        <v>741.25</v>
      </c>
      <c r="E40488">
        <v>0.15981544408307763</v>
      </c>
    </row>
    <row r="40489" spans="1:5" x14ac:dyDescent="0.3">
      <c r="A40489" s="2">
        <v>44547.399305555555</v>
      </c>
      <c r="B40489">
        <v>744.322</v>
      </c>
      <c r="C40489">
        <v>-0.93766666666666665</v>
      </c>
      <c r="D40489">
        <v>741.15266666666662</v>
      </c>
      <c r="E40489">
        <v>0.15864965851964158</v>
      </c>
    </row>
    <row r="40490" spans="1:5" x14ac:dyDescent="0.3">
      <c r="A40490" s="2">
        <v>44547.395833333336</v>
      </c>
      <c r="B40490">
        <v>744.10799999999995</v>
      </c>
      <c r="C40490">
        <v>-1.0429999999999999</v>
      </c>
      <c r="D40490">
        <v>741.05533333333335</v>
      </c>
      <c r="E40490">
        <v>0.15748392455191201</v>
      </c>
    </row>
    <row r="40491" spans="1:5" x14ac:dyDescent="0.3">
      <c r="A40491" s="2">
        <v>44547.392361111109</v>
      </c>
      <c r="B40491">
        <v>743.33033333333333</v>
      </c>
      <c r="C40491">
        <v>-1.2886666666666666</v>
      </c>
      <c r="D40491">
        <v>740.95799999999997</v>
      </c>
      <c r="E40491">
        <v>0.15068889348203537</v>
      </c>
    </row>
    <row r="40492" spans="1:5" x14ac:dyDescent="0.3">
      <c r="A40492" s="2">
        <v>44547.388888888891</v>
      </c>
      <c r="B40492">
        <v>742.5526666666666</v>
      </c>
      <c r="C40492">
        <v>-1.5343333333333333</v>
      </c>
      <c r="D40492">
        <v>740.89966666666669</v>
      </c>
      <c r="E40492">
        <v>0.14350515042791964</v>
      </c>
    </row>
    <row r="40493" spans="1:5" x14ac:dyDescent="0.3">
      <c r="A40493" s="2">
        <v>44547.385416666664</v>
      </c>
      <c r="B40493">
        <v>741.77499999999998</v>
      </c>
      <c r="C40493">
        <v>-1.78</v>
      </c>
      <c r="D40493">
        <v>740.8413333333333</v>
      </c>
      <c r="E40493">
        <v>0.13632214932848483</v>
      </c>
    </row>
    <row r="40494" spans="1:5" x14ac:dyDescent="0.3">
      <c r="A40494" s="2">
        <v>44547.381944444445</v>
      </c>
      <c r="B40494">
        <v>741.50266666666664</v>
      </c>
      <c r="C40494">
        <v>-1.9000000000000001</v>
      </c>
      <c r="D40494">
        <v>740.78300000000002</v>
      </c>
      <c r="E40494">
        <v>0.13418529546430213</v>
      </c>
    </row>
    <row r="40495" spans="1:5" x14ac:dyDescent="0.3">
      <c r="A40495" s="2">
        <v>44547.378472222219</v>
      </c>
      <c r="B40495">
        <v>741.23033333333331</v>
      </c>
      <c r="C40495">
        <v>-2.02</v>
      </c>
      <c r="D40495">
        <v>740.74433333333332</v>
      </c>
      <c r="E40495">
        <v>0.1318521984530793</v>
      </c>
    </row>
    <row r="40496" spans="1:5" x14ac:dyDescent="0.3">
      <c r="A40496" s="2">
        <v>44547.375</v>
      </c>
      <c r="B40496">
        <v>740.95799999999997</v>
      </c>
      <c r="C40496">
        <v>-2.14</v>
      </c>
      <c r="D40496">
        <v>740.70566666666673</v>
      </c>
      <c r="E40496">
        <v>0.12951921916964157</v>
      </c>
    </row>
    <row r="40497" spans="1:5" x14ac:dyDescent="0.3">
      <c r="A40497" s="2">
        <v>44547.371527777781</v>
      </c>
      <c r="B40497">
        <v>740.64699999999993</v>
      </c>
      <c r="C40497">
        <v>-2.2743333333333333</v>
      </c>
      <c r="D40497">
        <v>740.66700000000003</v>
      </c>
      <c r="E40497">
        <v>0.12680033172966373</v>
      </c>
    </row>
    <row r="40498" spans="1:5" x14ac:dyDescent="0.3">
      <c r="A40498" s="2">
        <v>44547.368055555555</v>
      </c>
      <c r="B40498">
        <v>740.33600000000001</v>
      </c>
      <c r="C40498">
        <v>-2.408666666666667</v>
      </c>
      <c r="D40498">
        <v>740.60866666666664</v>
      </c>
      <c r="E40498">
        <v>0.12427793280744395</v>
      </c>
    </row>
    <row r="40499" spans="1:5" x14ac:dyDescent="0.3">
      <c r="A40499" s="2">
        <v>44547.364583333336</v>
      </c>
      <c r="B40499">
        <v>740.02499999999998</v>
      </c>
      <c r="C40499">
        <v>-2.5430000000000001</v>
      </c>
      <c r="D40499">
        <v>740.55033333333336</v>
      </c>
      <c r="E40499">
        <v>0.12175567639107235</v>
      </c>
    </row>
    <row r="40500" spans="1:5" x14ac:dyDescent="0.3">
      <c r="A40500" s="2">
        <v>44547.361111111109</v>
      </c>
      <c r="B40500">
        <v>739.9666666666667</v>
      </c>
      <c r="C40500">
        <v>-2.5920000000000001</v>
      </c>
      <c r="D40500">
        <v>740.49199999999996</v>
      </c>
      <c r="E40500">
        <v>0.12175573042941407</v>
      </c>
    </row>
    <row r="40501" spans="1:5" x14ac:dyDescent="0.3">
      <c r="A40501" s="2">
        <v>44547.357638888891</v>
      </c>
      <c r="B40501">
        <v>739.9083333333333</v>
      </c>
      <c r="C40501">
        <v>-2.641</v>
      </c>
      <c r="D40501">
        <v>740.45299999999997</v>
      </c>
      <c r="E40501">
        <v>0.12156278668801289</v>
      </c>
    </row>
    <row r="40502" spans="1:5" x14ac:dyDescent="0.3">
      <c r="A40502" s="2">
        <v>44547.354166666664</v>
      </c>
      <c r="B40502">
        <v>739.85</v>
      </c>
      <c r="C40502">
        <v>-2.69</v>
      </c>
      <c r="D40502">
        <v>740.41399999999999</v>
      </c>
      <c r="E40502">
        <v>0.12136984692405448</v>
      </c>
    </row>
    <row r="40503" spans="1:5" x14ac:dyDescent="0.3">
      <c r="A40503" s="2">
        <v>44547.350694444445</v>
      </c>
      <c r="B40503">
        <v>739.86933333333332</v>
      </c>
      <c r="C40503">
        <v>-2.6723333333333334</v>
      </c>
      <c r="D40503">
        <v>740.375</v>
      </c>
      <c r="E40503">
        <v>0.12195214305692402</v>
      </c>
    </row>
    <row r="40504" spans="1:5" x14ac:dyDescent="0.3">
      <c r="A40504" s="2">
        <v>44547.347222222219</v>
      </c>
      <c r="B40504">
        <v>739.88866666666672</v>
      </c>
      <c r="C40504">
        <v>-2.6546666666666665</v>
      </c>
      <c r="D40504">
        <v>740.47233333333338</v>
      </c>
      <c r="E40504">
        <v>0.12117348032612059</v>
      </c>
    </row>
    <row r="40505" spans="1:5" x14ac:dyDescent="0.3">
      <c r="A40505" s="2">
        <v>44547.34375</v>
      </c>
      <c r="B40505">
        <v>739.90800000000002</v>
      </c>
      <c r="C40505">
        <v>-2.637</v>
      </c>
      <c r="D40505">
        <v>740.56966666666665</v>
      </c>
      <c r="E40505">
        <v>0.1203948118096906</v>
      </c>
    </row>
    <row r="40506" spans="1:5" x14ac:dyDescent="0.3">
      <c r="A40506" s="2">
        <v>44547.340277777781</v>
      </c>
      <c r="B40506">
        <v>739.84966666666662</v>
      </c>
      <c r="C40506">
        <v>-2.657</v>
      </c>
      <c r="D40506">
        <v>740.66700000000003</v>
      </c>
      <c r="E40506">
        <v>0.11884087993711435</v>
      </c>
    </row>
    <row r="40507" spans="1:5" x14ac:dyDescent="0.3">
      <c r="A40507" s="2">
        <v>44547.336805555555</v>
      </c>
      <c r="B40507">
        <v>739.79133333333334</v>
      </c>
      <c r="C40507">
        <v>-2.677</v>
      </c>
      <c r="D40507">
        <v>740.60866666666664</v>
      </c>
      <c r="E40507">
        <v>0.11884091425339323</v>
      </c>
    </row>
    <row r="40508" spans="1:5" x14ac:dyDescent="0.3">
      <c r="A40508" s="2">
        <v>44547.333333333336</v>
      </c>
      <c r="B40508">
        <v>739.73299999999995</v>
      </c>
      <c r="C40508">
        <v>-2.6970000000000001</v>
      </c>
      <c r="D40508">
        <v>740.55033333333336</v>
      </c>
      <c r="E40508">
        <v>0.11884094856966915</v>
      </c>
    </row>
    <row r="40509" spans="1:5" x14ac:dyDescent="0.3">
      <c r="A40509" s="2">
        <v>44547.329861111109</v>
      </c>
      <c r="B40509">
        <v>739.73299999999995</v>
      </c>
      <c r="C40509">
        <v>-2.7346666666666666</v>
      </c>
      <c r="D40509">
        <v>740.49199999999996</v>
      </c>
      <c r="E40509">
        <v>0.11942332261555803</v>
      </c>
    </row>
    <row r="40510" spans="1:5" x14ac:dyDescent="0.3">
      <c r="A40510" s="2">
        <v>44547.326388888891</v>
      </c>
      <c r="B40510">
        <v>739.73299999999995</v>
      </c>
      <c r="C40510">
        <v>-2.7723333333333335</v>
      </c>
      <c r="D40510">
        <v>740.39466666666669</v>
      </c>
      <c r="E40510">
        <v>0.12039499979114188</v>
      </c>
    </row>
    <row r="40511" spans="1:5" x14ac:dyDescent="0.3">
      <c r="A40511" s="2">
        <v>44547.322916666664</v>
      </c>
      <c r="B40511">
        <v>739.73299999999995</v>
      </c>
      <c r="C40511">
        <v>-2.81</v>
      </c>
      <c r="D40511">
        <v>740.29733333333331</v>
      </c>
      <c r="E40511">
        <v>0.12136666157385215</v>
      </c>
    </row>
    <row r="40512" spans="1:5" x14ac:dyDescent="0.3">
      <c r="A40512" s="2">
        <v>44547.319444444445</v>
      </c>
      <c r="B40512">
        <v>739.77199999999993</v>
      </c>
      <c r="C40512">
        <v>-2.8010000000000002</v>
      </c>
      <c r="D40512">
        <v>740.2</v>
      </c>
      <c r="E40512">
        <v>0.12272757222119754</v>
      </c>
    </row>
    <row r="40513" spans="1:5" x14ac:dyDescent="0.3">
      <c r="A40513" s="2">
        <v>44547.315972222219</v>
      </c>
      <c r="B40513">
        <v>739.81100000000004</v>
      </c>
      <c r="C40513">
        <v>-2.7919999999999998</v>
      </c>
      <c r="D40513">
        <v>740.14166666666665</v>
      </c>
      <c r="E40513">
        <v>0.1236991772754532</v>
      </c>
    </row>
    <row r="40514" spans="1:5" x14ac:dyDescent="0.3">
      <c r="A40514" s="2">
        <v>44547.3125</v>
      </c>
      <c r="B40514">
        <v>739.85</v>
      </c>
      <c r="C40514">
        <v>-2.7829999999999999</v>
      </c>
      <c r="D40514">
        <v>740.08333333333337</v>
      </c>
      <c r="E40514">
        <v>0.12467078600765245</v>
      </c>
    </row>
    <row r="40515" spans="1:5" x14ac:dyDescent="0.3">
      <c r="A40515" s="2">
        <v>44547.309027777781</v>
      </c>
      <c r="B40515">
        <v>739.9083333333333</v>
      </c>
      <c r="C40515">
        <v>-2.7629999999999999</v>
      </c>
      <c r="D40515">
        <v>740.02499999999998</v>
      </c>
      <c r="E40515">
        <v>0.12583538810549952</v>
      </c>
    </row>
    <row r="40516" spans="1:5" x14ac:dyDescent="0.3">
      <c r="A40516" s="2">
        <v>44547.305555555555</v>
      </c>
      <c r="B40516">
        <v>739.9666666666667</v>
      </c>
      <c r="C40516">
        <v>-2.7429999999999999</v>
      </c>
      <c r="D40516">
        <v>740.02499999999998</v>
      </c>
      <c r="E40516">
        <v>0.1264176916035864</v>
      </c>
    </row>
    <row r="40517" spans="1:5" x14ac:dyDescent="0.3">
      <c r="A40517" s="2">
        <v>44547.302083333336</v>
      </c>
      <c r="B40517">
        <v>740.02499999999998</v>
      </c>
      <c r="C40517">
        <v>-2.7229999999999999</v>
      </c>
      <c r="D40517">
        <v>740.02499999999998</v>
      </c>
      <c r="E40517">
        <v>0.127</v>
      </c>
    </row>
    <row r="40518" spans="1:5" x14ac:dyDescent="0.3">
      <c r="A40518" s="2">
        <v>44547.298611111109</v>
      </c>
      <c r="B40518">
        <v>740.08333333333337</v>
      </c>
      <c r="C40518">
        <v>-2.6763333333333335</v>
      </c>
      <c r="D40518">
        <v>740.02499999999998</v>
      </c>
      <c r="E40518">
        <v>0.12758231656029145</v>
      </c>
    </row>
    <row r="40519" spans="1:5" x14ac:dyDescent="0.3">
      <c r="A40519" s="2">
        <v>44547.295138888891</v>
      </c>
      <c r="B40519">
        <v>740.14166666666665</v>
      </c>
      <c r="C40519">
        <v>-2.6296666666666666</v>
      </c>
      <c r="D40519">
        <v>740.02499999999998</v>
      </c>
      <c r="E40519">
        <v>0.12816464455001186</v>
      </c>
    </row>
    <row r="40520" spans="1:5" x14ac:dyDescent="0.3">
      <c r="A40520" s="2">
        <v>44547.291666666664</v>
      </c>
      <c r="B40520">
        <v>740.2</v>
      </c>
      <c r="C40520">
        <v>-2.5830000000000002</v>
      </c>
      <c r="D40520">
        <v>740.02499999999998</v>
      </c>
      <c r="E40520">
        <v>0.12874698396916129</v>
      </c>
    </row>
    <row r="40521" spans="1:5" x14ac:dyDescent="0.3">
      <c r="A40521" s="2">
        <v>44547.288194444445</v>
      </c>
      <c r="B40521">
        <v>740.35566666666671</v>
      </c>
      <c r="C40521">
        <v>-2.5130000000000003</v>
      </c>
      <c r="D40521">
        <v>740.02499999999998</v>
      </c>
      <c r="E40521">
        <v>0.13030101639598768</v>
      </c>
    </row>
    <row r="40522" spans="1:5" x14ac:dyDescent="0.3">
      <c r="A40522" s="2">
        <v>44547.284722222219</v>
      </c>
      <c r="B40522">
        <v>740.51133333333337</v>
      </c>
      <c r="C40522">
        <v>-2.4430000000000001</v>
      </c>
      <c r="D40522">
        <v>740.02499999999998</v>
      </c>
      <c r="E40522">
        <v>0.13185509457318553</v>
      </c>
    </row>
    <row r="40523" spans="1:5" x14ac:dyDescent="0.3">
      <c r="A40523" s="2">
        <v>44547.28125</v>
      </c>
      <c r="B40523">
        <v>740.66700000000003</v>
      </c>
      <c r="C40523">
        <v>-2.3730000000000002</v>
      </c>
      <c r="D40523">
        <v>740.02499999999998</v>
      </c>
      <c r="E40523">
        <v>0.13340921850075485</v>
      </c>
    </row>
    <row r="40524" spans="1:5" x14ac:dyDescent="0.3">
      <c r="A40524" s="2">
        <v>44547.277777777781</v>
      </c>
      <c r="B40524">
        <v>740.76400000000001</v>
      </c>
      <c r="C40524">
        <v>-2.3330000000000002</v>
      </c>
      <c r="D40524">
        <v>740.02499999999998</v>
      </c>
      <c r="E40524">
        <v>0.13437765157514081</v>
      </c>
    </row>
    <row r="40525" spans="1:5" x14ac:dyDescent="0.3">
      <c r="A40525" s="2">
        <v>44547.274305555555</v>
      </c>
      <c r="B40525">
        <v>740.86099999999999</v>
      </c>
      <c r="C40525">
        <v>-2.2930000000000001</v>
      </c>
      <c r="D40525">
        <v>740.02499999999998</v>
      </c>
      <c r="E40525">
        <v>0.13534610093996188</v>
      </c>
    </row>
    <row r="40526" spans="1:5" x14ac:dyDescent="0.3">
      <c r="A40526" s="2">
        <v>44547.270833333336</v>
      </c>
      <c r="B40526">
        <v>740.95799999999997</v>
      </c>
      <c r="C40526">
        <v>-2.2530000000000001</v>
      </c>
      <c r="D40526">
        <v>740.02499999999998</v>
      </c>
      <c r="E40526">
        <v>0.13631456659521804</v>
      </c>
    </row>
    <row r="40527" spans="1:5" x14ac:dyDescent="0.3">
      <c r="A40527" s="2">
        <v>44547.267361111109</v>
      </c>
      <c r="B40527">
        <v>740.95799999999997</v>
      </c>
      <c r="C40527">
        <v>-2.2376666666666667</v>
      </c>
      <c r="D40527">
        <v>740.02499999999998</v>
      </c>
      <c r="E40527">
        <v>0.13631459662755885</v>
      </c>
    </row>
    <row r="40528" spans="1:5" x14ac:dyDescent="0.3">
      <c r="A40528" s="2">
        <v>44547.263888888891</v>
      </c>
      <c r="B40528">
        <v>740.95799999999997</v>
      </c>
      <c r="C40528">
        <v>-2.2223333333333333</v>
      </c>
      <c r="D40528">
        <v>739.98599999999999</v>
      </c>
      <c r="E40528">
        <v>0.13670398404439718</v>
      </c>
    </row>
    <row r="40529" spans="1:5" x14ac:dyDescent="0.3">
      <c r="A40529" s="2">
        <v>44547.260416666664</v>
      </c>
      <c r="B40529">
        <v>740.95799999999997</v>
      </c>
      <c r="C40529">
        <v>-2.2069999999999999</v>
      </c>
      <c r="D40529">
        <v>739.947</v>
      </c>
      <c r="E40529">
        <v>0.13709337397197785</v>
      </c>
    </row>
    <row r="40530" spans="1:5" x14ac:dyDescent="0.3">
      <c r="A40530" s="2">
        <v>44547.256944444445</v>
      </c>
      <c r="B40530">
        <v>741.07466666666664</v>
      </c>
      <c r="C40530">
        <v>-2.180333333333333</v>
      </c>
      <c r="D40530">
        <v>739.90800000000002</v>
      </c>
      <c r="E40530">
        <v>0.13864754599085227</v>
      </c>
    </row>
    <row r="40531" spans="1:5" x14ac:dyDescent="0.3">
      <c r="A40531" s="2">
        <v>44547.253472222219</v>
      </c>
      <c r="B40531">
        <v>741.19133333333332</v>
      </c>
      <c r="C40531">
        <v>-2.1536666666666666</v>
      </c>
      <c r="D40531">
        <v>739.90800000000002</v>
      </c>
      <c r="E40531">
        <v>0.13981237243206254</v>
      </c>
    </row>
    <row r="40532" spans="1:5" x14ac:dyDescent="0.3">
      <c r="A40532" s="2">
        <v>44547.25</v>
      </c>
      <c r="B40532">
        <v>741.30799999999999</v>
      </c>
      <c r="C40532">
        <v>-2.1269999999999998</v>
      </c>
      <c r="D40532">
        <v>739.90800000000002</v>
      </c>
      <c r="E40532">
        <v>0.14097721193547735</v>
      </c>
    </row>
    <row r="40533" spans="1:5" x14ac:dyDescent="0.3">
      <c r="A40533" s="2">
        <v>44547.246527777781</v>
      </c>
      <c r="B40533">
        <v>741.34699999999998</v>
      </c>
      <c r="C40533">
        <v>-2.0979999999999999</v>
      </c>
      <c r="D40533">
        <v>739.90800000000002</v>
      </c>
      <c r="E40533">
        <v>0.14136666473028078</v>
      </c>
    </row>
    <row r="40534" spans="1:5" x14ac:dyDescent="0.3">
      <c r="A40534" s="2">
        <v>44547.243055555555</v>
      </c>
      <c r="B40534">
        <v>741.38599999999997</v>
      </c>
      <c r="C40534">
        <v>-2.069</v>
      </c>
      <c r="D40534">
        <v>739.90800000000002</v>
      </c>
      <c r="E40534">
        <v>0.14175612227366355</v>
      </c>
    </row>
    <row r="40535" spans="1:5" x14ac:dyDescent="0.3">
      <c r="A40535" s="2">
        <v>44547.239583333336</v>
      </c>
      <c r="B40535">
        <v>741.42499999999995</v>
      </c>
      <c r="C40535">
        <v>-2.04</v>
      </c>
      <c r="D40535">
        <v>739.90800000000002</v>
      </c>
      <c r="E40535">
        <v>0.14214558456562418</v>
      </c>
    </row>
    <row r="40536" spans="1:5" x14ac:dyDescent="0.3">
      <c r="A40536" s="2">
        <v>44547.236111111109</v>
      </c>
      <c r="B40536">
        <v>741.48333333333335</v>
      </c>
      <c r="C40536">
        <v>-2.0156666666666667</v>
      </c>
      <c r="D40536">
        <v>739.90800000000002</v>
      </c>
      <c r="E40536">
        <v>0.14272805952217335</v>
      </c>
    </row>
    <row r="40537" spans="1:5" x14ac:dyDescent="0.3">
      <c r="A40537" s="2">
        <v>44547.232638888891</v>
      </c>
      <c r="B40537">
        <v>741.54166666666663</v>
      </c>
      <c r="C40537">
        <v>-1.9913333333333334</v>
      </c>
      <c r="D40537">
        <v>739.947</v>
      </c>
      <c r="E40537">
        <v>0.14292116414141637</v>
      </c>
    </row>
    <row r="40538" spans="1:5" x14ac:dyDescent="0.3">
      <c r="A40538" s="2">
        <v>44547.229166666664</v>
      </c>
      <c r="B40538">
        <v>741.6</v>
      </c>
      <c r="C40538">
        <v>-1.9670000000000001</v>
      </c>
      <c r="D40538">
        <v>739.98599999999999</v>
      </c>
      <c r="E40538">
        <v>0.14311427073585134</v>
      </c>
    </row>
    <row r="40539" spans="1:5" x14ac:dyDescent="0.3">
      <c r="A40539" s="2">
        <v>44547.225694444445</v>
      </c>
      <c r="B40539">
        <v>741.6</v>
      </c>
      <c r="C40539">
        <v>-1.958</v>
      </c>
      <c r="D40539">
        <v>740.02499999999998</v>
      </c>
      <c r="E40539">
        <v>0.14272492220402969</v>
      </c>
    </row>
    <row r="40540" spans="1:5" x14ac:dyDescent="0.3">
      <c r="A40540" s="2">
        <v>44547.222222222219</v>
      </c>
      <c r="B40540">
        <v>741.6</v>
      </c>
      <c r="C40540">
        <v>-1.9490000000000001</v>
      </c>
      <c r="D40540">
        <v>740.02499999999998</v>
      </c>
      <c r="E40540">
        <v>0.14272495196136445</v>
      </c>
    </row>
    <row r="40541" spans="1:5" x14ac:dyDescent="0.3">
      <c r="A40541" s="2">
        <v>44547.21875</v>
      </c>
      <c r="B40541">
        <v>741.6</v>
      </c>
      <c r="C40541">
        <v>-1.94</v>
      </c>
      <c r="D40541">
        <v>740.02499999999998</v>
      </c>
      <c r="E40541">
        <v>0.14272498171869918</v>
      </c>
    </row>
    <row r="40542" spans="1:5" x14ac:dyDescent="0.3">
      <c r="A40542" s="2">
        <v>44547.215277777781</v>
      </c>
      <c r="B40542">
        <v>741.7166666666667</v>
      </c>
      <c r="C40542">
        <v>-1.9266666666666665</v>
      </c>
      <c r="D40542">
        <v>740.02499999999998</v>
      </c>
      <c r="E40542">
        <v>0.14388984252983519</v>
      </c>
    </row>
    <row r="40543" spans="1:5" x14ac:dyDescent="0.3">
      <c r="A40543" s="2">
        <v>44547.211805555555</v>
      </c>
      <c r="B40543">
        <v>741.83333333333337</v>
      </c>
      <c r="C40543">
        <v>-1.9133333333333333</v>
      </c>
      <c r="D40543">
        <v>739.9666666666667</v>
      </c>
      <c r="E40543">
        <v>0.14563711986794686</v>
      </c>
    </row>
    <row r="40544" spans="1:5" x14ac:dyDescent="0.3">
      <c r="A40544" s="2">
        <v>44547.208333333336</v>
      </c>
      <c r="B40544">
        <v>741.95</v>
      </c>
      <c r="C40544">
        <v>-1.9</v>
      </c>
      <c r="D40544">
        <v>739.9083333333333</v>
      </c>
      <c r="E40544">
        <v>0.14738440700271194</v>
      </c>
    </row>
    <row r="40545" spans="1:5" x14ac:dyDescent="0.3">
      <c r="A40545" s="2">
        <v>44547.204861111109</v>
      </c>
      <c r="B40545">
        <v>742.31933333333336</v>
      </c>
      <c r="C40545">
        <v>-1.8823333333333332</v>
      </c>
      <c r="D40545">
        <v>739.85</v>
      </c>
      <c r="E40545">
        <v>0.15165440783830317</v>
      </c>
    </row>
    <row r="40546" spans="1:5" x14ac:dyDescent="0.3">
      <c r="A40546" s="2">
        <v>44547.201388888891</v>
      </c>
      <c r="B40546">
        <v>742.68866666666668</v>
      </c>
      <c r="C40546">
        <v>-1.8646666666666667</v>
      </c>
      <c r="D40546">
        <v>739.9666666666667</v>
      </c>
      <c r="E40546">
        <v>0.15417719252941203</v>
      </c>
    </row>
    <row r="40547" spans="1:5" x14ac:dyDescent="0.3">
      <c r="A40547" s="2">
        <v>44547.197916666664</v>
      </c>
      <c r="B40547">
        <v>743.05799999999999</v>
      </c>
      <c r="C40547">
        <v>-1.847</v>
      </c>
      <c r="D40547">
        <v>740.08333333333337</v>
      </c>
      <c r="E40547">
        <v>0.15669999596198536</v>
      </c>
    </row>
    <row r="40548" spans="1:5" x14ac:dyDescent="0.3">
      <c r="A40548" s="2">
        <v>44547.194444444445</v>
      </c>
      <c r="B40548">
        <v>742.31933333333336</v>
      </c>
      <c r="C40548">
        <v>-1.8380000000000001</v>
      </c>
      <c r="D40548">
        <v>740.2</v>
      </c>
      <c r="E40548">
        <v>0.14816012232839798</v>
      </c>
    </row>
    <row r="40549" spans="1:5" x14ac:dyDescent="0.3">
      <c r="A40549" s="2">
        <v>44547.190972222219</v>
      </c>
      <c r="B40549">
        <v>741.58066666666662</v>
      </c>
      <c r="C40549">
        <v>-1.829</v>
      </c>
      <c r="D40549">
        <v>740.23900000000003</v>
      </c>
      <c r="E40549">
        <v>0.1403956674331123</v>
      </c>
    </row>
    <row r="40550" spans="1:5" x14ac:dyDescent="0.3">
      <c r="A40550" s="2">
        <v>44547.1875</v>
      </c>
      <c r="B40550">
        <v>740.84199999999998</v>
      </c>
      <c r="C40550">
        <v>-1.82</v>
      </c>
      <c r="D40550">
        <v>740.27800000000002</v>
      </c>
      <c r="E40550">
        <v>0.13263118315206496</v>
      </c>
    </row>
    <row r="40551" spans="1:5" x14ac:dyDescent="0.3">
      <c r="A40551" s="2">
        <v>44547.184027777781</v>
      </c>
      <c r="B40551">
        <v>740.88066666666668</v>
      </c>
      <c r="C40551">
        <v>-1.8023333333333333</v>
      </c>
      <c r="D40551">
        <v>740.31700000000001</v>
      </c>
      <c r="E40551">
        <v>0.13262787593452793</v>
      </c>
    </row>
    <row r="40552" spans="1:5" x14ac:dyDescent="0.3">
      <c r="A40552" s="2">
        <v>44547.180555555555</v>
      </c>
      <c r="B40552">
        <v>740.91933333333327</v>
      </c>
      <c r="C40552">
        <v>-1.7846666666666666</v>
      </c>
      <c r="D40552">
        <v>740.31700000000001</v>
      </c>
      <c r="E40552">
        <v>0.13301396190942</v>
      </c>
    </row>
    <row r="40553" spans="1:5" x14ac:dyDescent="0.3">
      <c r="A40553" s="2">
        <v>44547.177083333336</v>
      </c>
      <c r="B40553">
        <v>740.95799999999997</v>
      </c>
      <c r="C40553">
        <v>-1.7669999999999999</v>
      </c>
      <c r="D40553">
        <v>740.31700000000001</v>
      </c>
      <c r="E40553">
        <v>0.13340005075240191</v>
      </c>
    </row>
    <row r="40554" spans="1:5" x14ac:dyDescent="0.3">
      <c r="A40554" s="2">
        <v>44547.173611111109</v>
      </c>
      <c r="B40554">
        <v>741.01633333333336</v>
      </c>
      <c r="C40554">
        <v>-1.7489999999999999</v>
      </c>
      <c r="D40554">
        <v>740.31700000000001</v>
      </c>
      <c r="E40554">
        <v>0.13398250509376</v>
      </c>
    </row>
    <row r="40555" spans="1:5" x14ac:dyDescent="0.3">
      <c r="A40555" s="2">
        <v>44547.170138888891</v>
      </c>
      <c r="B40555">
        <v>741.07466666666664</v>
      </c>
      <c r="C40555">
        <v>-1.7310000000000001</v>
      </c>
      <c r="D40555">
        <v>740.31700000000001</v>
      </c>
      <c r="E40555">
        <v>0.13456496384361211</v>
      </c>
    </row>
    <row r="40556" spans="1:5" x14ac:dyDescent="0.3">
      <c r="A40556" s="2">
        <v>44547.166666666664</v>
      </c>
      <c r="B40556">
        <v>741.13300000000004</v>
      </c>
      <c r="C40556">
        <v>-1.7130000000000001</v>
      </c>
      <c r="D40556">
        <v>740.31700000000001</v>
      </c>
      <c r="E40556">
        <v>0.13514742700195825</v>
      </c>
    </row>
    <row r="40557" spans="1:5" x14ac:dyDescent="0.3">
      <c r="A40557" s="2">
        <v>44547.163194444445</v>
      </c>
      <c r="B40557">
        <v>741.2886666666667</v>
      </c>
      <c r="C40557">
        <v>-1.6943333333333335</v>
      </c>
      <c r="D40557">
        <v>740.31700000000001</v>
      </c>
      <c r="E40557">
        <v>0.13670173321958973</v>
      </c>
    </row>
    <row r="40558" spans="1:5" x14ac:dyDescent="0.3">
      <c r="A40558" s="2">
        <v>44547.159722222219</v>
      </c>
      <c r="B40558">
        <v>741.44433333333336</v>
      </c>
      <c r="C40558">
        <v>-1.6756666666666666</v>
      </c>
      <c r="D40558">
        <v>740.37533333333329</v>
      </c>
      <c r="E40558">
        <v>0.13767361253722379</v>
      </c>
    </row>
    <row r="40559" spans="1:5" x14ac:dyDescent="0.3">
      <c r="A40559" s="2">
        <v>44547.15625</v>
      </c>
      <c r="B40559">
        <v>741.6</v>
      </c>
      <c r="C40559">
        <v>-1.657</v>
      </c>
      <c r="D40559">
        <v>740.43366666666668</v>
      </c>
      <c r="E40559">
        <v>0.13864549948318089</v>
      </c>
    </row>
    <row r="40560" spans="1:5" x14ac:dyDescent="0.3">
      <c r="A40560" s="2">
        <v>44547.152777777781</v>
      </c>
      <c r="B40560">
        <v>741.6</v>
      </c>
      <c r="C40560">
        <v>-1.6456666666666666</v>
      </c>
      <c r="D40560">
        <v>740.49199999999996</v>
      </c>
      <c r="E40560">
        <v>0.1380630844585935</v>
      </c>
    </row>
    <row r="40561" spans="1:5" x14ac:dyDescent="0.3">
      <c r="A40561" s="2">
        <v>44547.149305555555</v>
      </c>
      <c r="B40561">
        <v>741.6</v>
      </c>
      <c r="C40561">
        <v>-1.6343333333333334</v>
      </c>
      <c r="D40561">
        <v>740.55033333333336</v>
      </c>
      <c r="E40561">
        <v>0.13748066665828465</v>
      </c>
    </row>
    <row r="40562" spans="1:5" x14ac:dyDescent="0.3">
      <c r="A40562" s="2">
        <v>44547.145833333336</v>
      </c>
      <c r="B40562">
        <v>741.6</v>
      </c>
      <c r="C40562">
        <v>-1.623</v>
      </c>
      <c r="D40562">
        <v>740.60866666666664</v>
      </c>
      <c r="E40562">
        <v>0.13689824608226031</v>
      </c>
    </row>
    <row r="40563" spans="1:5" x14ac:dyDescent="0.3">
      <c r="A40563" s="2">
        <v>44547.142361111109</v>
      </c>
      <c r="B40563">
        <v>741.6583333333333</v>
      </c>
      <c r="C40563">
        <v>-1.601</v>
      </c>
      <c r="D40563">
        <v>740.66700000000003</v>
      </c>
      <c r="E40563">
        <v>0.13689829186621882</v>
      </c>
    </row>
    <row r="40564" spans="1:5" x14ac:dyDescent="0.3">
      <c r="A40564" s="2">
        <v>44547.138888888891</v>
      </c>
      <c r="B40564">
        <v>741.7166666666667</v>
      </c>
      <c r="C40564">
        <v>-1.579</v>
      </c>
      <c r="D40564">
        <v>740.66700000000003</v>
      </c>
      <c r="E40564">
        <v>0.13748078858789958</v>
      </c>
    </row>
    <row r="40565" spans="1:5" x14ac:dyDescent="0.3">
      <c r="A40565" s="2">
        <v>44547.135416666664</v>
      </c>
      <c r="B40565">
        <v>741.77499999999998</v>
      </c>
      <c r="C40565">
        <v>-1.5569999999999999</v>
      </c>
      <c r="D40565">
        <v>740.66700000000003</v>
      </c>
      <c r="E40565">
        <v>0.1380632906977397</v>
      </c>
    </row>
    <row r="40566" spans="1:5" x14ac:dyDescent="0.3">
      <c r="A40566" s="2">
        <v>44547.131944444445</v>
      </c>
      <c r="B40566">
        <v>741.77499999999998</v>
      </c>
      <c r="C40566">
        <v>-1.5369999999999999</v>
      </c>
      <c r="D40566">
        <v>740.66700000000003</v>
      </c>
      <c r="E40566">
        <v>0.13806333721784819</v>
      </c>
    </row>
    <row r="40567" spans="1:5" x14ac:dyDescent="0.3">
      <c r="A40567" s="2">
        <v>44547.128472222219</v>
      </c>
      <c r="B40567">
        <v>741.77499999999998</v>
      </c>
      <c r="C40567">
        <v>-1.5170000000000001</v>
      </c>
      <c r="D40567">
        <v>740.70566666666673</v>
      </c>
      <c r="E40567">
        <v>0.13767729694084405</v>
      </c>
    </row>
    <row r="40568" spans="1:5" x14ac:dyDescent="0.3">
      <c r="A40568" s="2">
        <v>44547.125</v>
      </c>
      <c r="B40568">
        <v>741.77499999999998</v>
      </c>
      <c r="C40568">
        <v>-1.4970000000000001</v>
      </c>
      <c r="D40568">
        <v>740.74433333333332</v>
      </c>
      <c r="E40568">
        <v>0.13729125341694906</v>
      </c>
    </row>
    <row r="40569" spans="1:5" x14ac:dyDescent="0.3">
      <c r="A40569" s="2">
        <v>44547.121527777781</v>
      </c>
      <c r="B40569">
        <v>741.87233333333336</v>
      </c>
      <c r="C40569">
        <v>-1.4856666666666667</v>
      </c>
      <c r="D40569">
        <v>740.78300000000002</v>
      </c>
      <c r="E40569">
        <v>0.13787706866197288</v>
      </c>
    </row>
    <row r="40570" spans="1:5" x14ac:dyDescent="0.3">
      <c r="A40570" s="2">
        <v>44547.118055555555</v>
      </c>
      <c r="B40570">
        <v>741.96966666666663</v>
      </c>
      <c r="C40570">
        <v>-1.4743333333333335</v>
      </c>
      <c r="D40570">
        <v>740.78300000000002</v>
      </c>
      <c r="E40570">
        <v>0.13884897695903928</v>
      </c>
    </row>
    <row r="40571" spans="1:5" x14ac:dyDescent="0.3">
      <c r="A40571" s="2">
        <v>44547.114583333336</v>
      </c>
      <c r="B40571">
        <v>742.06700000000001</v>
      </c>
      <c r="C40571">
        <v>-1.4630000000000001</v>
      </c>
      <c r="D40571">
        <v>740.78300000000002</v>
      </c>
      <c r="E40571">
        <v>0.13982088988759023</v>
      </c>
    </row>
    <row r="40572" spans="1:5" x14ac:dyDescent="0.3">
      <c r="A40572" s="2">
        <v>44547.111111111109</v>
      </c>
      <c r="B40572">
        <v>742.02800000000002</v>
      </c>
      <c r="C40572">
        <v>-1.4586666666666668</v>
      </c>
      <c r="D40572">
        <v>740.78300000000002</v>
      </c>
      <c r="E40572">
        <v>0.13943148166056077</v>
      </c>
    </row>
    <row r="40573" spans="1:5" x14ac:dyDescent="0.3">
      <c r="A40573" s="2">
        <v>44547.107638888891</v>
      </c>
      <c r="B40573">
        <v>741.98900000000003</v>
      </c>
      <c r="C40573">
        <v>-1.4543333333333333</v>
      </c>
      <c r="D40573">
        <v>740.78300000000002</v>
      </c>
      <c r="E40573">
        <v>0.13904207272397368</v>
      </c>
    </row>
    <row r="40574" spans="1:5" x14ac:dyDescent="0.3">
      <c r="A40574" s="2">
        <v>44547.104166666664</v>
      </c>
      <c r="B40574">
        <v>741.95</v>
      </c>
      <c r="C40574">
        <v>-1.45</v>
      </c>
      <c r="D40574">
        <v>740.78300000000002</v>
      </c>
      <c r="E40574">
        <v>0.13865266307782897</v>
      </c>
    </row>
    <row r="40575" spans="1:5" x14ac:dyDescent="0.3">
      <c r="A40575" s="2">
        <v>44547.100694444445</v>
      </c>
      <c r="B40575">
        <v>741.98900000000003</v>
      </c>
      <c r="C40575">
        <v>-1.4390000000000001</v>
      </c>
      <c r="D40575">
        <v>740.78300000000002</v>
      </c>
      <c r="E40575">
        <v>0.13904211154391258</v>
      </c>
    </row>
    <row r="40576" spans="1:5" x14ac:dyDescent="0.3">
      <c r="A40576" s="2">
        <v>44547.097222222219</v>
      </c>
      <c r="B40576">
        <v>742.02800000000002</v>
      </c>
      <c r="C40576">
        <v>-1.4279999999999999</v>
      </c>
      <c r="D40576">
        <v>740.78300000000002</v>
      </c>
      <c r="E40576">
        <v>0.13943156181118091</v>
      </c>
    </row>
    <row r="40577" spans="1:5" x14ac:dyDescent="0.3">
      <c r="A40577" s="2">
        <v>44547.09375</v>
      </c>
      <c r="B40577">
        <v>742.06700000000001</v>
      </c>
      <c r="C40577">
        <v>-1.417</v>
      </c>
      <c r="D40577">
        <v>740.78300000000002</v>
      </c>
      <c r="E40577">
        <v>0.13982101387963394</v>
      </c>
    </row>
    <row r="40578" spans="1:5" x14ac:dyDescent="0.3">
      <c r="A40578" s="2">
        <v>44547.090277777781</v>
      </c>
      <c r="B40578">
        <v>742.22233333333338</v>
      </c>
      <c r="C40578">
        <v>-1.3923333333333334</v>
      </c>
      <c r="D40578">
        <v>740.78300000000002</v>
      </c>
      <c r="E40578">
        <v>0.14137212487786777</v>
      </c>
    </row>
    <row r="40579" spans="1:5" x14ac:dyDescent="0.3">
      <c r="A40579" s="2">
        <v>44547.086805555555</v>
      </c>
      <c r="B40579">
        <v>742.37766666666664</v>
      </c>
      <c r="C40579">
        <v>-1.3676666666666666</v>
      </c>
      <c r="D40579">
        <v>740.89966666666669</v>
      </c>
      <c r="E40579">
        <v>0.14175829832871242</v>
      </c>
    </row>
    <row r="40580" spans="1:5" x14ac:dyDescent="0.3">
      <c r="A40580" s="2">
        <v>44547.083333333336</v>
      </c>
      <c r="B40580">
        <v>742.53300000000002</v>
      </c>
      <c r="C40580">
        <v>-1.343</v>
      </c>
      <c r="D40580">
        <v>741.01633333333336</v>
      </c>
      <c r="E40580">
        <v>0.14214447578405576</v>
      </c>
    </row>
    <row r="40581" spans="1:5" x14ac:dyDescent="0.3">
      <c r="A40581" s="2">
        <v>44547.079861111109</v>
      </c>
      <c r="B40581">
        <v>742.53300000000002</v>
      </c>
      <c r="C40581">
        <v>-1.3076666666666668</v>
      </c>
      <c r="D40581">
        <v>741.13300000000004</v>
      </c>
      <c r="E40581">
        <v>0.14097961995288524</v>
      </c>
    </row>
    <row r="40582" spans="1:5" x14ac:dyDescent="0.3">
      <c r="A40582" s="2">
        <v>44547.076388888891</v>
      </c>
      <c r="B40582">
        <v>742.53300000000002</v>
      </c>
      <c r="C40582">
        <v>-1.2723333333333333</v>
      </c>
      <c r="D40582">
        <v>741.17200000000003</v>
      </c>
      <c r="E40582">
        <v>0.14059028863448342</v>
      </c>
    </row>
    <row r="40583" spans="1:5" x14ac:dyDescent="0.3">
      <c r="A40583" s="2">
        <v>44547.072916666664</v>
      </c>
      <c r="B40583">
        <v>742.53300000000002</v>
      </c>
      <c r="C40583">
        <v>-1.2370000000000001</v>
      </c>
      <c r="D40583">
        <v>741.21100000000001</v>
      </c>
      <c r="E40583">
        <v>0.14020095153045797</v>
      </c>
    </row>
    <row r="40584" spans="1:5" x14ac:dyDescent="0.3">
      <c r="A40584" s="2">
        <v>44547.069444444445</v>
      </c>
      <c r="B40584">
        <v>742.64966666666669</v>
      </c>
      <c r="C40584">
        <v>-1.2123333333333335</v>
      </c>
      <c r="D40584">
        <v>741.25</v>
      </c>
      <c r="E40584">
        <v>0.14097657158952237</v>
      </c>
    </row>
    <row r="40585" spans="1:5" x14ac:dyDescent="0.3">
      <c r="A40585" s="2">
        <v>44547.065972222219</v>
      </c>
      <c r="B40585">
        <v>742.76633333333336</v>
      </c>
      <c r="C40585">
        <v>-1.1876666666666666</v>
      </c>
      <c r="D40585">
        <v>741.25</v>
      </c>
      <c r="E40585">
        <v>0.14214164178686434</v>
      </c>
    </row>
    <row r="40586" spans="1:5" x14ac:dyDescent="0.3">
      <c r="A40586" s="2">
        <v>44547.0625</v>
      </c>
      <c r="B40586">
        <v>742.88300000000004</v>
      </c>
      <c r="C40586">
        <v>-1.163</v>
      </c>
      <c r="D40586">
        <v>741.25</v>
      </c>
      <c r="E40586">
        <v>0.14330672406674552</v>
      </c>
    </row>
    <row r="40587" spans="1:5" x14ac:dyDescent="0.3">
      <c r="A40587" s="2">
        <v>44547.059027777781</v>
      </c>
      <c r="B40587">
        <v>742.82466666666664</v>
      </c>
      <c r="C40587">
        <v>-1.1676666666666666</v>
      </c>
      <c r="D40587">
        <v>741.25</v>
      </c>
      <c r="E40587">
        <v>0.14272420675996339</v>
      </c>
    </row>
    <row r="40588" spans="1:5" x14ac:dyDescent="0.3">
      <c r="A40588" s="2">
        <v>44547.055555555555</v>
      </c>
      <c r="B40588">
        <v>742.76633333333336</v>
      </c>
      <c r="C40588">
        <v>-1.1723333333333334</v>
      </c>
      <c r="D40588">
        <v>741.30833333333328</v>
      </c>
      <c r="E40588">
        <v>0.14155918985874855</v>
      </c>
    </row>
    <row r="40589" spans="1:5" x14ac:dyDescent="0.3">
      <c r="A40589" s="2">
        <v>44547.052083333336</v>
      </c>
      <c r="B40589">
        <v>742.70799999999997</v>
      </c>
      <c r="C40589">
        <v>-1.177</v>
      </c>
      <c r="D40589">
        <v>741.36666666666667</v>
      </c>
      <c r="E40589">
        <v>0.14039417524341949</v>
      </c>
    </row>
    <row r="40590" spans="1:5" x14ac:dyDescent="0.3">
      <c r="A40590" s="2">
        <v>44547.048611111109</v>
      </c>
      <c r="B40590">
        <v>742.70799999999997</v>
      </c>
      <c r="C40590">
        <v>-1.2123333333333333</v>
      </c>
      <c r="D40590">
        <v>741.42499999999995</v>
      </c>
      <c r="E40590">
        <v>0.13981157991142448</v>
      </c>
    </row>
    <row r="40591" spans="1:5" x14ac:dyDescent="0.3">
      <c r="A40591" s="2">
        <v>44547.045138888891</v>
      </c>
      <c r="B40591">
        <v>742.70799999999997</v>
      </c>
      <c r="C40591">
        <v>-1.2476666666666667</v>
      </c>
      <c r="D40591">
        <v>741.36666666666667</v>
      </c>
      <c r="E40591">
        <v>0.14039397625752736</v>
      </c>
    </row>
    <row r="40592" spans="1:5" x14ac:dyDescent="0.3">
      <c r="A40592" s="2">
        <v>44547.041666666664</v>
      </c>
      <c r="B40592">
        <v>742.70799999999997</v>
      </c>
      <c r="C40592">
        <v>-1.2829999999999999</v>
      </c>
      <c r="D40592">
        <v>741.30833333333328</v>
      </c>
      <c r="E40592">
        <v>0.14097636394991975</v>
      </c>
    </row>
    <row r="40593" spans="1:5" x14ac:dyDescent="0.3">
      <c r="A40593" s="2">
        <v>44547.038194444445</v>
      </c>
      <c r="B40593">
        <v>742.61099999999999</v>
      </c>
      <c r="C40593">
        <v>-1.3253333333333333</v>
      </c>
      <c r="D40593">
        <v>741.25</v>
      </c>
      <c r="E40593">
        <v>0.1405901372069133</v>
      </c>
    </row>
    <row r="40594" spans="1:5" x14ac:dyDescent="0.3">
      <c r="A40594" s="2">
        <v>44547.034722222219</v>
      </c>
      <c r="B40594">
        <v>742.51400000000001</v>
      </c>
      <c r="C40594">
        <v>-1.3676666666666666</v>
      </c>
      <c r="D40594">
        <v>741.21100000000001</v>
      </c>
      <c r="E40594">
        <v>0.14001086787707176</v>
      </c>
    </row>
    <row r="40595" spans="1:5" x14ac:dyDescent="0.3">
      <c r="A40595" s="2">
        <v>44547.03125</v>
      </c>
      <c r="B40595">
        <v>742.41700000000003</v>
      </c>
      <c r="C40595">
        <v>-1.41</v>
      </c>
      <c r="D40595">
        <v>741.17200000000003</v>
      </c>
      <c r="E40595">
        <v>0.13943160885611014</v>
      </c>
    </row>
    <row r="40596" spans="1:5" x14ac:dyDescent="0.3">
      <c r="A40596" s="2">
        <v>44547.027777777781</v>
      </c>
      <c r="B40596">
        <v>742.51400000000001</v>
      </c>
      <c r="C40596">
        <v>-1.4056666666666666</v>
      </c>
      <c r="D40596">
        <v>741.13300000000004</v>
      </c>
      <c r="E40596">
        <v>0.14078961242649368</v>
      </c>
    </row>
    <row r="40597" spans="1:5" x14ac:dyDescent="0.3">
      <c r="A40597" s="2">
        <v>44547.024305555555</v>
      </c>
      <c r="B40597">
        <v>742.61099999999999</v>
      </c>
      <c r="C40597">
        <v>-1.4013333333333333</v>
      </c>
      <c r="D40597">
        <v>741.17200000000003</v>
      </c>
      <c r="E40597">
        <v>0.1413687692683602</v>
      </c>
    </row>
    <row r="40598" spans="1:5" x14ac:dyDescent="0.3">
      <c r="A40598" s="2">
        <v>44547.020833333336</v>
      </c>
      <c r="B40598">
        <v>742.70799999999997</v>
      </c>
      <c r="C40598">
        <v>-1.397</v>
      </c>
      <c r="D40598">
        <v>741.21100000000001</v>
      </c>
      <c r="E40598">
        <v>0.14194792716546623</v>
      </c>
    </row>
    <row r="40599" spans="1:5" x14ac:dyDescent="0.3">
      <c r="A40599" s="2">
        <v>44547.017361111109</v>
      </c>
      <c r="B40599">
        <v>742.70799999999997</v>
      </c>
      <c r="C40599">
        <v>-1.377</v>
      </c>
      <c r="D40599">
        <v>741.25</v>
      </c>
      <c r="E40599">
        <v>0.14155856342434162</v>
      </c>
    </row>
    <row r="40600" spans="1:5" x14ac:dyDescent="0.3">
      <c r="A40600" s="2">
        <v>44547.013888888891</v>
      </c>
      <c r="B40600">
        <v>742.70799999999997</v>
      </c>
      <c r="C40600">
        <v>-1.357</v>
      </c>
      <c r="D40600">
        <v>741.36666666666667</v>
      </c>
      <c r="E40600">
        <v>0.14039366839256223</v>
      </c>
    </row>
    <row r="40601" spans="1:5" x14ac:dyDescent="0.3">
      <c r="A40601" s="2">
        <v>44547.010416666664</v>
      </c>
      <c r="B40601">
        <v>742.70799999999997</v>
      </c>
      <c r="C40601">
        <v>-1.337</v>
      </c>
      <c r="D40601">
        <v>741.48333333333335</v>
      </c>
      <c r="E40601">
        <v>0.13922876356412942</v>
      </c>
    </row>
    <row r="40602" spans="1:5" x14ac:dyDescent="0.3">
      <c r="A40602" s="2">
        <v>44547.006944444445</v>
      </c>
      <c r="B40602">
        <v>742.70799999999997</v>
      </c>
      <c r="C40602">
        <v>-1.337</v>
      </c>
      <c r="D40602">
        <v>741.6</v>
      </c>
      <c r="E40602">
        <v>0.13806380241893471</v>
      </c>
    </row>
    <row r="40603" spans="1:5" x14ac:dyDescent="0.3">
      <c r="A40603" s="2">
        <v>44547.003472222219</v>
      </c>
      <c r="B40603">
        <v>742.70799999999997</v>
      </c>
      <c r="C40603">
        <v>-1.337</v>
      </c>
      <c r="D40603">
        <v>741.6</v>
      </c>
      <c r="E40603">
        <v>0.13806380241893471</v>
      </c>
    </row>
    <row r="40604" spans="1:5" x14ac:dyDescent="0.3">
      <c r="A40604" s="2">
        <v>44547</v>
      </c>
      <c r="B40604">
        <v>742.70799999999997</v>
      </c>
      <c r="C40604">
        <v>-1.337</v>
      </c>
      <c r="D40604">
        <v>741.6</v>
      </c>
      <c r="E40604">
        <v>0.13806380241893471</v>
      </c>
    </row>
    <row r="40605" spans="1:5" x14ac:dyDescent="0.3">
      <c r="A40605" s="2">
        <v>44546.996527777781</v>
      </c>
      <c r="B40605">
        <v>742.64966666666669</v>
      </c>
      <c r="C40605">
        <v>-1.3546666666666667</v>
      </c>
      <c r="D40605">
        <v>741.6</v>
      </c>
      <c r="E40605">
        <v>0.13748128291700246</v>
      </c>
    </row>
    <row r="40606" spans="1:5" x14ac:dyDescent="0.3">
      <c r="A40606" s="2">
        <v>44546.993055555555</v>
      </c>
      <c r="B40606">
        <v>742.5913333333333</v>
      </c>
      <c r="C40606">
        <v>-1.3723333333333332</v>
      </c>
      <c r="D40606">
        <v>741.6</v>
      </c>
      <c r="E40606">
        <v>0.13689876774192547</v>
      </c>
    </row>
    <row r="40607" spans="1:5" x14ac:dyDescent="0.3">
      <c r="A40607" s="2">
        <v>44546.989583333336</v>
      </c>
      <c r="B40607">
        <v>742.53300000000002</v>
      </c>
      <c r="C40607">
        <v>-1.39</v>
      </c>
      <c r="D40607">
        <v>741.6</v>
      </c>
      <c r="E40607">
        <v>0.13631625689370375</v>
      </c>
    </row>
    <row r="40608" spans="1:5" x14ac:dyDescent="0.3">
      <c r="A40608" s="2">
        <v>44546.986111111109</v>
      </c>
      <c r="B40608">
        <v>742.53300000000002</v>
      </c>
      <c r="C40608">
        <v>-1.41</v>
      </c>
      <c r="D40608">
        <v>741.6</v>
      </c>
      <c r="E40608">
        <v>0.13631621772108532</v>
      </c>
    </row>
    <row r="40609" spans="1:5" x14ac:dyDescent="0.3">
      <c r="A40609" s="2">
        <v>44546.982638888891</v>
      </c>
      <c r="B40609">
        <v>742.53300000000002</v>
      </c>
      <c r="C40609">
        <v>-1.43</v>
      </c>
      <c r="D40609">
        <v>741.63900000000001</v>
      </c>
      <c r="E40609">
        <v>0.13592675629402923</v>
      </c>
    </row>
    <row r="40610" spans="1:5" x14ac:dyDescent="0.3">
      <c r="A40610" s="2">
        <v>44546.979166666664</v>
      </c>
      <c r="B40610">
        <v>742.53300000000002</v>
      </c>
      <c r="C40610">
        <v>-1.45</v>
      </c>
      <c r="D40610">
        <v>741.678</v>
      </c>
      <c r="E40610">
        <v>0.13553729814185442</v>
      </c>
    </row>
    <row r="40611" spans="1:5" x14ac:dyDescent="0.3">
      <c r="A40611" s="2">
        <v>44546.975694444445</v>
      </c>
      <c r="B40611">
        <v>742.53300000000002</v>
      </c>
      <c r="C40611">
        <v>-1.4610000000000001</v>
      </c>
      <c r="D40611">
        <v>741.71699999999998</v>
      </c>
      <c r="E40611">
        <v>0.13514785868169435</v>
      </c>
    </row>
    <row r="40612" spans="1:5" x14ac:dyDescent="0.3">
      <c r="A40612" s="2">
        <v>44546.972222222219</v>
      </c>
      <c r="B40612">
        <v>742.53300000000002</v>
      </c>
      <c r="C40612">
        <v>-1.472</v>
      </c>
      <c r="D40612">
        <v>741.71699999999998</v>
      </c>
      <c r="E40612">
        <v>0.13514783983853126</v>
      </c>
    </row>
    <row r="40613" spans="1:5" x14ac:dyDescent="0.3">
      <c r="A40613" s="2">
        <v>44546.96875</v>
      </c>
      <c r="B40613">
        <v>742.53300000000002</v>
      </c>
      <c r="C40613">
        <v>-1.4830000000000001</v>
      </c>
      <c r="D40613">
        <v>741.71699999999998</v>
      </c>
      <c r="E40613">
        <v>0.13514782099536818</v>
      </c>
    </row>
    <row r="40614" spans="1:5" x14ac:dyDescent="0.3">
      <c r="A40614" s="2">
        <v>44546.965277777781</v>
      </c>
      <c r="B40614">
        <v>742.53300000000002</v>
      </c>
      <c r="C40614">
        <v>-1.4810000000000001</v>
      </c>
      <c r="D40614">
        <v>741.71699999999998</v>
      </c>
      <c r="E40614">
        <v>0.13514782442139783</v>
      </c>
    </row>
    <row r="40615" spans="1:5" x14ac:dyDescent="0.3">
      <c r="A40615" s="2">
        <v>44546.961805555555</v>
      </c>
      <c r="B40615">
        <v>742.53300000000002</v>
      </c>
      <c r="C40615">
        <v>-1.4790000000000001</v>
      </c>
      <c r="D40615">
        <v>741.83366666666666</v>
      </c>
      <c r="E40615">
        <v>0.13398290148035238</v>
      </c>
    </row>
    <row r="40616" spans="1:5" x14ac:dyDescent="0.3">
      <c r="A40616" s="2">
        <v>44546.958333333336</v>
      </c>
      <c r="B40616">
        <v>742.53300000000002</v>
      </c>
      <c r="C40616">
        <v>-1.4770000000000001</v>
      </c>
      <c r="D40616">
        <v>741.95033333333333</v>
      </c>
      <c r="E40616">
        <v>0.13281797755964159</v>
      </c>
    </row>
    <row r="40617" spans="1:5" x14ac:dyDescent="0.3">
      <c r="A40617" s="2">
        <v>44546.954861111109</v>
      </c>
      <c r="B40617">
        <v>742.5913333333333</v>
      </c>
      <c r="C40617">
        <v>-1.4790000000000001</v>
      </c>
      <c r="D40617">
        <v>742.06700000000001</v>
      </c>
      <c r="E40617">
        <v>0.13223551192973973</v>
      </c>
    </row>
    <row r="40618" spans="1:5" x14ac:dyDescent="0.3">
      <c r="A40618" s="2">
        <v>44546.951388888891</v>
      </c>
      <c r="B40618">
        <v>742.64966666666669</v>
      </c>
      <c r="C40618">
        <v>-1.4810000000000001</v>
      </c>
      <c r="D40618">
        <v>741.95033333333333</v>
      </c>
      <c r="E40618">
        <v>0.1339828985441554</v>
      </c>
    </row>
    <row r="40619" spans="1:5" x14ac:dyDescent="0.3">
      <c r="A40619" s="2">
        <v>44546.947916666664</v>
      </c>
      <c r="B40619">
        <v>742.70799999999997</v>
      </c>
      <c r="C40619">
        <v>-1.4830000000000001</v>
      </c>
      <c r="D40619">
        <v>741.83366666666666</v>
      </c>
      <c r="E40619">
        <v>0.13573028368907306</v>
      </c>
    </row>
    <row r="40620" spans="1:5" x14ac:dyDescent="0.3">
      <c r="A40620" s="2">
        <v>44546.944444444445</v>
      </c>
      <c r="B40620">
        <v>742.64966666666669</v>
      </c>
      <c r="C40620">
        <v>-1.4786666666666668</v>
      </c>
      <c r="D40620">
        <v>741.71699999999998</v>
      </c>
      <c r="E40620">
        <v>0.13631275486714631</v>
      </c>
    </row>
    <row r="40621" spans="1:5" x14ac:dyDescent="0.3">
      <c r="A40621" s="2">
        <v>44546.940972222219</v>
      </c>
      <c r="B40621">
        <v>742.5913333333333</v>
      </c>
      <c r="C40621">
        <v>-1.4743333333333333</v>
      </c>
      <c r="D40621">
        <v>741.83366666666666</v>
      </c>
      <c r="E40621">
        <v>0.13456537208648767</v>
      </c>
    </row>
    <row r="40622" spans="1:5" x14ac:dyDescent="0.3">
      <c r="A40622" s="2">
        <v>44546.9375</v>
      </c>
      <c r="B40622">
        <v>742.53300000000002</v>
      </c>
      <c r="C40622">
        <v>-1.47</v>
      </c>
      <c r="D40622">
        <v>741.95033333333333</v>
      </c>
      <c r="E40622">
        <v>0.13281798612191667</v>
      </c>
    </row>
    <row r="40623" spans="1:5" x14ac:dyDescent="0.3">
      <c r="A40623" s="2">
        <v>44546.934027777781</v>
      </c>
      <c r="B40623">
        <v>742.5913333333333</v>
      </c>
      <c r="C40623">
        <v>-1.4610000000000001</v>
      </c>
      <c r="D40623">
        <v>742.06700000000001</v>
      </c>
      <c r="E40623">
        <v>0.1322355317427715</v>
      </c>
    </row>
    <row r="40624" spans="1:5" x14ac:dyDescent="0.3">
      <c r="A40624" s="2">
        <v>44546.930555555555</v>
      </c>
      <c r="B40624">
        <v>742.64966666666669</v>
      </c>
      <c r="C40624">
        <v>-1.452</v>
      </c>
      <c r="D40624">
        <v>742.06700000000001</v>
      </c>
      <c r="E40624">
        <v>0.13281800813919545</v>
      </c>
    </row>
    <row r="40625" spans="1:5" x14ac:dyDescent="0.3">
      <c r="A40625" s="2">
        <v>44546.927083333336</v>
      </c>
      <c r="B40625">
        <v>742.70799999999997</v>
      </c>
      <c r="C40625">
        <v>-1.4430000000000001</v>
      </c>
      <c r="D40625">
        <v>742.06700000000001</v>
      </c>
      <c r="E40625">
        <v>0.13340048673986643</v>
      </c>
    </row>
    <row r="40626" spans="1:5" x14ac:dyDescent="0.3">
      <c r="A40626" s="2">
        <v>44546.923611111109</v>
      </c>
      <c r="B40626">
        <v>742.76633333333336</v>
      </c>
      <c r="C40626">
        <v>-1.4319999999999999</v>
      </c>
      <c r="D40626">
        <v>742.06700000000001</v>
      </c>
      <c r="E40626">
        <v>0.13398297048098143</v>
      </c>
    </row>
    <row r="40627" spans="1:5" x14ac:dyDescent="0.3">
      <c r="A40627" s="2">
        <v>44546.920138888891</v>
      </c>
      <c r="B40627">
        <v>742.82466666666664</v>
      </c>
      <c r="C40627">
        <v>-1.421</v>
      </c>
      <c r="D40627">
        <v>742.10566666666671</v>
      </c>
      <c r="E40627">
        <v>0.13417936232652541</v>
      </c>
    </row>
    <row r="40628" spans="1:5" x14ac:dyDescent="0.3">
      <c r="A40628" s="2">
        <v>44546.916666666664</v>
      </c>
      <c r="B40628">
        <v>742.88300000000004</v>
      </c>
      <c r="C40628">
        <v>-1.41</v>
      </c>
      <c r="D40628">
        <v>742.14433333333329</v>
      </c>
      <c r="E40628">
        <v>0.13437575508035912</v>
      </c>
    </row>
    <row r="40629" spans="1:5" x14ac:dyDescent="0.3">
      <c r="A40629" s="2">
        <v>44546.913194444445</v>
      </c>
      <c r="B40629">
        <v>742.94133333333332</v>
      </c>
      <c r="C40629">
        <v>-1.401</v>
      </c>
      <c r="D40629">
        <v>742.18299999999999</v>
      </c>
      <c r="E40629">
        <v>0.13457214555857019</v>
      </c>
    </row>
    <row r="40630" spans="1:5" x14ac:dyDescent="0.3">
      <c r="A40630" s="2">
        <v>44546.909722222219</v>
      </c>
      <c r="B40630">
        <v>742.99966666666671</v>
      </c>
      <c r="C40630">
        <v>-1.3919999999999999</v>
      </c>
      <c r="D40630">
        <v>742.18299999999999</v>
      </c>
      <c r="E40630">
        <v>0.13515463372357395</v>
      </c>
    </row>
    <row r="40631" spans="1:5" x14ac:dyDescent="0.3">
      <c r="A40631" s="2">
        <v>44546.90625</v>
      </c>
      <c r="B40631">
        <v>743.05799999999999</v>
      </c>
      <c r="C40631">
        <v>-1.383</v>
      </c>
      <c r="D40631">
        <v>742.18299999999999</v>
      </c>
      <c r="E40631">
        <v>0.13573712409282473</v>
      </c>
    </row>
    <row r="40632" spans="1:5" x14ac:dyDescent="0.3">
      <c r="A40632" s="2">
        <v>44546.902777777781</v>
      </c>
      <c r="B40632">
        <v>743.0386666666667</v>
      </c>
      <c r="C40632">
        <v>-1.3786666666666667</v>
      </c>
      <c r="D40632">
        <v>742.18299999999999</v>
      </c>
      <c r="E40632">
        <v>0.13554408303963389</v>
      </c>
    </row>
    <row r="40633" spans="1:5" x14ac:dyDescent="0.3">
      <c r="A40633" s="2">
        <v>44546.899305555555</v>
      </c>
      <c r="B40633">
        <v>743.01933333333329</v>
      </c>
      <c r="C40633">
        <v>-1.3743333333333334</v>
      </c>
      <c r="D40633">
        <v>742.08600000000001</v>
      </c>
      <c r="E40633">
        <v>0.1363196160132108</v>
      </c>
    </row>
    <row r="40634" spans="1:5" x14ac:dyDescent="0.3">
      <c r="A40634" s="2">
        <v>44546.895833333336</v>
      </c>
      <c r="B40634">
        <v>743</v>
      </c>
      <c r="C40634">
        <v>-1.37</v>
      </c>
      <c r="D40634">
        <v>741.98900000000003</v>
      </c>
      <c r="E40634">
        <v>0.13709515039984133</v>
      </c>
    </row>
    <row r="40635" spans="1:5" x14ac:dyDescent="0.3">
      <c r="A40635" s="2">
        <v>44546.892361111109</v>
      </c>
      <c r="B40635">
        <v>743.05833333333328</v>
      </c>
      <c r="C40635">
        <v>-1.379</v>
      </c>
      <c r="D40635">
        <v>741.89200000000005</v>
      </c>
      <c r="E40635">
        <v>0.13864618015605967</v>
      </c>
    </row>
    <row r="40636" spans="1:5" x14ac:dyDescent="0.3">
      <c r="A40636" s="2">
        <v>44546.888888888891</v>
      </c>
      <c r="B40636">
        <v>743.11666666666667</v>
      </c>
      <c r="C40636">
        <v>-1.3880000000000001</v>
      </c>
      <c r="D40636">
        <v>741.95033333333333</v>
      </c>
      <c r="E40636">
        <v>0.13864615811988884</v>
      </c>
    </row>
    <row r="40637" spans="1:5" x14ac:dyDescent="0.3">
      <c r="A40637" s="2">
        <v>44546.885416666664</v>
      </c>
      <c r="B40637">
        <v>743.17499999999995</v>
      </c>
      <c r="C40637">
        <v>-1.397</v>
      </c>
      <c r="D40637">
        <v>742.00866666666673</v>
      </c>
      <c r="E40637">
        <v>0.13864613608371501</v>
      </c>
    </row>
    <row r="40638" spans="1:5" x14ac:dyDescent="0.3">
      <c r="A40638" s="2">
        <v>44546.881944444445</v>
      </c>
      <c r="B40638">
        <v>743.11666666666667</v>
      </c>
      <c r="C40638">
        <v>-1.4279999999999999</v>
      </c>
      <c r="D40638">
        <v>742.06700000000001</v>
      </c>
      <c r="E40638">
        <v>0.13748112132353693</v>
      </c>
    </row>
    <row r="40639" spans="1:5" x14ac:dyDescent="0.3">
      <c r="A40639" s="2">
        <v>44546.878472222219</v>
      </c>
      <c r="B40639">
        <v>743.05833333333328</v>
      </c>
      <c r="C40639">
        <v>-1.4590000000000001</v>
      </c>
      <c r="D40639">
        <v>742.00866666666673</v>
      </c>
      <c r="E40639">
        <v>0.13748105301357044</v>
      </c>
    </row>
    <row r="40640" spans="1:5" x14ac:dyDescent="0.3">
      <c r="A40640" s="2">
        <v>44546.875</v>
      </c>
      <c r="B40640">
        <v>743</v>
      </c>
      <c r="C40640">
        <v>-1.49</v>
      </c>
      <c r="D40640">
        <v>741.95033333333333</v>
      </c>
      <c r="E40640">
        <v>0.13748098470360695</v>
      </c>
    </row>
    <row r="40641" spans="1:5" x14ac:dyDescent="0.3">
      <c r="A40641" s="2">
        <v>44546.871527777781</v>
      </c>
      <c r="B40641">
        <v>742.90266666666662</v>
      </c>
      <c r="C40641">
        <v>-1.53</v>
      </c>
      <c r="D40641">
        <v>741.89200000000005</v>
      </c>
      <c r="E40641">
        <v>0.13709148249448075</v>
      </c>
    </row>
    <row r="40642" spans="1:5" x14ac:dyDescent="0.3">
      <c r="A40642" s="2">
        <v>44546.868055555555</v>
      </c>
      <c r="B40642">
        <v>742.80533333333335</v>
      </c>
      <c r="C40642">
        <v>-1.57</v>
      </c>
      <c r="D40642">
        <v>741.83366666666666</v>
      </c>
      <c r="E40642">
        <v>0.13670198683512008</v>
      </c>
    </row>
    <row r="40643" spans="1:5" x14ac:dyDescent="0.3">
      <c r="A40643" s="2">
        <v>44546.864583333336</v>
      </c>
      <c r="B40643">
        <v>742.70799999999997</v>
      </c>
      <c r="C40643">
        <v>-1.61</v>
      </c>
      <c r="D40643">
        <v>741.77533333333338</v>
      </c>
      <c r="E40643">
        <v>0.13631249772552048</v>
      </c>
    </row>
    <row r="40644" spans="1:5" x14ac:dyDescent="0.3">
      <c r="A40644" s="2">
        <v>44546.861111111109</v>
      </c>
      <c r="B40644">
        <v>742.70799999999997</v>
      </c>
      <c r="C40644">
        <v>-1.621</v>
      </c>
      <c r="D40644">
        <v>741.71699999999998</v>
      </c>
      <c r="E40644">
        <v>0.13689492198275544</v>
      </c>
    </row>
    <row r="40645" spans="1:5" x14ac:dyDescent="0.3">
      <c r="A40645" s="2">
        <v>44546.857638888891</v>
      </c>
      <c r="B40645">
        <v>742.70799999999997</v>
      </c>
      <c r="C40645">
        <v>-1.6320000000000001</v>
      </c>
      <c r="D40645">
        <v>741.77533333333338</v>
      </c>
      <c r="E40645">
        <v>0.13631245465103492</v>
      </c>
    </row>
    <row r="40646" spans="1:5" x14ac:dyDescent="0.3">
      <c r="A40646" s="2">
        <v>44546.854166666664</v>
      </c>
      <c r="B40646">
        <v>742.70799999999997</v>
      </c>
      <c r="C40646">
        <v>-1.643</v>
      </c>
      <c r="D40646">
        <v>741.83366666666666</v>
      </c>
      <c r="E40646">
        <v>0.13572999001339411</v>
      </c>
    </row>
    <row r="40647" spans="1:5" x14ac:dyDescent="0.3">
      <c r="A40647" s="2">
        <v>44546.850694444445</v>
      </c>
      <c r="B40647">
        <v>742.76633333333336</v>
      </c>
      <c r="C40647">
        <v>-1.6253333333333333</v>
      </c>
      <c r="D40647">
        <v>741.89200000000005</v>
      </c>
      <c r="E40647">
        <v>0.13573002244008367</v>
      </c>
    </row>
    <row r="40648" spans="1:5" x14ac:dyDescent="0.3">
      <c r="A40648" s="2">
        <v>44546.847222222219</v>
      </c>
      <c r="B40648">
        <v>742.82466666666664</v>
      </c>
      <c r="C40648">
        <v>-1.6076666666666668</v>
      </c>
      <c r="D40648">
        <v>741.83366666666666</v>
      </c>
      <c r="E40648">
        <v>0.13689494972127983</v>
      </c>
    </row>
    <row r="40649" spans="1:5" x14ac:dyDescent="0.3">
      <c r="A40649" s="2">
        <v>44546.84375</v>
      </c>
      <c r="B40649">
        <v>742.88300000000004</v>
      </c>
      <c r="C40649">
        <v>-1.59</v>
      </c>
      <c r="D40649">
        <v>741.77533333333338</v>
      </c>
      <c r="E40649">
        <v>0.13805988565618652</v>
      </c>
    </row>
    <row r="40650" spans="1:5" x14ac:dyDescent="0.3">
      <c r="A40650" s="2">
        <v>44546.840277777781</v>
      </c>
      <c r="B40650">
        <v>742.94133333333332</v>
      </c>
      <c r="C40650">
        <v>-1.5966666666666667</v>
      </c>
      <c r="D40650">
        <v>741.71699999999998</v>
      </c>
      <c r="E40650">
        <v>0.13922476770273506</v>
      </c>
    </row>
    <row r="40651" spans="1:5" x14ac:dyDescent="0.3">
      <c r="A40651" s="2">
        <v>44546.836805555555</v>
      </c>
      <c r="B40651">
        <v>742.99966666666671</v>
      </c>
      <c r="C40651">
        <v>-1.6033333333333335</v>
      </c>
      <c r="D40651">
        <v>741.83366666666666</v>
      </c>
      <c r="E40651">
        <v>0.13864230261001637</v>
      </c>
    </row>
    <row r="40652" spans="1:5" x14ac:dyDescent="0.3">
      <c r="A40652" s="2">
        <v>44546.833333333336</v>
      </c>
      <c r="B40652">
        <v>743.05799999999999</v>
      </c>
      <c r="C40652">
        <v>-1.61</v>
      </c>
      <c r="D40652">
        <v>741.95033333333333</v>
      </c>
      <c r="E40652">
        <v>0.13805983915007322</v>
      </c>
    </row>
    <row r="40653" spans="1:5" x14ac:dyDescent="0.3">
      <c r="A40653" s="2">
        <v>44546.829861111109</v>
      </c>
      <c r="B40653">
        <v>742.94133333333332</v>
      </c>
      <c r="C40653">
        <v>-1.631</v>
      </c>
      <c r="D40653">
        <v>742.06700000000001</v>
      </c>
      <c r="E40653">
        <v>0.13573001203907004</v>
      </c>
    </row>
    <row r="40654" spans="1:5" x14ac:dyDescent="0.3">
      <c r="A40654" s="2">
        <v>44546.826388888891</v>
      </c>
      <c r="B40654">
        <v>742.82466666666664</v>
      </c>
      <c r="C40654">
        <v>-1.6520000000000001</v>
      </c>
      <c r="D40654">
        <v>742.00866666666673</v>
      </c>
      <c r="E40654">
        <v>0.13514753149586262</v>
      </c>
    </row>
    <row r="40655" spans="1:5" x14ac:dyDescent="0.3">
      <c r="A40655" s="2">
        <v>44546.822916666664</v>
      </c>
      <c r="B40655">
        <v>742.70799999999997</v>
      </c>
      <c r="C40655">
        <v>-1.673</v>
      </c>
      <c r="D40655">
        <v>741.95033333333333</v>
      </c>
      <c r="E40655">
        <v>0.13456505609589828</v>
      </c>
    </row>
    <row r="40656" spans="1:5" x14ac:dyDescent="0.3">
      <c r="A40656" s="2">
        <v>44546.819444444445</v>
      </c>
      <c r="B40656">
        <v>742.82466666666664</v>
      </c>
      <c r="C40656">
        <v>-1.661</v>
      </c>
      <c r="D40656">
        <v>741.89200000000005</v>
      </c>
      <c r="E40656">
        <v>0.13631239787103125</v>
      </c>
    </row>
    <row r="40657" spans="1:5" x14ac:dyDescent="0.3">
      <c r="A40657" s="2">
        <v>44546.815972222219</v>
      </c>
      <c r="B40657">
        <v>742.94133333333332</v>
      </c>
      <c r="C40657">
        <v>-1.649</v>
      </c>
      <c r="D40657">
        <v>741.95033333333333</v>
      </c>
      <c r="E40657">
        <v>0.13689486373185425</v>
      </c>
    </row>
    <row r="40658" spans="1:5" x14ac:dyDescent="0.3">
      <c r="A40658" s="2">
        <v>44546.8125</v>
      </c>
      <c r="B40658">
        <v>743.05799999999999</v>
      </c>
      <c r="C40658">
        <v>-1.637</v>
      </c>
      <c r="D40658">
        <v>742.00866666666673</v>
      </c>
      <c r="E40658">
        <v>0.13747733253167324</v>
      </c>
    </row>
    <row r="40659" spans="1:5" x14ac:dyDescent="0.3">
      <c r="A40659" s="2">
        <v>44546.809027777781</v>
      </c>
      <c r="B40659">
        <v>743.15533333333337</v>
      </c>
      <c r="C40659">
        <v>-1.5946666666666667</v>
      </c>
      <c r="D40659">
        <v>742.06700000000001</v>
      </c>
      <c r="E40659">
        <v>0.1378668345583936</v>
      </c>
    </row>
    <row r="40660" spans="1:5" x14ac:dyDescent="0.3">
      <c r="A40660" s="2">
        <v>44546.805555555555</v>
      </c>
      <c r="B40660">
        <v>743.25266666666664</v>
      </c>
      <c r="C40660">
        <v>-1.5523333333333333</v>
      </c>
      <c r="D40660">
        <v>741.95033333333333</v>
      </c>
      <c r="E40660">
        <v>0.14000370612676033</v>
      </c>
    </row>
    <row r="40661" spans="1:5" x14ac:dyDescent="0.3">
      <c r="A40661" s="2">
        <v>44546.802083333336</v>
      </c>
      <c r="B40661">
        <v>743.35</v>
      </c>
      <c r="C40661">
        <v>-1.51</v>
      </c>
      <c r="D40661">
        <v>741.83366666666666</v>
      </c>
      <c r="E40661">
        <v>0.14214061573133663</v>
      </c>
    </row>
    <row r="40662" spans="1:5" x14ac:dyDescent="0.3">
      <c r="A40662" s="2">
        <v>44546.798611111109</v>
      </c>
      <c r="B40662">
        <v>743.4083333333333</v>
      </c>
      <c r="C40662">
        <v>-1.4766666666666666</v>
      </c>
      <c r="D40662">
        <v>741.71699999999998</v>
      </c>
      <c r="E40662">
        <v>0.1438881122462416</v>
      </c>
    </row>
    <row r="40663" spans="1:5" x14ac:dyDescent="0.3">
      <c r="A40663" s="2">
        <v>44546.795138888891</v>
      </c>
      <c r="B40663">
        <v>743.4666666666667</v>
      </c>
      <c r="C40663">
        <v>-1.4433333333333334</v>
      </c>
      <c r="D40663">
        <v>741.77533333333338</v>
      </c>
      <c r="E40663">
        <v>0.14388823059914649</v>
      </c>
    </row>
    <row r="40664" spans="1:5" x14ac:dyDescent="0.3">
      <c r="A40664" s="2">
        <v>44546.791666666664</v>
      </c>
      <c r="B40664">
        <v>743.52499999999998</v>
      </c>
      <c r="C40664">
        <v>-1.41</v>
      </c>
      <c r="D40664">
        <v>741.83366666666666</v>
      </c>
      <c r="E40664">
        <v>0.14388834895204838</v>
      </c>
    </row>
    <row r="40665" spans="1:5" x14ac:dyDescent="0.3">
      <c r="A40665" s="2">
        <v>44546.788194444445</v>
      </c>
      <c r="B40665">
        <v>743.62233333333336</v>
      </c>
      <c r="C40665">
        <v>-1.3766666666666667</v>
      </c>
      <c r="D40665">
        <v>741.89200000000005</v>
      </c>
      <c r="E40665">
        <v>0.14427789392589782</v>
      </c>
    </row>
    <row r="40666" spans="1:5" x14ac:dyDescent="0.3">
      <c r="A40666" s="2">
        <v>44546.784722222219</v>
      </c>
      <c r="B40666">
        <v>743.71966666666663</v>
      </c>
      <c r="C40666">
        <v>-1.3433333333333333</v>
      </c>
      <c r="D40666">
        <v>741.89200000000005</v>
      </c>
      <c r="E40666">
        <v>0.14524992415491167</v>
      </c>
    </row>
    <row r="40667" spans="1:5" x14ac:dyDescent="0.3">
      <c r="A40667" s="2">
        <v>44546.78125</v>
      </c>
      <c r="B40667">
        <v>743.81700000000001</v>
      </c>
      <c r="C40667">
        <v>-1.31</v>
      </c>
      <c r="D40667">
        <v>741.89200000000005</v>
      </c>
      <c r="E40667">
        <v>0.14622196800593887</v>
      </c>
    </row>
    <row r="40668" spans="1:5" x14ac:dyDescent="0.3">
      <c r="A40668" s="2">
        <v>44546.777777777781</v>
      </c>
      <c r="B40668">
        <v>743.87533333333329</v>
      </c>
      <c r="C40668">
        <v>-1.2743333333333333</v>
      </c>
      <c r="D40668">
        <v>741.89200000000005</v>
      </c>
      <c r="E40668">
        <v>0.14680460038584478</v>
      </c>
    </row>
    <row r="40669" spans="1:5" x14ac:dyDescent="0.3">
      <c r="A40669" s="2">
        <v>44546.774305555555</v>
      </c>
      <c r="B40669">
        <v>743.93366666666668</v>
      </c>
      <c r="C40669">
        <v>-1.2386666666666668</v>
      </c>
      <c r="D40669">
        <v>741.89200000000005</v>
      </c>
      <c r="E40669">
        <v>0.14738724150109997</v>
      </c>
    </row>
    <row r="40670" spans="1:5" x14ac:dyDescent="0.3">
      <c r="A40670" s="2">
        <v>44546.770833333336</v>
      </c>
      <c r="B40670">
        <v>743.99199999999996</v>
      </c>
      <c r="C40670">
        <v>-1.2030000000000001</v>
      </c>
      <c r="D40670">
        <v>741.89200000000005</v>
      </c>
      <c r="E40670">
        <v>0.14796989135170446</v>
      </c>
    </row>
    <row r="40671" spans="1:5" x14ac:dyDescent="0.3">
      <c r="A40671" s="2">
        <v>44546.767361111109</v>
      </c>
      <c r="B40671">
        <v>744.08899999999994</v>
      </c>
      <c r="C40671">
        <v>-1.1563333333333334</v>
      </c>
      <c r="D40671">
        <v>741.89200000000005</v>
      </c>
      <c r="E40671">
        <v>0.14893871585137761</v>
      </c>
    </row>
    <row r="40672" spans="1:5" x14ac:dyDescent="0.3">
      <c r="A40672" s="2">
        <v>44546.763888888891</v>
      </c>
      <c r="B40672">
        <v>744.18600000000004</v>
      </c>
      <c r="C40672">
        <v>-1.1096666666666666</v>
      </c>
      <c r="D40672">
        <v>741.98900000000003</v>
      </c>
      <c r="E40672">
        <v>0.14893893108385314</v>
      </c>
    </row>
    <row r="40673" spans="1:5" x14ac:dyDescent="0.3">
      <c r="A40673" s="2">
        <v>44546.760416666664</v>
      </c>
      <c r="B40673">
        <v>744.28300000000002</v>
      </c>
      <c r="C40673">
        <v>-1.0629999999999999</v>
      </c>
      <c r="D40673">
        <v>742.08600000000001</v>
      </c>
      <c r="E40673">
        <v>0.14893914631632865</v>
      </c>
    </row>
    <row r="40674" spans="1:5" x14ac:dyDescent="0.3">
      <c r="A40674" s="2">
        <v>44546.756944444445</v>
      </c>
      <c r="B40674">
        <v>744.3413333333333</v>
      </c>
      <c r="C40674">
        <v>-1.0229999999999999</v>
      </c>
      <c r="D40674">
        <v>742.18299999999999</v>
      </c>
      <c r="E40674">
        <v>0.14855320390509308</v>
      </c>
    </row>
    <row r="40675" spans="1:5" x14ac:dyDescent="0.3">
      <c r="A40675" s="2">
        <v>44546.753472222219</v>
      </c>
      <c r="B40675">
        <v>744.39966666666669</v>
      </c>
      <c r="C40675">
        <v>-0.98299999999999998</v>
      </c>
      <c r="D40675">
        <v>742.14433333333329</v>
      </c>
      <c r="E40675">
        <v>0.14952203920907542</v>
      </c>
    </row>
    <row r="40676" spans="1:5" x14ac:dyDescent="0.3">
      <c r="A40676" s="2">
        <v>44546.75</v>
      </c>
      <c r="B40676">
        <v>744.45799999999997</v>
      </c>
      <c r="C40676">
        <v>-0.94299999999999995</v>
      </c>
      <c r="D40676">
        <v>742.10566666666671</v>
      </c>
      <c r="E40676">
        <v>0.15049089080349287</v>
      </c>
    </row>
    <row r="40677" spans="1:5" x14ac:dyDescent="0.3">
      <c r="A40677" s="2">
        <v>44546.746527777781</v>
      </c>
      <c r="B40677">
        <v>744.55533333333335</v>
      </c>
      <c r="C40677">
        <v>-0.90633333333333332</v>
      </c>
      <c r="D40677">
        <v>742.06700000000001</v>
      </c>
      <c r="E40677">
        <v>0.15184920667695884</v>
      </c>
    </row>
    <row r="40678" spans="1:5" x14ac:dyDescent="0.3">
      <c r="A40678" s="2">
        <v>44546.743055555555</v>
      </c>
      <c r="B40678">
        <v>744.65266666666662</v>
      </c>
      <c r="C40678">
        <v>-0.86966666666666659</v>
      </c>
      <c r="D40678">
        <v>742.06700000000001</v>
      </c>
      <c r="E40678">
        <v>0.15282140414464312</v>
      </c>
    </row>
    <row r="40679" spans="1:5" x14ac:dyDescent="0.3">
      <c r="A40679" s="2">
        <v>44546.739583333336</v>
      </c>
      <c r="B40679">
        <v>744.75</v>
      </c>
      <c r="C40679">
        <v>-0.83299999999999996</v>
      </c>
      <c r="D40679">
        <v>742.06700000000001</v>
      </c>
      <c r="E40679">
        <v>0.15379361659654212</v>
      </c>
    </row>
    <row r="40680" spans="1:5" x14ac:dyDescent="0.3">
      <c r="A40680" s="2">
        <v>44546.736111111109</v>
      </c>
      <c r="B40680">
        <v>744.86666666666667</v>
      </c>
      <c r="C40680">
        <v>-0.74633333333333329</v>
      </c>
      <c r="D40680">
        <v>742.06700000000001</v>
      </c>
      <c r="E40680">
        <v>0.15495921054490147</v>
      </c>
    </row>
    <row r="40681" spans="1:5" x14ac:dyDescent="0.3">
      <c r="A40681" s="2">
        <v>44546.732638888891</v>
      </c>
      <c r="B40681">
        <v>744.98333333333335</v>
      </c>
      <c r="C40681">
        <v>-0.65966666666666662</v>
      </c>
      <c r="D40681">
        <v>742.16399999999999</v>
      </c>
      <c r="E40681">
        <v>0.15515612703902293</v>
      </c>
    </row>
    <row r="40682" spans="1:5" x14ac:dyDescent="0.3">
      <c r="A40682" s="2">
        <v>44546.729166666664</v>
      </c>
      <c r="B40682">
        <v>745.1</v>
      </c>
      <c r="C40682">
        <v>-0.57299999999999995</v>
      </c>
      <c r="D40682">
        <v>742.26099999999997</v>
      </c>
      <c r="E40682">
        <v>0.15535305068936645</v>
      </c>
    </row>
    <row r="40683" spans="1:5" x14ac:dyDescent="0.3">
      <c r="A40683" s="2">
        <v>44546.725694444445</v>
      </c>
      <c r="B40683">
        <v>745.1973333333334</v>
      </c>
      <c r="C40683">
        <v>-0.48866666666666664</v>
      </c>
      <c r="D40683">
        <v>742.35799999999995</v>
      </c>
      <c r="E40683">
        <v>0.15535688235861631</v>
      </c>
    </row>
    <row r="40684" spans="1:5" x14ac:dyDescent="0.3">
      <c r="A40684" s="2">
        <v>44546.722222222219</v>
      </c>
      <c r="B40684">
        <v>745.29466666666667</v>
      </c>
      <c r="C40684">
        <v>-0.40433333333333332</v>
      </c>
      <c r="D40684">
        <v>742.41633333333334</v>
      </c>
      <c r="E40684">
        <v>0.15574689126068408</v>
      </c>
    </row>
    <row r="40685" spans="1:5" x14ac:dyDescent="0.3">
      <c r="A40685" s="2">
        <v>44546.71875</v>
      </c>
      <c r="B40685">
        <v>745.39200000000005</v>
      </c>
      <c r="C40685">
        <v>-0.32</v>
      </c>
      <c r="D40685">
        <v>742.47466666666662</v>
      </c>
      <c r="E40685">
        <v>0.15613691397183757</v>
      </c>
    </row>
    <row r="40686" spans="1:5" x14ac:dyDescent="0.3">
      <c r="A40686" s="2">
        <v>44546.715277777781</v>
      </c>
      <c r="B40686">
        <v>745.45033333333333</v>
      </c>
      <c r="C40686">
        <v>-0.26</v>
      </c>
      <c r="D40686">
        <v>742.53300000000002</v>
      </c>
      <c r="E40686">
        <v>0.15613728143031047</v>
      </c>
    </row>
    <row r="40687" spans="1:5" x14ac:dyDescent="0.3">
      <c r="A40687" s="2">
        <v>44546.711805555555</v>
      </c>
      <c r="B40687">
        <v>745.50866666666673</v>
      </c>
      <c r="C40687">
        <v>-0.2</v>
      </c>
      <c r="D40687">
        <v>742.6303333333334</v>
      </c>
      <c r="E40687">
        <v>0.15574812593174919</v>
      </c>
    </row>
    <row r="40688" spans="1:5" x14ac:dyDescent="0.3">
      <c r="A40688" s="2">
        <v>44546.708333333336</v>
      </c>
      <c r="B40688">
        <v>745.56700000000001</v>
      </c>
      <c r="C40688">
        <v>-0.14000000000000001</v>
      </c>
      <c r="D40688">
        <v>742.72766666666666</v>
      </c>
      <c r="E40688">
        <v>0.15535896060854107</v>
      </c>
    </row>
    <row r="40689" spans="1:5" x14ac:dyDescent="0.3">
      <c r="A40689" s="2">
        <v>44546.704861111109</v>
      </c>
      <c r="B40689">
        <v>745.60566666666671</v>
      </c>
      <c r="C40689">
        <v>-9.7666666666666666E-2</v>
      </c>
      <c r="D40689">
        <v>742.82500000000005</v>
      </c>
      <c r="E40689">
        <v>0.15477325127233976</v>
      </c>
    </row>
    <row r="40690" spans="1:5" x14ac:dyDescent="0.3">
      <c r="A40690" s="2">
        <v>44546.701388888891</v>
      </c>
      <c r="B40690">
        <v>745.64433333333329</v>
      </c>
      <c r="C40690">
        <v>-5.5333333333333332E-2</v>
      </c>
      <c r="D40690">
        <v>742.92233333333331</v>
      </c>
      <c r="E40690">
        <v>0.15418753150876569</v>
      </c>
    </row>
    <row r="40691" spans="1:5" x14ac:dyDescent="0.3">
      <c r="A40691" s="2">
        <v>44546.697916666664</v>
      </c>
      <c r="B40691">
        <v>745.68299999999999</v>
      </c>
      <c r="C40691">
        <v>-1.2999999999999999E-2</v>
      </c>
      <c r="D40691">
        <v>743.01966666666669</v>
      </c>
      <c r="E40691">
        <v>0.15360180131782031</v>
      </c>
    </row>
    <row r="40692" spans="1:5" x14ac:dyDescent="0.3">
      <c r="A40692" s="2">
        <v>44546.694444444445</v>
      </c>
      <c r="B40692">
        <v>745.74133333333327</v>
      </c>
      <c r="C40692">
        <v>3.1333333333333324E-2</v>
      </c>
      <c r="D40692">
        <v>743.11699999999996</v>
      </c>
      <c r="E40692">
        <v>0.15321250729271224</v>
      </c>
    </row>
    <row r="40693" spans="1:5" x14ac:dyDescent="0.3">
      <c r="A40693" s="2">
        <v>44546.690972222219</v>
      </c>
      <c r="B40693">
        <v>745.79966666666667</v>
      </c>
      <c r="C40693">
        <v>7.566666666666666E-2</v>
      </c>
      <c r="D40693">
        <v>743.01966666666669</v>
      </c>
      <c r="E40693">
        <v>0.15476760419147645</v>
      </c>
    </row>
    <row r="40694" spans="1:5" x14ac:dyDescent="0.3">
      <c r="A40694" s="2">
        <v>44546.6875</v>
      </c>
      <c r="B40694">
        <v>745.85799999999995</v>
      </c>
      <c r="C40694">
        <v>0.12</v>
      </c>
      <c r="D40694">
        <v>742.92233333333331</v>
      </c>
      <c r="E40694">
        <v>0.15632273006547592</v>
      </c>
    </row>
    <row r="40695" spans="1:5" x14ac:dyDescent="0.3">
      <c r="A40695" s="2">
        <v>44546.684027777781</v>
      </c>
      <c r="B40695">
        <v>745.79966666666667</v>
      </c>
      <c r="C40695">
        <v>0.12</v>
      </c>
      <c r="D40695">
        <v>742.82500000000005</v>
      </c>
      <c r="E40695">
        <v>0.15671227922156333</v>
      </c>
    </row>
    <row r="40696" spans="1:5" x14ac:dyDescent="0.3">
      <c r="A40696" s="2">
        <v>44546.680555555555</v>
      </c>
      <c r="B40696">
        <v>745.74133333333327</v>
      </c>
      <c r="C40696">
        <v>0.12</v>
      </c>
      <c r="D40696">
        <v>742.82500000000005</v>
      </c>
      <c r="E40696">
        <v>0.15612962022741417</v>
      </c>
    </row>
    <row r="40697" spans="1:5" x14ac:dyDescent="0.3">
      <c r="A40697" s="2">
        <v>44546.677083333336</v>
      </c>
      <c r="B40697">
        <v>745.68299999999999</v>
      </c>
      <c r="C40697">
        <v>0.12</v>
      </c>
      <c r="D40697">
        <v>742.82500000000005</v>
      </c>
      <c r="E40697">
        <v>0.15554696123326797</v>
      </c>
    </row>
    <row r="40698" spans="1:5" x14ac:dyDescent="0.3">
      <c r="A40698" s="2">
        <v>44546.673611111109</v>
      </c>
      <c r="B40698">
        <v>745.89700000000005</v>
      </c>
      <c r="C40698">
        <v>0.18566666666666667</v>
      </c>
      <c r="D40698">
        <v>742.82500000000005</v>
      </c>
      <c r="E40698">
        <v>0.15768491085593417</v>
      </c>
    </row>
    <row r="40699" spans="1:5" x14ac:dyDescent="0.3">
      <c r="A40699" s="2">
        <v>44546.670138888891</v>
      </c>
      <c r="B40699">
        <v>746.11099999999999</v>
      </c>
      <c r="C40699">
        <v>0.25133333333333335</v>
      </c>
      <c r="D40699">
        <v>742.82500000000005</v>
      </c>
      <c r="E40699">
        <v>0.15982291947964383</v>
      </c>
    </row>
    <row r="40700" spans="1:5" x14ac:dyDescent="0.3">
      <c r="A40700" s="2">
        <v>44546.666666666664</v>
      </c>
      <c r="B40700">
        <v>746.32500000000005</v>
      </c>
      <c r="C40700">
        <v>0.317</v>
      </c>
      <c r="D40700">
        <v>742.82500000000005</v>
      </c>
      <c r="E40700">
        <v>0.16196098710439991</v>
      </c>
    </row>
    <row r="40701" spans="1:5" x14ac:dyDescent="0.3">
      <c r="A40701" s="2">
        <v>44546.663194444445</v>
      </c>
      <c r="B40701">
        <v>746.44166666666672</v>
      </c>
      <c r="C40701">
        <v>0.37033333333333335</v>
      </c>
      <c r="D40701">
        <v>742.82500000000005</v>
      </c>
      <c r="E40701">
        <v>0.16312675826955447</v>
      </c>
    </row>
    <row r="40702" spans="1:5" x14ac:dyDescent="0.3">
      <c r="A40702" s="2">
        <v>44546.659722222219</v>
      </c>
      <c r="B40702">
        <v>746.55833333333328</v>
      </c>
      <c r="C40702">
        <v>0.42366666666666664</v>
      </c>
      <c r="D40702">
        <v>742.98066666666671</v>
      </c>
      <c r="E40702">
        <v>0.16273758918000114</v>
      </c>
    </row>
    <row r="40703" spans="1:5" x14ac:dyDescent="0.3">
      <c r="A40703" s="2">
        <v>44546.65625</v>
      </c>
      <c r="B40703">
        <v>746.67499999999995</v>
      </c>
      <c r="C40703">
        <v>0.47699999999999998</v>
      </c>
      <c r="D40703">
        <v>743.13633333333337</v>
      </c>
      <c r="E40703">
        <v>0.16234841135743103</v>
      </c>
    </row>
    <row r="40704" spans="1:5" x14ac:dyDescent="0.3">
      <c r="A40704" s="2">
        <v>44546.652777777781</v>
      </c>
      <c r="B40704">
        <v>746.55833333333328</v>
      </c>
      <c r="C40704">
        <v>0.44566666666666666</v>
      </c>
      <c r="D40704">
        <v>743.29200000000003</v>
      </c>
      <c r="E40704">
        <v>0.15962780727483639</v>
      </c>
    </row>
    <row r="40705" spans="1:5" x14ac:dyDescent="0.3">
      <c r="A40705" s="2">
        <v>44546.649305555555</v>
      </c>
      <c r="B40705">
        <v>746.44166666666672</v>
      </c>
      <c r="C40705">
        <v>0.41433333333333333</v>
      </c>
      <c r="D40705">
        <v>743.19466666666665</v>
      </c>
      <c r="E40705">
        <v>0.15943447063958449</v>
      </c>
    </row>
    <row r="40706" spans="1:5" x14ac:dyDescent="0.3">
      <c r="A40706" s="2">
        <v>44546.645833333336</v>
      </c>
      <c r="B40706">
        <v>746.32500000000005</v>
      </c>
      <c r="C40706">
        <v>0.38300000000000001</v>
      </c>
      <c r="D40706">
        <v>743.09733333333338</v>
      </c>
      <c r="E40706">
        <v>0.15924113654772895</v>
      </c>
    </row>
    <row r="40707" spans="1:5" x14ac:dyDescent="0.3">
      <c r="A40707" s="2">
        <v>44546.642361111109</v>
      </c>
      <c r="B40707">
        <v>746.48066666666671</v>
      </c>
      <c r="C40707">
        <v>0.4296666666666667</v>
      </c>
      <c r="D40707">
        <v>743</v>
      </c>
      <c r="E40707">
        <v>0.1617686925153799</v>
      </c>
    </row>
    <row r="40708" spans="1:5" x14ac:dyDescent="0.3">
      <c r="A40708" s="2">
        <v>44546.638888888891</v>
      </c>
      <c r="B40708">
        <v>746.63633333333337</v>
      </c>
      <c r="C40708">
        <v>0.47633333333333333</v>
      </c>
      <c r="D40708">
        <v>743.03899999999999</v>
      </c>
      <c r="E40708">
        <v>0.16293443876438074</v>
      </c>
    </row>
    <row r="40709" spans="1:5" x14ac:dyDescent="0.3">
      <c r="A40709" s="2">
        <v>44546.635416666664</v>
      </c>
      <c r="B40709">
        <v>746.79200000000003</v>
      </c>
      <c r="C40709">
        <v>0.52300000000000002</v>
      </c>
      <c r="D40709">
        <v>743.07799999999997</v>
      </c>
      <c r="E40709">
        <v>0.16410020787223811</v>
      </c>
    </row>
    <row r="40710" spans="1:5" x14ac:dyDescent="0.3">
      <c r="A40710" s="2">
        <v>44546.631944444445</v>
      </c>
      <c r="B40710">
        <v>746.85033333333331</v>
      </c>
      <c r="C40710">
        <v>0.57766666666666666</v>
      </c>
      <c r="D40710">
        <v>743.11699999999996</v>
      </c>
      <c r="E40710">
        <v>0.16429376250681887</v>
      </c>
    </row>
    <row r="40711" spans="1:5" x14ac:dyDescent="0.3">
      <c r="A40711" s="2">
        <v>44546.628472222219</v>
      </c>
      <c r="B40711">
        <v>746.9086666666667</v>
      </c>
      <c r="C40711">
        <v>0.63233333333333341</v>
      </c>
      <c r="D40711">
        <v>743.11699999999996</v>
      </c>
      <c r="E40711">
        <v>0.16487691268067864</v>
      </c>
    </row>
    <row r="40712" spans="1:5" x14ac:dyDescent="0.3">
      <c r="A40712" s="2">
        <v>44546.625</v>
      </c>
      <c r="B40712">
        <v>746.96699999999998</v>
      </c>
      <c r="C40712">
        <v>0.68700000000000006</v>
      </c>
      <c r="D40712">
        <v>743.11699999999996</v>
      </c>
      <c r="E40712">
        <v>0.16546007624329509</v>
      </c>
    </row>
    <row r="40713" spans="1:5" x14ac:dyDescent="0.3">
      <c r="A40713" s="2">
        <v>44546.621527777781</v>
      </c>
      <c r="B40713">
        <v>746.96699999999998</v>
      </c>
      <c r="C40713">
        <v>0.69566666666666666</v>
      </c>
      <c r="D40713">
        <v>743.11699999999996</v>
      </c>
      <c r="E40713">
        <v>0.165460146289367</v>
      </c>
    </row>
    <row r="40714" spans="1:5" x14ac:dyDescent="0.3">
      <c r="A40714" s="2">
        <v>44546.618055555555</v>
      </c>
      <c r="B40714">
        <v>746.96699999999998</v>
      </c>
      <c r="C40714">
        <v>0.70433333333333337</v>
      </c>
      <c r="D40714">
        <v>743.17533333333336</v>
      </c>
      <c r="E40714">
        <v>0.16487748578490191</v>
      </c>
    </row>
    <row r="40715" spans="1:5" x14ac:dyDescent="0.3">
      <c r="A40715" s="2">
        <v>44546.614583333336</v>
      </c>
      <c r="B40715">
        <v>746.96699999999998</v>
      </c>
      <c r="C40715">
        <v>0.71299999999999997</v>
      </c>
      <c r="D40715">
        <v>743.23366666666664</v>
      </c>
      <c r="E40715">
        <v>0.16429482315782859</v>
      </c>
    </row>
    <row r="40716" spans="1:5" x14ac:dyDescent="0.3">
      <c r="A40716" s="2">
        <v>44546.611111111109</v>
      </c>
      <c r="B40716">
        <v>746.96699999999998</v>
      </c>
      <c r="C40716">
        <v>0.66966666666666663</v>
      </c>
      <c r="D40716">
        <v>743.29200000000003</v>
      </c>
      <c r="E40716">
        <v>0.16371175723518971</v>
      </c>
    </row>
    <row r="40717" spans="1:5" x14ac:dyDescent="0.3">
      <c r="A40717" s="2">
        <v>44546.607638888891</v>
      </c>
      <c r="B40717">
        <v>746.96699999999998</v>
      </c>
      <c r="C40717">
        <v>0.6263333333333333</v>
      </c>
      <c r="D40717">
        <v>743.33066666666673</v>
      </c>
      <c r="E40717">
        <v>0.16332516214804327</v>
      </c>
    </row>
    <row r="40718" spans="1:5" x14ac:dyDescent="0.3">
      <c r="A40718" s="2">
        <v>44546.604166666664</v>
      </c>
      <c r="B40718">
        <v>746.96699999999998</v>
      </c>
      <c r="C40718">
        <v>0.58299999999999996</v>
      </c>
      <c r="D40718">
        <v>743.36933333333332</v>
      </c>
      <c r="E40718">
        <v>0.16293857409582999</v>
      </c>
    </row>
    <row r="40719" spans="1:5" x14ac:dyDescent="0.3">
      <c r="A40719" s="2">
        <v>44546.600694444445</v>
      </c>
      <c r="B40719">
        <v>746.96699999999998</v>
      </c>
      <c r="C40719">
        <v>0.64633333333333332</v>
      </c>
      <c r="D40719">
        <v>743.40800000000002</v>
      </c>
      <c r="E40719">
        <v>0.16255279002230399</v>
      </c>
    </row>
    <row r="40720" spans="1:5" x14ac:dyDescent="0.3">
      <c r="A40720" s="2">
        <v>44546.597222222219</v>
      </c>
      <c r="B40720">
        <v>746.96699999999998</v>
      </c>
      <c r="C40720">
        <v>0.70966666666666667</v>
      </c>
      <c r="D40720">
        <v>743.4663333333333</v>
      </c>
      <c r="E40720">
        <v>0.16197053200401579</v>
      </c>
    </row>
    <row r="40721" spans="1:5" x14ac:dyDescent="0.3">
      <c r="A40721" s="2">
        <v>44546.59375</v>
      </c>
      <c r="B40721">
        <v>746.96699999999998</v>
      </c>
      <c r="C40721">
        <v>0.77300000000000002</v>
      </c>
      <c r="D40721">
        <v>743.52466666666669</v>
      </c>
      <c r="E40721">
        <v>0.16138825847435673</v>
      </c>
    </row>
    <row r="40722" spans="1:5" x14ac:dyDescent="0.3">
      <c r="A40722" s="2">
        <v>44546.590277777781</v>
      </c>
      <c r="B40722">
        <v>747.06399999999996</v>
      </c>
      <c r="C40722">
        <v>0.80633333333333335</v>
      </c>
      <c r="D40722">
        <v>743.58299999999997</v>
      </c>
      <c r="E40722">
        <v>0.16177477474276136</v>
      </c>
    </row>
    <row r="40723" spans="1:5" x14ac:dyDescent="0.3">
      <c r="A40723" s="2">
        <v>44546.586805555555</v>
      </c>
      <c r="B40723">
        <v>747.16100000000006</v>
      </c>
      <c r="C40723">
        <v>0.83966666666666667</v>
      </c>
      <c r="D40723">
        <v>743.58299999999997</v>
      </c>
      <c r="E40723">
        <v>0.16274404354585975</v>
      </c>
    </row>
    <row r="40724" spans="1:5" x14ac:dyDescent="0.3">
      <c r="A40724" s="2">
        <v>44546.583333333336</v>
      </c>
      <c r="B40724">
        <v>747.25800000000004</v>
      </c>
      <c r="C40724">
        <v>0.873</v>
      </c>
      <c r="D40724">
        <v>743.58299999999997</v>
      </c>
      <c r="E40724">
        <v>0.16371332592431925</v>
      </c>
    </row>
    <row r="40725" spans="1:5" x14ac:dyDescent="0.3">
      <c r="A40725" s="2">
        <v>44546.579861111109</v>
      </c>
      <c r="B40725">
        <v>747.10266666666666</v>
      </c>
      <c r="C40725">
        <v>0.77866666666666662</v>
      </c>
      <c r="D40725">
        <v>743.58299999999997</v>
      </c>
      <c r="E40725">
        <v>0.16216084570731729</v>
      </c>
    </row>
    <row r="40726" spans="1:5" x14ac:dyDescent="0.3">
      <c r="A40726" s="2">
        <v>44546.576388888891</v>
      </c>
      <c r="B40726">
        <v>746.9473333333334</v>
      </c>
      <c r="C40726">
        <v>0.68433333333333335</v>
      </c>
      <c r="D40726">
        <v>743.54433333333327</v>
      </c>
      <c r="E40726">
        <v>0.16099469249670467</v>
      </c>
    </row>
    <row r="40727" spans="1:5" x14ac:dyDescent="0.3">
      <c r="A40727" s="2">
        <v>44546.572916666664</v>
      </c>
      <c r="B40727">
        <v>746.79200000000003</v>
      </c>
      <c r="C40727">
        <v>0.59</v>
      </c>
      <c r="D40727">
        <v>743.50566666666668</v>
      </c>
      <c r="E40727">
        <v>0.15982858549364065</v>
      </c>
    </row>
    <row r="40728" spans="1:5" x14ac:dyDescent="0.3">
      <c r="A40728" s="2">
        <v>44546.569444444445</v>
      </c>
      <c r="B40728">
        <v>746.63633333333337</v>
      </c>
      <c r="C40728">
        <v>0.52566666666666662</v>
      </c>
      <c r="D40728">
        <v>743.46699999999998</v>
      </c>
      <c r="E40728">
        <v>0.1586593945550972</v>
      </c>
    </row>
    <row r="40729" spans="1:5" x14ac:dyDescent="0.3">
      <c r="A40729" s="2">
        <v>44546.565972222219</v>
      </c>
      <c r="B40729">
        <v>746.48066666666671</v>
      </c>
      <c r="C40729">
        <v>0.46133333333333332</v>
      </c>
      <c r="D40729">
        <v>743.60299999999995</v>
      </c>
      <c r="E40729">
        <v>0.15574546255837002</v>
      </c>
    </row>
    <row r="40730" spans="1:5" x14ac:dyDescent="0.3">
      <c r="A40730" s="2">
        <v>44546.5625</v>
      </c>
      <c r="B40730">
        <v>746.32500000000005</v>
      </c>
      <c r="C40730">
        <v>0.39700000000000002</v>
      </c>
      <c r="D40730">
        <v>743.73900000000003</v>
      </c>
      <c r="E40730">
        <v>0.15283160934306403</v>
      </c>
    </row>
    <row r="40731" spans="1:5" x14ac:dyDescent="0.3">
      <c r="A40731" s="2">
        <v>44546.559027777781</v>
      </c>
      <c r="B40731">
        <v>746.32500000000005</v>
      </c>
      <c r="C40731">
        <v>0.39233333333333337</v>
      </c>
      <c r="D40731">
        <v>743.875</v>
      </c>
      <c r="E40731">
        <v>0.15147307843072308</v>
      </c>
    </row>
    <row r="40732" spans="1:5" x14ac:dyDescent="0.3">
      <c r="A40732" s="2">
        <v>44546.555555555555</v>
      </c>
      <c r="B40732">
        <v>746.32500000000005</v>
      </c>
      <c r="C40732">
        <v>0.38766666666666666</v>
      </c>
      <c r="D40732">
        <v>743.99166666666667</v>
      </c>
      <c r="E40732">
        <v>0.15030767088468777</v>
      </c>
    </row>
    <row r="40733" spans="1:5" x14ac:dyDescent="0.3">
      <c r="A40733" s="2">
        <v>44546.552083333336</v>
      </c>
      <c r="B40733">
        <v>746.32500000000005</v>
      </c>
      <c r="C40733">
        <v>0.38300000000000001</v>
      </c>
      <c r="D40733">
        <v>744.10833333333335</v>
      </c>
      <c r="E40733">
        <v>0.14914226562453822</v>
      </c>
    </row>
    <row r="40734" spans="1:5" x14ac:dyDescent="0.3">
      <c r="A40734" s="2">
        <v>44546.548611111109</v>
      </c>
      <c r="B40734">
        <v>746.48066666666671</v>
      </c>
      <c r="C40734">
        <v>0.40100000000000002</v>
      </c>
      <c r="D40734">
        <v>744.22500000000002</v>
      </c>
      <c r="E40734">
        <v>0.14953192154805336</v>
      </c>
    </row>
    <row r="40735" spans="1:5" x14ac:dyDescent="0.3">
      <c r="A40735" s="2">
        <v>44546.545138888891</v>
      </c>
      <c r="B40735">
        <v>746.63633333333337</v>
      </c>
      <c r="C40735">
        <v>0.41899999999999998</v>
      </c>
      <c r="D40735">
        <v>744.22500000000002</v>
      </c>
      <c r="E40735">
        <v>0.15108697163724127</v>
      </c>
    </row>
    <row r="40736" spans="1:5" x14ac:dyDescent="0.3">
      <c r="A40736" s="2">
        <v>44546.541666666664</v>
      </c>
      <c r="B40736">
        <v>746.79200000000003</v>
      </c>
      <c r="C40736">
        <v>0.437</v>
      </c>
      <c r="D40736">
        <v>744.22500000000002</v>
      </c>
      <c r="E40736">
        <v>0.15264203349081046</v>
      </c>
    </row>
    <row r="40737" spans="1:5" x14ac:dyDescent="0.3">
      <c r="A40737" s="2">
        <v>44546.538194444445</v>
      </c>
      <c r="B40737">
        <v>746.75300000000004</v>
      </c>
      <c r="C40737">
        <v>0.45900000000000002</v>
      </c>
      <c r="D40737">
        <v>744.22500000000002</v>
      </c>
      <c r="E40737">
        <v>0.1522525751350052</v>
      </c>
    </row>
    <row r="40738" spans="1:5" x14ac:dyDescent="0.3">
      <c r="A40738" s="2">
        <v>44546.534722222219</v>
      </c>
      <c r="B40738">
        <v>746.71399999999994</v>
      </c>
      <c r="C40738">
        <v>0.48099999999999998</v>
      </c>
      <c r="D40738">
        <v>744.2833333333333</v>
      </c>
      <c r="E40738">
        <v>0.15128040997528286</v>
      </c>
    </row>
    <row r="40739" spans="1:5" x14ac:dyDescent="0.3">
      <c r="A40739" s="2">
        <v>44546.53125</v>
      </c>
      <c r="B40739">
        <v>746.67499999999995</v>
      </c>
      <c r="C40739">
        <v>0.503</v>
      </c>
      <c r="D40739">
        <v>744.3416666666667</v>
      </c>
      <c r="E40739">
        <v>0.15030823582503469</v>
      </c>
    </row>
    <row r="40740" spans="1:5" x14ac:dyDescent="0.3">
      <c r="A40740" s="2">
        <v>44546.527777777781</v>
      </c>
      <c r="B40740">
        <v>746.71399999999994</v>
      </c>
      <c r="C40740">
        <v>0.51866666666666672</v>
      </c>
      <c r="D40740">
        <v>744.4</v>
      </c>
      <c r="E40740">
        <v>0.15011518654708531</v>
      </c>
    </row>
    <row r="40741" spans="1:5" x14ac:dyDescent="0.3">
      <c r="A40741" s="2">
        <v>44546.524305555555</v>
      </c>
      <c r="B40741">
        <v>746.75300000000004</v>
      </c>
      <c r="C40741">
        <v>0.53433333333333333</v>
      </c>
      <c r="D40741">
        <v>744.49733333333336</v>
      </c>
      <c r="E40741">
        <v>0.14953255291904058</v>
      </c>
    </row>
    <row r="40742" spans="1:5" x14ac:dyDescent="0.3">
      <c r="A40742" s="2">
        <v>44546.520833333336</v>
      </c>
      <c r="B40742">
        <v>746.79200000000003</v>
      </c>
      <c r="C40742">
        <v>0.55000000000000004</v>
      </c>
      <c r="D40742">
        <v>744.59466666666663</v>
      </c>
      <c r="E40742">
        <v>0.14894991545397329</v>
      </c>
    </row>
    <row r="40743" spans="1:5" x14ac:dyDescent="0.3">
      <c r="A40743" s="2">
        <v>44546.517361111109</v>
      </c>
      <c r="B40743">
        <v>746.79200000000003</v>
      </c>
      <c r="C40743">
        <v>0.58000000000000007</v>
      </c>
      <c r="D40743">
        <v>744.69200000000001</v>
      </c>
      <c r="E40743">
        <v>0.1479777516965719</v>
      </c>
    </row>
    <row r="40744" spans="1:5" x14ac:dyDescent="0.3">
      <c r="A40744" s="2">
        <v>44546.513888888891</v>
      </c>
      <c r="B40744">
        <v>746.79200000000003</v>
      </c>
      <c r="C40744">
        <v>0.61</v>
      </c>
      <c r="D40744">
        <v>744.75033333333329</v>
      </c>
      <c r="E40744">
        <v>0.14739516495274463</v>
      </c>
    </row>
    <row r="40745" spans="1:5" x14ac:dyDescent="0.3">
      <c r="A40745" s="2">
        <v>44546.510416666664</v>
      </c>
      <c r="B40745">
        <v>746.79200000000003</v>
      </c>
      <c r="C40745">
        <v>0.64</v>
      </c>
      <c r="D40745">
        <v>744.80866666666668</v>
      </c>
      <c r="E40745">
        <v>0.14681257086142435</v>
      </c>
    </row>
    <row r="40746" spans="1:5" x14ac:dyDescent="0.3">
      <c r="A40746" s="2">
        <v>44546.506944444445</v>
      </c>
      <c r="B40746">
        <v>746.85033333333331</v>
      </c>
      <c r="C40746">
        <v>0.66900000000000004</v>
      </c>
      <c r="D40746">
        <v>744.86699999999996</v>
      </c>
      <c r="E40746">
        <v>0.14681269160517768</v>
      </c>
    </row>
    <row r="40747" spans="1:5" x14ac:dyDescent="0.3">
      <c r="A40747" s="2">
        <v>44546.503472222219</v>
      </c>
      <c r="B40747">
        <v>746.9086666666667</v>
      </c>
      <c r="C40747">
        <v>0.69799999999999995</v>
      </c>
      <c r="D40747">
        <v>744.90566666666666</v>
      </c>
      <c r="E40747">
        <v>0.14700927553020637</v>
      </c>
    </row>
    <row r="40748" spans="1:5" x14ac:dyDescent="0.3">
      <c r="A40748" s="2">
        <v>44546.5</v>
      </c>
      <c r="B40748">
        <v>746.96699999999998</v>
      </c>
      <c r="C40748">
        <v>0.72699999999999998</v>
      </c>
      <c r="D40748">
        <v>744.94433333333325</v>
      </c>
      <c r="E40748">
        <v>0.14720586184981704</v>
      </c>
    </row>
    <row r="40749" spans="1:5" x14ac:dyDescent="0.3">
      <c r="A40749" s="2">
        <v>44546.496527777781</v>
      </c>
      <c r="B40749">
        <v>746.96699999999998</v>
      </c>
      <c r="C40749">
        <v>0.73799999999999999</v>
      </c>
      <c r="D40749">
        <v>744.98299999999995</v>
      </c>
      <c r="E40749">
        <v>0.14681963871687592</v>
      </c>
    </row>
    <row r="40750" spans="1:5" x14ac:dyDescent="0.3">
      <c r="A40750" s="2">
        <v>44546.493055555555</v>
      </c>
      <c r="B40750">
        <v>746.96699999999998</v>
      </c>
      <c r="C40750">
        <v>0.749</v>
      </c>
      <c r="D40750">
        <v>745.04133333333334</v>
      </c>
      <c r="E40750">
        <v>0.14623694851129021</v>
      </c>
    </row>
    <row r="40751" spans="1:5" x14ac:dyDescent="0.3">
      <c r="A40751" s="2">
        <v>44546.489583333336</v>
      </c>
      <c r="B40751">
        <v>746.96699999999998</v>
      </c>
      <c r="C40751">
        <v>0.76</v>
      </c>
      <c r="D40751">
        <v>745.09966666666662</v>
      </c>
      <c r="E40751">
        <v>0.14565425561162482</v>
      </c>
    </row>
    <row r="40752" spans="1:5" x14ac:dyDescent="0.3">
      <c r="A40752" s="2">
        <v>44546.486111111109</v>
      </c>
      <c r="B40752">
        <v>747.02533333333338</v>
      </c>
      <c r="C40752">
        <v>0.70566666666666666</v>
      </c>
      <c r="D40752">
        <v>745.15800000000002</v>
      </c>
      <c r="E40752">
        <v>0.14565404262165138</v>
      </c>
    </row>
    <row r="40753" spans="1:5" x14ac:dyDescent="0.3">
      <c r="A40753" s="2">
        <v>44546.482638888891</v>
      </c>
      <c r="B40753">
        <v>747.08366666666666</v>
      </c>
      <c r="C40753">
        <v>0.65133333333333332</v>
      </c>
      <c r="D40753">
        <v>745.2553333333334</v>
      </c>
      <c r="E40753">
        <v>0.14526423697424787</v>
      </c>
    </row>
    <row r="40754" spans="1:5" x14ac:dyDescent="0.3">
      <c r="A40754" s="2">
        <v>44546.479166666664</v>
      </c>
      <c r="B40754">
        <v>747.14200000000005</v>
      </c>
      <c r="C40754">
        <v>0.59699999999999998</v>
      </c>
      <c r="D40754">
        <v>745.35266666666666</v>
      </c>
      <c r="E40754">
        <v>0.14487444022360813</v>
      </c>
    </row>
    <row r="40755" spans="1:5" x14ac:dyDescent="0.3">
      <c r="A40755" s="2">
        <v>44546.475694444445</v>
      </c>
      <c r="B40755">
        <v>747.20033333333333</v>
      </c>
      <c r="C40755">
        <v>0.60699999999999998</v>
      </c>
      <c r="D40755">
        <v>745.45</v>
      </c>
      <c r="E40755">
        <v>0.14448488875900781</v>
      </c>
    </row>
    <row r="40756" spans="1:5" x14ac:dyDescent="0.3">
      <c r="A40756" s="2">
        <v>44546.472222222219</v>
      </c>
      <c r="B40756">
        <v>747.25866666666673</v>
      </c>
      <c r="C40756">
        <v>0.61699999999999999</v>
      </c>
      <c r="D40756">
        <v>745.41100000000006</v>
      </c>
      <c r="E40756">
        <v>0.14545723520580162</v>
      </c>
    </row>
    <row r="40757" spans="1:5" x14ac:dyDescent="0.3">
      <c r="A40757" s="2">
        <v>44546.46875</v>
      </c>
      <c r="B40757">
        <v>747.31700000000001</v>
      </c>
      <c r="C40757">
        <v>0.627</v>
      </c>
      <c r="D40757">
        <v>745.37199999999996</v>
      </c>
      <c r="E40757">
        <v>0.14642958573919793</v>
      </c>
    </row>
    <row r="40758" spans="1:5" x14ac:dyDescent="0.3">
      <c r="A40758" s="2">
        <v>44546.465277777781</v>
      </c>
      <c r="B40758">
        <v>747.35566666666671</v>
      </c>
      <c r="C40758">
        <v>0.65133333333333332</v>
      </c>
      <c r="D40758">
        <v>745.33299999999997</v>
      </c>
      <c r="E40758">
        <v>0.14720554055783863</v>
      </c>
    </row>
    <row r="40759" spans="1:5" x14ac:dyDescent="0.3">
      <c r="A40759" s="2">
        <v>44546.461805555555</v>
      </c>
      <c r="B40759">
        <v>747.39433333333329</v>
      </c>
      <c r="C40759">
        <v>0.67566666666666664</v>
      </c>
      <c r="D40759">
        <v>745.43033333333335</v>
      </c>
      <c r="E40759">
        <v>0.14661958697193794</v>
      </c>
    </row>
    <row r="40760" spans="1:5" x14ac:dyDescent="0.3">
      <c r="A40760" s="2">
        <v>44546.458333333336</v>
      </c>
      <c r="B40760">
        <v>747.43299999999999</v>
      </c>
      <c r="C40760">
        <v>0.7</v>
      </c>
      <c r="D40760">
        <v>745.52766666666662</v>
      </c>
      <c r="E40760">
        <v>0.14603362739235581</v>
      </c>
    </row>
    <row r="40761" spans="1:5" x14ac:dyDescent="0.3">
      <c r="A40761" s="2">
        <v>44546.454861111109</v>
      </c>
      <c r="B40761">
        <v>747.64700000000005</v>
      </c>
      <c r="C40761">
        <v>0.70666666666666667</v>
      </c>
      <c r="D40761">
        <v>745.625</v>
      </c>
      <c r="E40761">
        <v>0.14719911573045885</v>
      </c>
    </row>
    <row r="40762" spans="1:5" x14ac:dyDescent="0.3">
      <c r="A40762" s="2">
        <v>44546.451388888891</v>
      </c>
      <c r="B40762">
        <v>747.86099999999999</v>
      </c>
      <c r="C40762">
        <v>0.71333333333333326</v>
      </c>
      <c r="D40762">
        <v>745.46933333333334</v>
      </c>
      <c r="E40762">
        <v>0.15089199775907783</v>
      </c>
    </row>
    <row r="40763" spans="1:5" x14ac:dyDescent="0.3">
      <c r="A40763" s="2">
        <v>44546.447916666664</v>
      </c>
      <c r="B40763">
        <v>748.07500000000005</v>
      </c>
      <c r="C40763">
        <v>0.72</v>
      </c>
      <c r="D40763">
        <v>745.31366666666668</v>
      </c>
      <c r="E40763">
        <v>0.15458489013483184</v>
      </c>
    </row>
    <row r="40764" spans="1:5" x14ac:dyDescent="0.3">
      <c r="A40764" s="2">
        <v>44546.444444444445</v>
      </c>
      <c r="B40764">
        <v>748.17233333333331</v>
      </c>
      <c r="C40764">
        <v>0.69099999999999995</v>
      </c>
      <c r="D40764">
        <v>745.15800000000002</v>
      </c>
      <c r="E40764">
        <v>0.15711210059037806</v>
      </c>
    </row>
    <row r="40765" spans="1:5" x14ac:dyDescent="0.3">
      <c r="A40765" s="2">
        <v>44546.440972222219</v>
      </c>
      <c r="B40765">
        <v>748.26966666666669</v>
      </c>
      <c r="C40765">
        <v>0.66200000000000003</v>
      </c>
      <c r="D40765">
        <v>745.06100000000004</v>
      </c>
      <c r="E40765">
        <v>0.1590532250153355</v>
      </c>
    </row>
    <row r="40766" spans="1:5" x14ac:dyDescent="0.3">
      <c r="A40766" s="2">
        <v>44546.4375</v>
      </c>
      <c r="B40766">
        <v>748.36699999999996</v>
      </c>
      <c r="C40766">
        <v>0.63300000000000001</v>
      </c>
      <c r="D40766">
        <v>744.96399999999994</v>
      </c>
      <c r="E40766">
        <v>0.16099432577857736</v>
      </c>
    </row>
    <row r="40767" spans="1:5" x14ac:dyDescent="0.3">
      <c r="A40767" s="2">
        <v>44546.434027777781</v>
      </c>
      <c r="B40767">
        <v>748.36699999999996</v>
      </c>
      <c r="C40767">
        <v>0.58533333333333337</v>
      </c>
      <c r="D40767">
        <v>744.86699999999996</v>
      </c>
      <c r="E40767">
        <v>0.16196295868090113</v>
      </c>
    </row>
    <row r="40768" spans="1:5" x14ac:dyDescent="0.3">
      <c r="A40768" s="2">
        <v>44546.430555555555</v>
      </c>
      <c r="B40768">
        <v>748.36699999999996</v>
      </c>
      <c r="C40768">
        <v>0.53766666666666663</v>
      </c>
      <c r="D40768">
        <v>744.86699999999996</v>
      </c>
      <c r="E40768">
        <v>0.16196260845054156</v>
      </c>
    </row>
    <row r="40769" spans="1:5" x14ac:dyDescent="0.3">
      <c r="A40769" s="2">
        <v>44546.427083333336</v>
      </c>
      <c r="B40769">
        <v>748.36699999999996</v>
      </c>
      <c r="C40769">
        <v>0.49</v>
      </c>
      <c r="D40769">
        <v>744.86699999999996</v>
      </c>
      <c r="E40769">
        <v>0.16196225822018195</v>
      </c>
    </row>
    <row r="40770" spans="1:5" x14ac:dyDescent="0.3">
      <c r="A40770" s="2">
        <v>44546.423611111109</v>
      </c>
      <c r="B40770">
        <v>748.17233333333331</v>
      </c>
      <c r="C40770">
        <v>0.33566666666666667</v>
      </c>
      <c r="D40770">
        <v>744.86699999999996</v>
      </c>
      <c r="E40770">
        <v>0.16001661982265283</v>
      </c>
    </row>
    <row r="40771" spans="1:5" x14ac:dyDescent="0.3">
      <c r="A40771" s="2">
        <v>44546.420138888891</v>
      </c>
      <c r="B40771">
        <v>747.97766666666666</v>
      </c>
      <c r="C40771">
        <v>0.18133333333333332</v>
      </c>
      <c r="D40771">
        <v>744.86699999999996</v>
      </c>
      <c r="E40771">
        <v>0.15807110756496701</v>
      </c>
    </row>
    <row r="40772" spans="1:5" x14ac:dyDescent="0.3">
      <c r="A40772" s="2">
        <v>44546.416666666664</v>
      </c>
      <c r="B40772">
        <v>747.78300000000002</v>
      </c>
      <c r="C40772">
        <v>2.7E-2</v>
      </c>
      <c r="D40772">
        <v>744.86699999999996</v>
      </c>
      <c r="E40772">
        <v>0.15612572144712603</v>
      </c>
    </row>
    <row r="40773" spans="1:5" x14ac:dyDescent="0.3">
      <c r="A40773" s="2">
        <v>44546.413194444445</v>
      </c>
      <c r="B40773">
        <v>747.66633333333334</v>
      </c>
      <c r="C40773">
        <v>-6.4333333333333326E-2</v>
      </c>
      <c r="D40773">
        <v>744.86699999999996</v>
      </c>
      <c r="E40773">
        <v>0.15495988950726575</v>
      </c>
    </row>
    <row r="40774" spans="1:5" x14ac:dyDescent="0.3">
      <c r="A40774" s="2">
        <v>44546.409722222219</v>
      </c>
      <c r="B40774">
        <v>747.54966666666667</v>
      </c>
      <c r="C40774">
        <v>-0.15566666666666668</v>
      </c>
      <c r="D40774">
        <v>744.75033333333329</v>
      </c>
      <c r="E40774">
        <v>0.15495935277848161</v>
      </c>
    </row>
    <row r="40775" spans="1:5" x14ac:dyDescent="0.3">
      <c r="A40775" s="2">
        <v>44546.40625</v>
      </c>
      <c r="B40775">
        <v>747.43299999999999</v>
      </c>
      <c r="C40775">
        <v>-0.247</v>
      </c>
      <c r="D40775">
        <v>744.63366666666673</v>
      </c>
      <c r="E40775">
        <v>0.154958816049696</v>
      </c>
    </row>
    <row r="40776" spans="1:5" x14ac:dyDescent="0.3">
      <c r="A40776" s="2">
        <v>44546.402777777781</v>
      </c>
      <c r="B40776">
        <v>747.39433333333329</v>
      </c>
      <c r="C40776">
        <v>-0.27566666666666667</v>
      </c>
      <c r="D40776">
        <v>744.51700000000005</v>
      </c>
      <c r="E40776">
        <v>0.15573768111148215</v>
      </c>
    </row>
    <row r="40777" spans="1:5" x14ac:dyDescent="0.3">
      <c r="A40777" s="2">
        <v>44546.399305555555</v>
      </c>
      <c r="B40777">
        <v>747.35566666666671</v>
      </c>
      <c r="C40777">
        <v>-0.30433333333333334</v>
      </c>
      <c r="D40777">
        <v>744.47800000000007</v>
      </c>
      <c r="E40777">
        <v>0.155740837138203</v>
      </c>
    </row>
    <row r="40778" spans="1:5" x14ac:dyDescent="0.3">
      <c r="A40778" s="2">
        <v>44546.395833333336</v>
      </c>
      <c r="B40778">
        <v>747.31700000000001</v>
      </c>
      <c r="C40778">
        <v>-0.33300000000000002</v>
      </c>
      <c r="D40778">
        <v>744.43899999999996</v>
      </c>
      <c r="E40778">
        <v>0.15574399312480128</v>
      </c>
    </row>
    <row r="40779" spans="1:5" x14ac:dyDescent="0.3">
      <c r="A40779" s="2">
        <v>44546.392361111109</v>
      </c>
      <c r="B40779">
        <v>747.35566666666671</v>
      </c>
      <c r="C40779">
        <v>-0.36633333333333334</v>
      </c>
      <c r="D40779">
        <v>744.4</v>
      </c>
      <c r="E40779">
        <v>0.15651948127192744</v>
      </c>
    </row>
    <row r="40780" spans="1:5" x14ac:dyDescent="0.3">
      <c r="A40780" s="2">
        <v>44546.388888888891</v>
      </c>
      <c r="B40780">
        <v>747.39433333333329</v>
      </c>
      <c r="C40780">
        <v>-0.39966666666666667</v>
      </c>
      <c r="D40780">
        <v>744.4</v>
      </c>
      <c r="E40780">
        <v>0.15690545193950903</v>
      </c>
    </row>
    <row r="40781" spans="1:5" x14ac:dyDescent="0.3">
      <c r="A40781" s="2">
        <v>44546.385416666664</v>
      </c>
      <c r="B40781">
        <v>747.43299999999999</v>
      </c>
      <c r="C40781">
        <v>-0.433</v>
      </c>
      <c r="D40781">
        <v>744.4</v>
      </c>
      <c r="E40781">
        <v>0.15729141719560882</v>
      </c>
    </row>
    <row r="40782" spans="1:5" x14ac:dyDescent="0.3">
      <c r="A40782" s="2">
        <v>44546.381944444445</v>
      </c>
      <c r="B40782">
        <v>747.27766666666662</v>
      </c>
      <c r="C40782">
        <v>-0.46866666666666668</v>
      </c>
      <c r="D40782">
        <v>744.4</v>
      </c>
      <c r="E40782">
        <v>0.15573984439456098</v>
      </c>
    </row>
    <row r="40783" spans="1:5" x14ac:dyDescent="0.3">
      <c r="A40783" s="2">
        <v>44546.378472222219</v>
      </c>
      <c r="B40783">
        <v>747.12233333333336</v>
      </c>
      <c r="C40783">
        <v>-0.5043333333333333</v>
      </c>
      <c r="D40783">
        <v>744.3416666666667</v>
      </c>
      <c r="E40783">
        <v>0.154770877393935</v>
      </c>
    </row>
    <row r="40784" spans="1:5" x14ac:dyDescent="0.3">
      <c r="A40784" s="2">
        <v>44546.375</v>
      </c>
      <c r="B40784">
        <v>746.96699999999998</v>
      </c>
      <c r="C40784">
        <v>-0.54</v>
      </c>
      <c r="D40784">
        <v>744.2833333333333</v>
      </c>
      <c r="E40784">
        <v>0.15380192491894404</v>
      </c>
    </row>
    <row r="40785" spans="1:5" x14ac:dyDescent="0.3">
      <c r="A40785" s="2">
        <v>44546.371527777781</v>
      </c>
      <c r="B40785">
        <v>747.02533333333338</v>
      </c>
      <c r="C40785">
        <v>-0.54666666666666675</v>
      </c>
      <c r="D40785">
        <v>744.22500000000002</v>
      </c>
      <c r="E40785">
        <v>0.15496704207118081</v>
      </c>
    </row>
    <row r="40786" spans="1:5" x14ac:dyDescent="0.3">
      <c r="A40786" s="2">
        <v>44546.368055555555</v>
      </c>
      <c r="B40786">
        <v>747.08366666666666</v>
      </c>
      <c r="C40786">
        <v>-0.55333333333333334</v>
      </c>
      <c r="D40786">
        <v>744.16666666666663</v>
      </c>
      <c r="E40786">
        <v>0.15613215595786348</v>
      </c>
    </row>
    <row r="40787" spans="1:5" x14ac:dyDescent="0.3">
      <c r="A40787" s="2">
        <v>44546.364583333336</v>
      </c>
      <c r="B40787">
        <v>747.14200000000005</v>
      </c>
      <c r="C40787">
        <v>-0.56000000000000005</v>
      </c>
      <c r="D40787">
        <v>744.10833333333335</v>
      </c>
      <c r="E40787">
        <v>0.15729726657899795</v>
      </c>
    </row>
    <row r="40788" spans="1:5" x14ac:dyDescent="0.3">
      <c r="A40788" s="2">
        <v>44546.361111111109</v>
      </c>
      <c r="B40788">
        <v>747.08366666666666</v>
      </c>
      <c r="C40788">
        <v>-0.57100000000000006</v>
      </c>
      <c r="D40788">
        <v>744.05</v>
      </c>
      <c r="E40788">
        <v>0.1572971965252272</v>
      </c>
    </row>
    <row r="40789" spans="1:5" x14ac:dyDescent="0.3">
      <c r="A40789" s="2">
        <v>44546.357638888891</v>
      </c>
      <c r="B40789">
        <v>747.02533333333338</v>
      </c>
      <c r="C40789">
        <v>-0.58199999999999996</v>
      </c>
      <c r="D40789">
        <v>744.10833333333335</v>
      </c>
      <c r="E40789">
        <v>0.15613198041443144</v>
      </c>
    </row>
    <row r="40790" spans="1:5" x14ac:dyDescent="0.3">
      <c r="A40790" s="2">
        <v>44546.354166666664</v>
      </c>
      <c r="B40790">
        <v>746.96699999999998</v>
      </c>
      <c r="C40790">
        <v>-0.59299999999999997</v>
      </c>
      <c r="D40790">
        <v>744.16666666666663</v>
      </c>
      <c r="E40790">
        <v>0.15496676969179213</v>
      </c>
    </row>
    <row r="40791" spans="1:5" x14ac:dyDescent="0.3">
      <c r="A40791" s="2">
        <v>44546.350694444445</v>
      </c>
      <c r="B40791">
        <v>747.02533333333338</v>
      </c>
      <c r="C40791">
        <v>-0.59966666666666668</v>
      </c>
      <c r="D40791">
        <v>744.22500000000002</v>
      </c>
      <c r="E40791">
        <v>0.15496673050051488</v>
      </c>
    </row>
    <row r="40792" spans="1:5" x14ac:dyDescent="0.3">
      <c r="A40792" s="2">
        <v>44546.347222222219</v>
      </c>
      <c r="B40792">
        <v>747.08366666666666</v>
      </c>
      <c r="C40792">
        <v>-0.60633333333333328</v>
      </c>
      <c r="D40792">
        <v>744.22500000000002</v>
      </c>
      <c r="E40792">
        <v>0.15554926135793321</v>
      </c>
    </row>
    <row r="40793" spans="1:5" x14ac:dyDescent="0.3">
      <c r="A40793" s="2">
        <v>44546.34375</v>
      </c>
      <c r="B40793">
        <v>747.14200000000005</v>
      </c>
      <c r="C40793">
        <v>-0.61299999999999999</v>
      </c>
      <c r="D40793">
        <v>744.22500000000002</v>
      </c>
      <c r="E40793">
        <v>0.15613179058257895</v>
      </c>
    </row>
    <row r="40794" spans="1:5" x14ac:dyDescent="0.3">
      <c r="A40794" s="2">
        <v>44546.340277777781</v>
      </c>
      <c r="B40794">
        <v>747.14200000000005</v>
      </c>
      <c r="C40794">
        <v>-0.6196666666666667</v>
      </c>
      <c r="D40794">
        <v>744.22500000000002</v>
      </c>
      <c r="E40794">
        <v>0.15613174975852465</v>
      </c>
    </row>
    <row r="40795" spans="1:5" x14ac:dyDescent="0.3">
      <c r="A40795" s="2">
        <v>44546.336805555555</v>
      </c>
      <c r="B40795">
        <v>747.14200000000005</v>
      </c>
      <c r="C40795">
        <v>-0.6263333333333333</v>
      </c>
      <c r="D40795">
        <v>744.22500000000002</v>
      </c>
      <c r="E40795">
        <v>0.15613170893447034</v>
      </c>
    </row>
    <row r="40796" spans="1:5" x14ac:dyDescent="0.3">
      <c r="A40796" s="2">
        <v>44546.333333333336</v>
      </c>
      <c r="B40796">
        <v>747.14200000000005</v>
      </c>
      <c r="C40796">
        <v>-0.63300000000000001</v>
      </c>
      <c r="D40796">
        <v>744.22500000000002</v>
      </c>
      <c r="E40796">
        <v>0.15613166811041604</v>
      </c>
    </row>
    <row r="40797" spans="1:5" x14ac:dyDescent="0.3">
      <c r="A40797" s="2">
        <v>44546.329861111109</v>
      </c>
      <c r="B40797">
        <v>747.08366666666666</v>
      </c>
      <c r="C40797">
        <v>-0.63966666666666672</v>
      </c>
      <c r="D40797">
        <v>744.22500000000002</v>
      </c>
      <c r="E40797">
        <v>0.15554906131960064</v>
      </c>
    </row>
    <row r="40798" spans="1:5" x14ac:dyDescent="0.3">
      <c r="A40798" s="2">
        <v>44546.326388888891</v>
      </c>
      <c r="B40798">
        <v>747.02533333333338</v>
      </c>
      <c r="C40798">
        <v>-0.64633333333333332</v>
      </c>
      <c r="D40798">
        <v>744.22500000000002</v>
      </c>
      <c r="E40798">
        <v>0.15496645616156376</v>
      </c>
    </row>
    <row r="40799" spans="1:5" x14ac:dyDescent="0.3">
      <c r="A40799" s="2">
        <v>44546.322916666664</v>
      </c>
      <c r="B40799">
        <v>746.96699999999998</v>
      </c>
      <c r="C40799">
        <v>-0.65300000000000002</v>
      </c>
      <c r="D40799">
        <v>744.22500000000002</v>
      </c>
      <c r="E40799">
        <v>0.15438385263629947</v>
      </c>
    </row>
    <row r="40800" spans="1:5" x14ac:dyDescent="0.3">
      <c r="A40800" s="2">
        <v>44546.319444444445</v>
      </c>
      <c r="B40800">
        <v>746.96699999999998</v>
      </c>
      <c r="C40800">
        <v>-0.63300000000000001</v>
      </c>
      <c r="D40800">
        <v>744.22500000000002</v>
      </c>
      <c r="E40800">
        <v>0.15438396776097232</v>
      </c>
    </row>
    <row r="40801" spans="1:5" x14ac:dyDescent="0.3">
      <c r="A40801" s="2">
        <v>44546.315972222219</v>
      </c>
      <c r="B40801">
        <v>746.96699999999998</v>
      </c>
      <c r="C40801">
        <v>-0.61299999999999999</v>
      </c>
      <c r="D40801">
        <v>744.16666666666663</v>
      </c>
      <c r="E40801">
        <v>0.15496665211795593</v>
      </c>
    </row>
    <row r="40802" spans="1:5" x14ac:dyDescent="0.3">
      <c r="A40802" s="2">
        <v>44546.3125</v>
      </c>
      <c r="B40802">
        <v>746.96699999999998</v>
      </c>
      <c r="C40802">
        <v>-0.59299999999999997</v>
      </c>
      <c r="D40802">
        <v>744.10833333333335</v>
      </c>
      <c r="E40802">
        <v>0.15554934137326626</v>
      </c>
    </row>
    <row r="40803" spans="1:5" x14ac:dyDescent="0.3">
      <c r="A40803" s="2">
        <v>44546.309027777781</v>
      </c>
      <c r="B40803">
        <v>746.96699999999998</v>
      </c>
      <c r="C40803">
        <v>-0.60199999999999998</v>
      </c>
      <c r="D40803">
        <v>744.05</v>
      </c>
      <c r="E40803">
        <v>0.15613185794226705</v>
      </c>
    </row>
    <row r="40804" spans="1:5" x14ac:dyDescent="0.3">
      <c r="A40804" s="2">
        <v>44546.305555555555</v>
      </c>
      <c r="B40804">
        <v>746.96699999999998</v>
      </c>
      <c r="C40804">
        <v>-0.61099999999999999</v>
      </c>
      <c r="D40804">
        <v>744.05</v>
      </c>
      <c r="E40804">
        <v>0.15613180282979375</v>
      </c>
    </row>
    <row r="40805" spans="1:5" x14ac:dyDescent="0.3">
      <c r="A40805" s="2">
        <v>44546.302083333336</v>
      </c>
      <c r="B40805">
        <v>746.96699999999998</v>
      </c>
      <c r="C40805">
        <v>-0.62</v>
      </c>
      <c r="D40805">
        <v>744.05</v>
      </c>
      <c r="E40805">
        <v>0.15613174771732044</v>
      </c>
    </row>
    <row r="40806" spans="1:5" x14ac:dyDescent="0.3">
      <c r="A40806" s="2">
        <v>44546.298611111109</v>
      </c>
      <c r="B40806">
        <v>746.96699999999998</v>
      </c>
      <c r="C40806">
        <v>-0.6</v>
      </c>
      <c r="D40806">
        <v>744.05</v>
      </c>
      <c r="E40806">
        <v>0.15613187018948335</v>
      </c>
    </row>
    <row r="40807" spans="1:5" x14ac:dyDescent="0.3">
      <c r="A40807" s="2">
        <v>44546.295138888891</v>
      </c>
      <c r="B40807">
        <v>746.96699999999998</v>
      </c>
      <c r="C40807">
        <v>-0.58000000000000007</v>
      </c>
      <c r="D40807">
        <v>744.05</v>
      </c>
      <c r="E40807">
        <v>0.15613199266164626</v>
      </c>
    </row>
    <row r="40808" spans="1:5" x14ac:dyDescent="0.3">
      <c r="A40808" s="2">
        <v>44546.291666666664</v>
      </c>
      <c r="B40808">
        <v>746.96699999999998</v>
      </c>
      <c r="C40808">
        <v>-0.56000000000000005</v>
      </c>
      <c r="D40808">
        <v>744.05</v>
      </c>
      <c r="E40808">
        <v>0.15613211513380917</v>
      </c>
    </row>
    <row r="40809" spans="1:5" x14ac:dyDescent="0.3">
      <c r="A40809" s="2">
        <v>44546.288194444445</v>
      </c>
      <c r="B40809">
        <v>746.96699999999998</v>
      </c>
      <c r="C40809">
        <v>-0.54900000000000004</v>
      </c>
      <c r="D40809">
        <v>744.05</v>
      </c>
      <c r="E40809">
        <v>0.15613218249349875</v>
      </c>
    </row>
    <row r="40810" spans="1:5" x14ac:dyDescent="0.3">
      <c r="A40810" s="2">
        <v>44546.284722222219</v>
      </c>
      <c r="B40810">
        <v>746.96699999999998</v>
      </c>
      <c r="C40810">
        <v>-0.53800000000000003</v>
      </c>
      <c r="D40810">
        <v>744.01099999999997</v>
      </c>
      <c r="E40810">
        <v>0.15652174513747866</v>
      </c>
    </row>
    <row r="40811" spans="1:5" x14ac:dyDescent="0.3">
      <c r="A40811" s="2">
        <v>44546.28125</v>
      </c>
      <c r="B40811">
        <v>746.96699999999998</v>
      </c>
      <c r="C40811">
        <v>-0.52700000000000002</v>
      </c>
      <c r="D40811">
        <v>743.97199999999998</v>
      </c>
      <c r="E40811">
        <v>0.15691130958264324</v>
      </c>
    </row>
    <row r="40812" spans="1:5" x14ac:dyDescent="0.3">
      <c r="A40812" s="2">
        <v>44546.277777777781</v>
      </c>
      <c r="B40812">
        <v>746.9086666666667</v>
      </c>
      <c r="C40812">
        <v>-0.53800000000000003</v>
      </c>
      <c r="D40812">
        <v>743.93299999999999</v>
      </c>
      <c r="E40812">
        <v>0.15671815728938737</v>
      </c>
    </row>
    <row r="40813" spans="1:5" x14ac:dyDescent="0.3">
      <c r="A40813" s="2">
        <v>44546.274305555555</v>
      </c>
      <c r="B40813">
        <v>746.85033333333331</v>
      </c>
      <c r="C40813">
        <v>-0.54900000000000004</v>
      </c>
      <c r="D40813">
        <v>743.93299999999999</v>
      </c>
      <c r="E40813">
        <v>0.15613551150532556</v>
      </c>
    </row>
    <row r="40814" spans="1:5" x14ac:dyDescent="0.3">
      <c r="A40814" s="2">
        <v>44546.270833333336</v>
      </c>
      <c r="B40814">
        <v>746.79200000000003</v>
      </c>
      <c r="C40814">
        <v>-0.56000000000000005</v>
      </c>
      <c r="D40814">
        <v>743.93299999999999</v>
      </c>
      <c r="E40814">
        <v>0.15555286841534643</v>
      </c>
    </row>
    <row r="40815" spans="1:5" x14ac:dyDescent="0.3">
      <c r="A40815" s="2">
        <v>44546.267361111109</v>
      </c>
      <c r="B40815">
        <v>746.79200000000003</v>
      </c>
      <c r="C40815">
        <v>-0.54233333333333333</v>
      </c>
      <c r="D40815">
        <v>743.93299999999999</v>
      </c>
      <c r="E40815">
        <v>0.15555297444802516</v>
      </c>
    </row>
    <row r="40816" spans="1:5" x14ac:dyDescent="0.3">
      <c r="A40816" s="2">
        <v>44546.263888888891</v>
      </c>
      <c r="B40816">
        <v>746.79200000000003</v>
      </c>
      <c r="C40816">
        <v>-0.52466666666666673</v>
      </c>
      <c r="D40816">
        <v>743.97199999999998</v>
      </c>
      <c r="E40816">
        <v>0.15516358410478648</v>
      </c>
    </row>
    <row r="40817" spans="1:5" x14ac:dyDescent="0.3">
      <c r="A40817" s="2">
        <v>44546.260416666664</v>
      </c>
      <c r="B40817">
        <v>746.79200000000003</v>
      </c>
      <c r="C40817">
        <v>-0.50700000000000001</v>
      </c>
      <c r="D40817">
        <v>744.01099999999997</v>
      </c>
      <c r="E40817">
        <v>0.15477419086873601</v>
      </c>
    </row>
    <row r="40818" spans="1:5" x14ac:dyDescent="0.3">
      <c r="A40818" s="2">
        <v>44546.256944444445</v>
      </c>
      <c r="B40818">
        <v>746.85033333333331</v>
      </c>
      <c r="C40818">
        <v>-0.47366666666666668</v>
      </c>
      <c r="D40818">
        <v>744.05</v>
      </c>
      <c r="E40818">
        <v>0.15496747121568144</v>
      </c>
    </row>
    <row r="40819" spans="1:5" x14ac:dyDescent="0.3">
      <c r="A40819" s="2">
        <v>44546.253472222219</v>
      </c>
      <c r="B40819">
        <v>746.9086666666667</v>
      </c>
      <c r="C40819">
        <v>-0.4403333333333333</v>
      </c>
      <c r="D40819">
        <v>743.95266666666669</v>
      </c>
      <c r="E40819">
        <v>0.15652235120604413</v>
      </c>
    </row>
    <row r="40820" spans="1:5" x14ac:dyDescent="0.3">
      <c r="A40820" s="2">
        <v>44546.25</v>
      </c>
      <c r="B40820">
        <v>746.96699999999998</v>
      </c>
      <c r="C40820">
        <v>-0.40699999999999997</v>
      </c>
      <c r="D40820">
        <v>743.85533333333331</v>
      </c>
      <c r="E40820">
        <v>0.158077252982295</v>
      </c>
    </row>
    <row r="40821" spans="1:5" x14ac:dyDescent="0.3">
      <c r="A40821" s="2">
        <v>44546.246527777781</v>
      </c>
      <c r="B40821">
        <v>746.9086666666667</v>
      </c>
      <c r="C40821">
        <v>-0.37366666666666665</v>
      </c>
      <c r="D40821">
        <v>743.75800000000004</v>
      </c>
      <c r="E40821">
        <v>0.15846697946317406</v>
      </c>
    </row>
    <row r="40822" spans="1:5" x14ac:dyDescent="0.3">
      <c r="A40822" s="2">
        <v>44546.243055555555</v>
      </c>
      <c r="B40822">
        <v>746.85033333333331</v>
      </c>
      <c r="C40822">
        <v>-0.34033333333333332</v>
      </c>
      <c r="D40822">
        <v>743.75800000000004</v>
      </c>
      <c r="E40822">
        <v>0.15788459731195398</v>
      </c>
    </row>
    <row r="40823" spans="1:5" x14ac:dyDescent="0.3">
      <c r="A40823" s="2">
        <v>44546.239583333336</v>
      </c>
      <c r="B40823">
        <v>746.79200000000003</v>
      </c>
      <c r="C40823">
        <v>-0.307</v>
      </c>
      <c r="D40823">
        <v>743.75800000000004</v>
      </c>
      <c r="E40823">
        <v>0.15730220699685904</v>
      </c>
    </row>
    <row r="40824" spans="1:5" x14ac:dyDescent="0.3">
      <c r="A40824" s="2">
        <v>44546.236111111109</v>
      </c>
      <c r="B40824">
        <v>746.9086666666667</v>
      </c>
      <c r="C40824">
        <v>-0.30033333333333334</v>
      </c>
      <c r="D40824">
        <v>743.75800000000004</v>
      </c>
      <c r="E40824">
        <v>0.1584674645001497</v>
      </c>
    </row>
    <row r="40825" spans="1:5" x14ac:dyDescent="0.3">
      <c r="A40825" s="2">
        <v>44546.232638888891</v>
      </c>
      <c r="B40825">
        <v>747.02533333333338</v>
      </c>
      <c r="C40825">
        <v>-0.29366666666666663</v>
      </c>
      <c r="D40825">
        <v>743.75800000000004</v>
      </c>
      <c r="E40825">
        <v>0.15963272526899153</v>
      </c>
    </row>
    <row r="40826" spans="1:5" x14ac:dyDescent="0.3">
      <c r="A40826" s="2">
        <v>44546.229166666664</v>
      </c>
      <c r="B40826">
        <v>747.14200000000005</v>
      </c>
      <c r="C40826">
        <v>-0.28699999999999998</v>
      </c>
      <c r="D40826">
        <v>743.75800000000004</v>
      </c>
      <c r="E40826">
        <v>0.16079798930338446</v>
      </c>
    </row>
    <row r="40827" spans="1:5" x14ac:dyDescent="0.3">
      <c r="A40827" s="2">
        <v>44546.225694444445</v>
      </c>
      <c r="B40827">
        <v>747.08366666666666</v>
      </c>
      <c r="C40827">
        <v>-0.30033333333333334</v>
      </c>
      <c r="D40827">
        <v>743.75800000000004</v>
      </c>
      <c r="E40827">
        <v>0.16021528706284183</v>
      </c>
    </row>
    <row r="40828" spans="1:5" x14ac:dyDescent="0.3">
      <c r="A40828" s="2">
        <v>44546.222222222219</v>
      </c>
      <c r="B40828">
        <v>747.02533333333338</v>
      </c>
      <c r="C40828">
        <v>-0.31366666666666665</v>
      </c>
      <c r="D40828">
        <v>743.69966666666664</v>
      </c>
      <c r="E40828">
        <v>0.16021519397597705</v>
      </c>
    </row>
    <row r="40829" spans="1:5" x14ac:dyDescent="0.3">
      <c r="A40829" s="2">
        <v>44546.21875</v>
      </c>
      <c r="B40829">
        <v>746.96699999999998</v>
      </c>
      <c r="C40829">
        <v>-0.32700000000000001</v>
      </c>
      <c r="D40829">
        <v>743.64133333333336</v>
      </c>
      <c r="E40829">
        <v>0.16021510088910634</v>
      </c>
    </row>
    <row r="40830" spans="1:5" x14ac:dyDescent="0.3">
      <c r="A40830" s="2">
        <v>44546.215277777781</v>
      </c>
      <c r="B40830">
        <v>747.02533333333338</v>
      </c>
      <c r="C40830">
        <v>-0.32700000000000001</v>
      </c>
      <c r="D40830">
        <v>743.58299999999997</v>
      </c>
      <c r="E40830">
        <v>0.16138030939980275</v>
      </c>
    </row>
    <row r="40831" spans="1:5" x14ac:dyDescent="0.3">
      <c r="A40831" s="2">
        <v>44546.211805555555</v>
      </c>
      <c r="B40831">
        <v>747.08366666666666</v>
      </c>
      <c r="C40831">
        <v>-0.32700000000000001</v>
      </c>
      <c r="D40831">
        <v>743.64133333333336</v>
      </c>
      <c r="E40831">
        <v>0.1613803093997998</v>
      </c>
    </row>
    <row r="40832" spans="1:5" x14ac:dyDescent="0.3">
      <c r="A40832" s="2">
        <v>44546.208333333336</v>
      </c>
      <c r="B40832">
        <v>747.14200000000005</v>
      </c>
      <c r="C40832">
        <v>-0.32700000000000001</v>
      </c>
      <c r="D40832">
        <v>743.69966666666664</v>
      </c>
      <c r="E40832">
        <v>0.16138030939980275</v>
      </c>
    </row>
    <row r="40833" spans="1:5" x14ac:dyDescent="0.3">
      <c r="A40833" s="2">
        <v>44546.204861111109</v>
      </c>
      <c r="B40833">
        <v>747.14200000000005</v>
      </c>
      <c r="C40833">
        <v>-0.309</v>
      </c>
      <c r="D40833">
        <v>743.75800000000004</v>
      </c>
      <c r="E40833">
        <v>0.160797833015973</v>
      </c>
    </row>
    <row r="40834" spans="1:5" x14ac:dyDescent="0.3">
      <c r="A40834" s="2">
        <v>44546.201388888891</v>
      </c>
      <c r="B40834">
        <v>747.14200000000005</v>
      </c>
      <c r="C40834">
        <v>-0.29100000000000004</v>
      </c>
      <c r="D40834">
        <v>743.81633333333332</v>
      </c>
      <c r="E40834">
        <v>0.16021535222365219</v>
      </c>
    </row>
    <row r="40835" spans="1:5" x14ac:dyDescent="0.3">
      <c r="A40835" s="2">
        <v>44546.197916666664</v>
      </c>
      <c r="B40835">
        <v>747.14200000000005</v>
      </c>
      <c r="C40835">
        <v>-0.27300000000000002</v>
      </c>
      <c r="D40835">
        <v>743.87466666666671</v>
      </c>
      <c r="E40835">
        <v>0.15963286702283436</v>
      </c>
    </row>
    <row r="40836" spans="1:5" x14ac:dyDescent="0.3">
      <c r="A40836" s="2">
        <v>44546.194444444445</v>
      </c>
      <c r="B40836">
        <v>747.23900000000003</v>
      </c>
      <c r="C40836">
        <v>-0.24633333333333335</v>
      </c>
      <c r="D40836">
        <v>743.93299999999999</v>
      </c>
      <c r="E40836">
        <v>0.16001923987103203</v>
      </c>
    </row>
    <row r="40837" spans="1:5" x14ac:dyDescent="0.3">
      <c r="A40837" s="2">
        <v>44546.190972222219</v>
      </c>
      <c r="B40837">
        <v>747.33600000000001</v>
      </c>
      <c r="C40837">
        <v>-0.21966666666666668</v>
      </c>
      <c r="D40837">
        <v>743.87466666666671</v>
      </c>
      <c r="E40837">
        <v>0.16157085184679465</v>
      </c>
    </row>
    <row r="40838" spans="1:5" x14ac:dyDescent="0.3">
      <c r="A40838" s="2">
        <v>44546.1875</v>
      </c>
      <c r="B40838">
        <v>747.43299999999999</v>
      </c>
      <c r="C40838">
        <v>-0.193</v>
      </c>
      <c r="D40838">
        <v>743.81633333333332</v>
      </c>
      <c r="E40838">
        <v>0.16312248121395259</v>
      </c>
    </row>
    <row r="40839" spans="1:5" x14ac:dyDescent="0.3">
      <c r="A40839" s="2">
        <v>44546.184027777781</v>
      </c>
      <c r="B40839">
        <v>747.49133333333327</v>
      </c>
      <c r="C40839">
        <v>-0.153</v>
      </c>
      <c r="D40839">
        <v>743.75800000000004</v>
      </c>
      <c r="E40839">
        <v>0.16428803603634129</v>
      </c>
    </row>
    <row r="40840" spans="1:5" x14ac:dyDescent="0.3">
      <c r="A40840" s="2">
        <v>44546.180555555555</v>
      </c>
      <c r="B40840">
        <v>747.54966666666667</v>
      </c>
      <c r="C40840">
        <v>-0.11299999999999999</v>
      </c>
      <c r="D40840">
        <v>743.85533333333331</v>
      </c>
      <c r="E40840">
        <v>0.16389881944934959</v>
      </c>
    </row>
    <row r="40841" spans="1:5" x14ac:dyDescent="0.3">
      <c r="A40841" s="2">
        <v>44546.177083333336</v>
      </c>
      <c r="B40841">
        <v>747.60799999999995</v>
      </c>
      <c r="C40841">
        <v>-7.2999999999999995E-2</v>
      </c>
      <c r="D40841">
        <v>743.95266666666669</v>
      </c>
      <c r="E40841">
        <v>0.16350959631259088</v>
      </c>
    </row>
    <row r="40842" spans="1:5" x14ac:dyDescent="0.3">
      <c r="A40842" s="2">
        <v>44546.173611111109</v>
      </c>
      <c r="B40842">
        <v>747.66633333333334</v>
      </c>
      <c r="C40842">
        <v>-4.6333333333333337E-2</v>
      </c>
      <c r="D40842">
        <v>744.05</v>
      </c>
      <c r="E40842">
        <v>0.16312026540331742</v>
      </c>
    </row>
    <row r="40843" spans="1:5" x14ac:dyDescent="0.3">
      <c r="A40843" s="2">
        <v>44546.170138888891</v>
      </c>
      <c r="B40843">
        <v>747.72466666666662</v>
      </c>
      <c r="C40843">
        <v>-1.9666666666666669E-2</v>
      </c>
      <c r="D40843">
        <v>744.10833333333335</v>
      </c>
      <c r="E40843">
        <v>0.16312046784882622</v>
      </c>
    </row>
    <row r="40844" spans="1:5" x14ac:dyDescent="0.3">
      <c r="A40844" s="2">
        <v>44546.166666666664</v>
      </c>
      <c r="B40844">
        <v>747.78300000000002</v>
      </c>
      <c r="C40844">
        <v>7.0000000000000001E-3</v>
      </c>
      <c r="D40844">
        <v>744.16666666666663</v>
      </c>
      <c r="E40844">
        <v>0.16312067029433799</v>
      </c>
    </row>
    <row r="40845" spans="1:5" x14ac:dyDescent="0.3">
      <c r="A40845" s="2">
        <v>44546.163194444445</v>
      </c>
      <c r="B40845">
        <v>747.78300000000002</v>
      </c>
      <c r="C40845">
        <v>1.5666666666666666E-2</v>
      </c>
      <c r="D40845">
        <v>744.22500000000002</v>
      </c>
      <c r="E40845">
        <v>0.16253808987144996</v>
      </c>
    </row>
    <row r="40846" spans="1:5" x14ac:dyDescent="0.3">
      <c r="A40846" s="2">
        <v>44546.159722222219</v>
      </c>
      <c r="B40846">
        <v>747.78300000000002</v>
      </c>
      <c r="C40846">
        <v>2.4333333333333332E-2</v>
      </c>
      <c r="D40846">
        <v>744.22500000000002</v>
      </c>
      <c r="E40846">
        <v>0.1625381546049367</v>
      </c>
    </row>
    <row r="40847" spans="1:5" x14ac:dyDescent="0.3">
      <c r="A40847" s="2">
        <v>44546.15625</v>
      </c>
      <c r="B40847">
        <v>747.78300000000002</v>
      </c>
      <c r="C40847">
        <v>3.3000000000000002E-2</v>
      </c>
      <c r="D40847">
        <v>744.22500000000002</v>
      </c>
      <c r="E40847">
        <v>0.16253821933842341</v>
      </c>
    </row>
    <row r="40848" spans="1:5" x14ac:dyDescent="0.3">
      <c r="A40848" s="2">
        <v>44546.152777777781</v>
      </c>
      <c r="B40848">
        <v>747.822</v>
      </c>
      <c r="C40848">
        <v>2.2000000000000002E-2</v>
      </c>
      <c r="D40848">
        <v>744.22500000000002</v>
      </c>
      <c r="E40848">
        <v>0.16292767830931706</v>
      </c>
    </row>
    <row r="40849" spans="1:5" x14ac:dyDescent="0.3">
      <c r="A40849" s="2">
        <v>44546.149305555555</v>
      </c>
      <c r="B40849">
        <v>747.86099999999999</v>
      </c>
      <c r="C40849">
        <v>1.1000000000000001E-2</v>
      </c>
      <c r="D40849">
        <v>744.2833333333333</v>
      </c>
      <c r="E40849">
        <v>0.16273448983282007</v>
      </c>
    </row>
    <row r="40850" spans="1:5" x14ac:dyDescent="0.3">
      <c r="A40850" s="2">
        <v>44546.145833333336</v>
      </c>
      <c r="B40850">
        <v>747.9</v>
      </c>
      <c r="C40850">
        <v>0</v>
      </c>
      <c r="D40850">
        <v>744.3416666666667</v>
      </c>
      <c r="E40850">
        <v>0.16254130224921809</v>
      </c>
    </row>
    <row r="40851" spans="1:5" x14ac:dyDescent="0.3">
      <c r="A40851" s="2">
        <v>44546.142361111109</v>
      </c>
      <c r="B40851">
        <v>747.95833333333337</v>
      </c>
      <c r="C40851">
        <v>-2.3333333333333331E-3</v>
      </c>
      <c r="D40851">
        <v>744.4</v>
      </c>
      <c r="E40851">
        <v>0.16254128481933888</v>
      </c>
    </row>
    <row r="40852" spans="1:5" x14ac:dyDescent="0.3">
      <c r="A40852" s="2">
        <v>44546.138888888891</v>
      </c>
      <c r="B40852">
        <v>748.01666666666665</v>
      </c>
      <c r="C40852">
        <v>-4.6666666666666662E-3</v>
      </c>
      <c r="D40852">
        <v>744.3416666666667</v>
      </c>
      <c r="E40852">
        <v>0.16370655484485189</v>
      </c>
    </row>
    <row r="40853" spans="1:5" x14ac:dyDescent="0.3">
      <c r="A40853" s="2">
        <v>44546.135416666664</v>
      </c>
      <c r="B40853">
        <v>748.07500000000005</v>
      </c>
      <c r="C40853">
        <v>-7.0000000000000001E-3</v>
      </c>
      <c r="D40853">
        <v>744.2833333333333</v>
      </c>
      <c r="E40853">
        <v>0.16487182372742201</v>
      </c>
    </row>
    <row r="40854" spans="1:5" x14ac:dyDescent="0.3">
      <c r="A40854" s="2">
        <v>44546.131944444445</v>
      </c>
      <c r="B40854">
        <v>748.13333333333333</v>
      </c>
      <c r="C40854">
        <v>2.1999999999999999E-2</v>
      </c>
      <c r="D40854">
        <v>744.22500000000002</v>
      </c>
      <c r="E40854">
        <v>0.16603734854756258</v>
      </c>
    </row>
    <row r="40855" spans="1:5" x14ac:dyDescent="0.3">
      <c r="A40855" s="2">
        <v>44546.128472222219</v>
      </c>
      <c r="B40855">
        <v>748.19166666666672</v>
      </c>
      <c r="C40855">
        <v>5.1000000000000004E-2</v>
      </c>
      <c r="D40855">
        <v>744.22500000000002</v>
      </c>
      <c r="E40855">
        <v>0.16662023702831652</v>
      </c>
    </row>
    <row r="40856" spans="1:5" x14ac:dyDescent="0.3">
      <c r="A40856" s="2">
        <v>44546.125</v>
      </c>
      <c r="B40856">
        <v>748.25</v>
      </c>
      <c r="C40856">
        <v>0.08</v>
      </c>
      <c r="D40856">
        <v>744.22500000000002</v>
      </c>
      <c r="E40856">
        <v>0.16720313261164416</v>
      </c>
    </row>
    <row r="40857" spans="1:5" x14ac:dyDescent="0.3">
      <c r="A40857" s="2">
        <v>44546.121527777781</v>
      </c>
      <c r="B40857">
        <v>748.25</v>
      </c>
      <c r="C40857">
        <v>9.0999999999999998E-2</v>
      </c>
      <c r="D40857">
        <v>744.22500000000002</v>
      </c>
      <c r="E40857">
        <v>0.16720322555739345</v>
      </c>
    </row>
    <row r="40858" spans="1:5" x14ac:dyDescent="0.3">
      <c r="A40858" s="2">
        <v>44546.118055555555</v>
      </c>
      <c r="B40858">
        <v>748.25</v>
      </c>
      <c r="C40858">
        <v>0.10200000000000001</v>
      </c>
      <c r="D40858">
        <v>744.22500000000002</v>
      </c>
      <c r="E40858">
        <v>0.16720331850314271</v>
      </c>
    </row>
    <row r="40859" spans="1:5" x14ac:dyDescent="0.3">
      <c r="A40859" s="2">
        <v>44546.114583333336</v>
      </c>
      <c r="B40859">
        <v>748.25</v>
      </c>
      <c r="C40859">
        <v>0.113</v>
      </c>
      <c r="D40859">
        <v>744.22500000000002</v>
      </c>
      <c r="E40859">
        <v>0.167203411448892</v>
      </c>
    </row>
    <row r="40860" spans="1:5" x14ac:dyDescent="0.3">
      <c r="A40860" s="2">
        <v>44546.111111111109</v>
      </c>
      <c r="B40860">
        <v>748.19166666666672</v>
      </c>
      <c r="C40860">
        <v>0.10633333333333334</v>
      </c>
      <c r="D40860">
        <v>744.22500000000002</v>
      </c>
      <c r="E40860">
        <v>0.16662069779758212</v>
      </c>
    </row>
    <row r="40861" spans="1:5" x14ac:dyDescent="0.3">
      <c r="A40861" s="2">
        <v>44546.107638888891</v>
      </c>
      <c r="B40861">
        <v>748.13333333333333</v>
      </c>
      <c r="C40861">
        <v>9.9666666666666667E-2</v>
      </c>
      <c r="D40861">
        <v>744.2833333333333</v>
      </c>
      <c r="E40861">
        <v>0.16545532927488291</v>
      </c>
    </row>
    <row r="40862" spans="1:5" x14ac:dyDescent="0.3">
      <c r="A40862" s="2">
        <v>44546.104166666664</v>
      </c>
      <c r="B40862">
        <v>748.07500000000005</v>
      </c>
      <c r="C40862">
        <v>9.2999999999999999E-2</v>
      </c>
      <c r="D40862">
        <v>744.3416666666667</v>
      </c>
      <c r="E40862">
        <v>0.16428996401773482</v>
      </c>
    </row>
    <row r="40863" spans="1:5" x14ac:dyDescent="0.3">
      <c r="A40863" s="2">
        <v>44546.100694444445</v>
      </c>
      <c r="B40863">
        <v>748.07500000000005</v>
      </c>
      <c r="C40863">
        <v>8.6333333333333331E-2</v>
      </c>
      <c r="D40863">
        <v>744.4</v>
      </c>
      <c r="E40863">
        <v>0.16370725689752724</v>
      </c>
    </row>
    <row r="40864" spans="1:5" x14ac:dyDescent="0.3">
      <c r="A40864" s="2">
        <v>44546.097222222219</v>
      </c>
      <c r="B40864">
        <v>748.07500000000005</v>
      </c>
      <c r="C40864">
        <v>7.9666666666666663E-2</v>
      </c>
      <c r="D40864">
        <v>744.3416666666667</v>
      </c>
      <c r="E40864">
        <v>0.16428985952009839</v>
      </c>
    </row>
    <row r="40865" spans="1:5" x14ac:dyDescent="0.3">
      <c r="A40865" s="2">
        <v>44546.09375</v>
      </c>
      <c r="B40865">
        <v>748.07500000000005</v>
      </c>
      <c r="C40865">
        <v>7.2999999999999995E-2</v>
      </c>
      <c r="D40865">
        <v>744.2833333333333</v>
      </c>
      <c r="E40865">
        <v>0.16487246050989399</v>
      </c>
    </row>
    <row r="40866" spans="1:5" x14ac:dyDescent="0.3">
      <c r="A40866" s="2">
        <v>44546.090277777781</v>
      </c>
      <c r="B40866">
        <v>748.13333333333333</v>
      </c>
      <c r="C40866">
        <v>8.433333333333333E-2</v>
      </c>
      <c r="D40866">
        <v>744.22500000000002</v>
      </c>
      <c r="E40866">
        <v>0.16603785997369025</v>
      </c>
    </row>
    <row r="40867" spans="1:5" x14ac:dyDescent="0.3">
      <c r="A40867" s="2">
        <v>44546.086805555555</v>
      </c>
      <c r="B40867">
        <v>748.19166666666672</v>
      </c>
      <c r="C40867">
        <v>9.5666666666666664E-2</v>
      </c>
      <c r="D40867">
        <v>744.22500000000002</v>
      </c>
      <c r="E40867">
        <v>0.16662060897459116</v>
      </c>
    </row>
    <row r="40868" spans="1:5" x14ac:dyDescent="0.3">
      <c r="A40868" s="2">
        <v>44546.083333333336</v>
      </c>
      <c r="B40868">
        <v>748.25</v>
      </c>
      <c r="C40868">
        <v>0.107</v>
      </c>
      <c r="D40868">
        <v>744.22500000000002</v>
      </c>
      <c r="E40868">
        <v>0.16720336075121056</v>
      </c>
    </row>
    <row r="40869" spans="1:5" x14ac:dyDescent="0.3">
      <c r="A40869" s="2">
        <v>44546.079861111109</v>
      </c>
      <c r="B40869">
        <v>748.19166666666672</v>
      </c>
      <c r="C40869">
        <v>0.12466666666666668</v>
      </c>
      <c r="D40869">
        <v>744.22500000000002</v>
      </c>
      <c r="E40869">
        <v>0.16662085046209785</v>
      </c>
    </row>
    <row r="40870" spans="1:5" x14ac:dyDescent="0.3">
      <c r="A40870" s="2">
        <v>44546.076388888891</v>
      </c>
      <c r="B40870">
        <v>748.13333333333333</v>
      </c>
      <c r="C40870">
        <v>0.14233333333333334</v>
      </c>
      <c r="D40870">
        <v>744.22500000000002</v>
      </c>
      <c r="E40870">
        <v>0.16603833584612987</v>
      </c>
    </row>
    <row r="40871" spans="1:5" x14ac:dyDescent="0.3">
      <c r="A40871" s="2">
        <v>44546.072916666664</v>
      </c>
      <c r="B40871">
        <v>748.07500000000005</v>
      </c>
      <c r="C40871">
        <v>0.16</v>
      </c>
      <c r="D40871">
        <v>744.22500000000002</v>
      </c>
      <c r="E40871">
        <v>0.16545581690330663</v>
      </c>
    </row>
    <row r="40872" spans="1:5" x14ac:dyDescent="0.3">
      <c r="A40872" s="2">
        <v>44546.069444444445</v>
      </c>
      <c r="B40872">
        <v>748.07500000000005</v>
      </c>
      <c r="C40872">
        <v>0.17100000000000001</v>
      </c>
      <c r="D40872">
        <v>744.22500000000002</v>
      </c>
      <c r="E40872">
        <v>0.16545590580793637</v>
      </c>
    </row>
    <row r="40873" spans="1:5" x14ac:dyDescent="0.3">
      <c r="A40873" s="2">
        <v>44546.065972222219</v>
      </c>
      <c r="B40873">
        <v>748.07500000000005</v>
      </c>
      <c r="C40873">
        <v>0.182</v>
      </c>
      <c r="D40873">
        <v>744.16666666666663</v>
      </c>
      <c r="E40873">
        <v>0.16603866129912018</v>
      </c>
    </row>
    <row r="40874" spans="1:5" x14ac:dyDescent="0.3">
      <c r="A40874" s="2">
        <v>44546.0625</v>
      </c>
      <c r="B40874">
        <v>748.07500000000005</v>
      </c>
      <c r="C40874">
        <v>0.193</v>
      </c>
      <c r="D40874">
        <v>744.10833333333335</v>
      </c>
      <c r="E40874">
        <v>0.16662141948438369</v>
      </c>
    </row>
    <row r="40875" spans="1:5" x14ac:dyDescent="0.3">
      <c r="A40875" s="2">
        <v>44546.059027777781</v>
      </c>
      <c r="B40875">
        <v>748.13333333333333</v>
      </c>
      <c r="C40875">
        <v>0.20633333333333334</v>
      </c>
      <c r="D40875">
        <v>744.05</v>
      </c>
      <c r="E40875">
        <v>0.16778686964586137</v>
      </c>
    </row>
    <row r="40876" spans="1:5" x14ac:dyDescent="0.3">
      <c r="A40876" s="2">
        <v>44546.055555555555</v>
      </c>
      <c r="B40876">
        <v>748.19166666666672</v>
      </c>
      <c r="C40876">
        <v>0.21966666666666668</v>
      </c>
      <c r="D40876">
        <v>744.10833333333335</v>
      </c>
      <c r="E40876">
        <v>0.16778698394015121</v>
      </c>
    </row>
    <row r="40877" spans="1:5" x14ac:dyDescent="0.3">
      <c r="A40877" s="2">
        <v>44546.052083333336</v>
      </c>
      <c r="B40877">
        <v>748.25</v>
      </c>
      <c r="C40877">
        <v>0.23300000000000001</v>
      </c>
      <c r="D40877">
        <v>744.16666666666663</v>
      </c>
      <c r="E40877">
        <v>0.16778709823444105</v>
      </c>
    </row>
    <row r="40878" spans="1:5" x14ac:dyDescent="0.3">
      <c r="A40878" s="2">
        <v>44546.048611111109</v>
      </c>
      <c r="B40878">
        <v>748.25</v>
      </c>
      <c r="C40878">
        <v>0.23966666666666667</v>
      </c>
      <c r="D40878">
        <v>744.22500000000002</v>
      </c>
      <c r="E40878">
        <v>0.16720448173327757</v>
      </c>
    </row>
    <row r="40879" spans="1:5" x14ac:dyDescent="0.3">
      <c r="A40879" s="2">
        <v>44546.045138888891</v>
      </c>
      <c r="B40879">
        <v>748.25</v>
      </c>
      <c r="C40879">
        <v>0.24633333333333335</v>
      </c>
      <c r="D40879">
        <v>744.22500000000002</v>
      </c>
      <c r="E40879">
        <v>0.16720453806403471</v>
      </c>
    </row>
    <row r="40880" spans="1:5" x14ac:dyDescent="0.3">
      <c r="A40880" s="2">
        <v>44546.041666666664</v>
      </c>
      <c r="B40880">
        <v>748.25</v>
      </c>
      <c r="C40880">
        <v>0.253</v>
      </c>
      <c r="D40880">
        <v>744.22500000000002</v>
      </c>
      <c r="E40880">
        <v>0.16720459439479185</v>
      </c>
    </row>
    <row r="40881" spans="1:5" x14ac:dyDescent="0.3">
      <c r="A40881" s="2">
        <v>44546.038194444445</v>
      </c>
      <c r="B40881">
        <v>748.25</v>
      </c>
      <c r="C40881">
        <v>0.25533333333333336</v>
      </c>
      <c r="D40881">
        <v>744.22500000000002</v>
      </c>
      <c r="E40881">
        <v>0.16720461411055684</v>
      </c>
    </row>
    <row r="40882" spans="1:5" x14ac:dyDescent="0.3">
      <c r="A40882" s="2">
        <v>44546.034722222219</v>
      </c>
      <c r="B40882">
        <v>748.25</v>
      </c>
      <c r="C40882">
        <v>0.25766666666666665</v>
      </c>
      <c r="D40882">
        <v>744.2833333333333</v>
      </c>
      <c r="E40882">
        <v>0.16662195797376639</v>
      </c>
    </row>
    <row r="40883" spans="1:5" x14ac:dyDescent="0.3">
      <c r="A40883" s="2">
        <v>44546.03125</v>
      </c>
      <c r="B40883">
        <v>748.25</v>
      </c>
      <c r="C40883">
        <v>0.26</v>
      </c>
      <c r="D40883">
        <v>744.3416666666667</v>
      </c>
      <c r="E40883">
        <v>0.16603930126550451</v>
      </c>
    </row>
    <row r="40884" spans="1:5" x14ac:dyDescent="0.3">
      <c r="A40884" s="2">
        <v>44546.027777777781</v>
      </c>
      <c r="B40884">
        <v>748.19166666666672</v>
      </c>
      <c r="C40884">
        <v>0.25333333333333335</v>
      </c>
      <c r="D40884">
        <v>744.4</v>
      </c>
      <c r="E40884">
        <v>0.16487389592371621</v>
      </c>
    </row>
    <row r="40885" spans="1:5" x14ac:dyDescent="0.3">
      <c r="A40885" s="2">
        <v>44546.024305555555</v>
      </c>
      <c r="B40885">
        <v>748.13333333333333</v>
      </c>
      <c r="C40885">
        <v>0.24666666666666667</v>
      </c>
      <c r="D40885">
        <v>744.2833333333333</v>
      </c>
      <c r="E40885">
        <v>0.16545651736402581</v>
      </c>
    </row>
    <row r="40886" spans="1:5" x14ac:dyDescent="0.3">
      <c r="A40886" s="2">
        <v>44546.020833333336</v>
      </c>
      <c r="B40886">
        <v>748.07500000000005</v>
      </c>
      <c r="C40886">
        <v>0.24</v>
      </c>
      <c r="D40886">
        <v>744.16666666666663</v>
      </c>
      <c r="E40886">
        <v>0.16603913717155983</v>
      </c>
    </row>
    <row r="40887" spans="1:5" x14ac:dyDescent="0.3">
      <c r="A40887" s="2">
        <v>44546.017361111109</v>
      </c>
      <c r="B40887">
        <v>748.13333333333333</v>
      </c>
      <c r="C40887">
        <v>0.25333333333333335</v>
      </c>
      <c r="D40887">
        <v>744.05</v>
      </c>
      <c r="E40887">
        <v>0.16778727253323306</v>
      </c>
    </row>
    <row r="40888" spans="1:5" x14ac:dyDescent="0.3">
      <c r="A40888" s="2">
        <v>44546.013888888891</v>
      </c>
      <c r="B40888">
        <v>748.19166666666672</v>
      </c>
      <c r="C40888">
        <v>0.26666666666666666</v>
      </c>
      <c r="D40888">
        <v>744.10833333333335</v>
      </c>
      <c r="E40888">
        <v>0.16778738682752289</v>
      </c>
    </row>
    <row r="40889" spans="1:5" x14ac:dyDescent="0.3">
      <c r="A40889" s="2">
        <v>44546.010416666664</v>
      </c>
      <c r="B40889">
        <v>748.25</v>
      </c>
      <c r="C40889">
        <v>0.28000000000000003</v>
      </c>
      <c r="D40889">
        <v>744.16666666666663</v>
      </c>
      <c r="E40889">
        <v>0.16778750112181273</v>
      </c>
    </row>
    <row r="40890" spans="1:5" x14ac:dyDescent="0.3">
      <c r="A40890" s="2">
        <v>44546.006944444445</v>
      </c>
      <c r="B40890">
        <v>748.25</v>
      </c>
      <c r="C40890">
        <v>0.29433333333333334</v>
      </c>
      <c r="D40890">
        <v>744.22500000000002</v>
      </c>
      <c r="E40890">
        <v>0.16720494364548608</v>
      </c>
    </row>
    <row r="40891" spans="1:5" x14ac:dyDescent="0.3">
      <c r="A40891" s="2">
        <v>44546.003472222219</v>
      </c>
      <c r="B40891">
        <v>748.25</v>
      </c>
      <c r="C40891">
        <v>0.3086666666666667</v>
      </c>
      <c r="D40891">
        <v>744.2833333333333</v>
      </c>
      <c r="E40891">
        <v>0.16662238265869192</v>
      </c>
    </row>
    <row r="40892" spans="1:5" x14ac:dyDescent="0.3">
      <c r="A40892" s="2">
        <v>44546</v>
      </c>
      <c r="B40892">
        <v>748.25</v>
      </c>
      <c r="C40892">
        <v>0.32300000000000001</v>
      </c>
      <c r="D40892">
        <v>744.3416666666667</v>
      </c>
      <c r="E40892">
        <v>0.16603981816143032</v>
      </c>
    </row>
    <row r="40893" spans="1:5" x14ac:dyDescent="0.3">
      <c r="A40893" s="2">
        <v>44545.996527777781</v>
      </c>
      <c r="B40893">
        <v>748.28899999999999</v>
      </c>
      <c r="C40893">
        <v>0.32766666666666666</v>
      </c>
      <c r="D40893">
        <v>744.4</v>
      </c>
      <c r="E40893">
        <v>0.16584673818356965</v>
      </c>
    </row>
    <row r="40894" spans="1:5" x14ac:dyDescent="0.3">
      <c r="A40894" s="2">
        <v>44545.993055555555</v>
      </c>
      <c r="B40894">
        <v>748.32799999999997</v>
      </c>
      <c r="C40894">
        <v>0.33233333333333337</v>
      </c>
      <c r="D40894">
        <v>744.2833333333333</v>
      </c>
      <c r="E40894">
        <v>0.16740171281520094</v>
      </c>
    </row>
    <row r="40895" spans="1:5" x14ac:dyDescent="0.3">
      <c r="A40895" s="2">
        <v>44545.989583333336</v>
      </c>
      <c r="B40895">
        <v>748.36699999999996</v>
      </c>
      <c r="C40895">
        <v>0.33700000000000002</v>
      </c>
      <c r="D40895">
        <v>744.16666666666663</v>
      </c>
      <c r="E40895">
        <v>0.16895669049685696</v>
      </c>
    </row>
    <row r="40896" spans="1:5" x14ac:dyDescent="0.3">
      <c r="A40896" s="2">
        <v>44545.986111111109</v>
      </c>
      <c r="B40896">
        <v>748.32799999999997</v>
      </c>
      <c r="C40896">
        <v>0.34800000000000003</v>
      </c>
      <c r="D40896">
        <v>744.05</v>
      </c>
      <c r="E40896">
        <v>0.16973259349773223</v>
      </c>
    </row>
    <row r="40897" spans="1:5" x14ac:dyDescent="0.3">
      <c r="A40897" s="2">
        <v>44545.982638888891</v>
      </c>
      <c r="B40897">
        <v>748.28899999999999</v>
      </c>
      <c r="C40897">
        <v>0.35899999999999999</v>
      </c>
      <c r="D40897">
        <v>744.05</v>
      </c>
      <c r="E40897">
        <v>0.16934312356228265</v>
      </c>
    </row>
    <row r="40898" spans="1:5" x14ac:dyDescent="0.3">
      <c r="A40898" s="2">
        <v>44545.979166666664</v>
      </c>
      <c r="B40898">
        <v>748.25</v>
      </c>
      <c r="C40898">
        <v>0.37</v>
      </c>
      <c r="D40898">
        <v>744.05</v>
      </c>
      <c r="E40898">
        <v>0.16895365182564837</v>
      </c>
    </row>
    <row r="40899" spans="1:5" x14ac:dyDescent="0.3">
      <c r="A40899" s="2">
        <v>44545.975694444445</v>
      </c>
      <c r="B40899">
        <v>748.19166666666672</v>
      </c>
      <c r="C40899">
        <v>0.37666666666666665</v>
      </c>
      <c r="D40899">
        <v>744.05</v>
      </c>
      <c r="E40899">
        <v>0.16837102018049147</v>
      </c>
    </row>
    <row r="40900" spans="1:5" x14ac:dyDescent="0.3">
      <c r="A40900" s="2">
        <v>44545.972222222219</v>
      </c>
      <c r="B40900">
        <v>748.13333333333333</v>
      </c>
      <c r="C40900">
        <v>0.38333333333333336</v>
      </c>
      <c r="D40900">
        <v>744.05</v>
      </c>
      <c r="E40900">
        <v>0.16778838690255901</v>
      </c>
    </row>
    <row r="40901" spans="1:5" x14ac:dyDescent="0.3">
      <c r="A40901" s="2">
        <v>44545.96875</v>
      </c>
      <c r="B40901">
        <v>748.07500000000005</v>
      </c>
      <c r="C40901">
        <v>0.39</v>
      </c>
      <c r="D40901">
        <v>744.05</v>
      </c>
      <c r="E40901">
        <v>0.16720575199185098</v>
      </c>
    </row>
    <row r="40902" spans="1:5" x14ac:dyDescent="0.3">
      <c r="A40902" s="2">
        <v>44545.965277777781</v>
      </c>
      <c r="B40902">
        <v>748.01666666666665</v>
      </c>
      <c r="C40902">
        <v>0.39</v>
      </c>
      <c r="D40902">
        <v>744.05</v>
      </c>
      <c r="E40902">
        <v>0.16662305993399801</v>
      </c>
    </row>
    <row r="40903" spans="1:5" x14ac:dyDescent="0.3">
      <c r="A40903" s="2">
        <v>44545.961805555555</v>
      </c>
      <c r="B40903">
        <v>747.95833333333337</v>
      </c>
      <c r="C40903">
        <v>0.39</v>
      </c>
      <c r="D40903">
        <v>743.95266666666669</v>
      </c>
      <c r="E40903">
        <v>0.16701263119553411</v>
      </c>
    </row>
    <row r="40904" spans="1:5" x14ac:dyDescent="0.3">
      <c r="A40904" s="2">
        <v>44545.958333333336</v>
      </c>
      <c r="B40904">
        <v>747.9</v>
      </c>
      <c r="C40904">
        <v>0.39</v>
      </c>
      <c r="D40904">
        <v>743.85533333333331</v>
      </c>
      <c r="E40904">
        <v>0.16740220245707019</v>
      </c>
    </row>
    <row r="40905" spans="1:5" x14ac:dyDescent="0.3">
      <c r="A40905" s="2">
        <v>44545.954861111109</v>
      </c>
      <c r="B40905">
        <v>747.86099999999999</v>
      </c>
      <c r="C40905">
        <v>0.39433333333333337</v>
      </c>
      <c r="D40905">
        <v>743.75800000000004</v>
      </c>
      <c r="E40905">
        <v>0.16798493183947141</v>
      </c>
    </row>
    <row r="40906" spans="1:5" x14ac:dyDescent="0.3">
      <c r="A40906" s="2">
        <v>44545.951388888891</v>
      </c>
      <c r="B40906">
        <v>747.822</v>
      </c>
      <c r="C40906">
        <v>0.39866666666666667</v>
      </c>
      <c r="D40906">
        <v>743.69966666666664</v>
      </c>
      <c r="E40906">
        <v>0.16817809031208603</v>
      </c>
    </row>
    <row r="40907" spans="1:5" x14ac:dyDescent="0.3">
      <c r="A40907" s="2">
        <v>44545.947916666664</v>
      </c>
      <c r="B40907">
        <v>747.78300000000002</v>
      </c>
      <c r="C40907">
        <v>0.40300000000000002</v>
      </c>
      <c r="D40907">
        <v>743.64133333333336</v>
      </c>
      <c r="E40907">
        <v>0.16837124913644566</v>
      </c>
    </row>
    <row r="40908" spans="1:5" x14ac:dyDescent="0.3">
      <c r="A40908" s="2">
        <v>44545.944444444445</v>
      </c>
      <c r="B40908">
        <v>747.72466666666662</v>
      </c>
      <c r="C40908">
        <v>0.40100000000000002</v>
      </c>
      <c r="D40908">
        <v>743.58299999999997</v>
      </c>
      <c r="E40908">
        <v>0.16837123174738583</v>
      </c>
    </row>
    <row r="40909" spans="1:5" x14ac:dyDescent="0.3">
      <c r="A40909" s="2">
        <v>44545.940972222219</v>
      </c>
      <c r="B40909">
        <v>747.66633333333334</v>
      </c>
      <c r="C40909">
        <v>0.39900000000000002</v>
      </c>
      <c r="D40909">
        <v>743.64133333333336</v>
      </c>
      <c r="E40909">
        <v>0.16720582803837311</v>
      </c>
    </row>
    <row r="40910" spans="1:5" x14ac:dyDescent="0.3">
      <c r="A40910" s="2">
        <v>44545.9375</v>
      </c>
      <c r="B40910">
        <v>747.60799999999995</v>
      </c>
      <c r="C40910">
        <v>0.39700000000000002</v>
      </c>
      <c r="D40910">
        <v>743.69966666666664</v>
      </c>
      <c r="E40910">
        <v>0.16604042530902571</v>
      </c>
    </row>
    <row r="40911" spans="1:5" x14ac:dyDescent="0.3">
      <c r="A40911" s="2">
        <v>44545.934027777781</v>
      </c>
      <c r="B40911">
        <v>747.54966666666667</v>
      </c>
      <c r="C40911">
        <v>0.39700000000000002</v>
      </c>
      <c r="D40911">
        <v>743.75800000000004</v>
      </c>
      <c r="E40911">
        <v>0.16487503947890544</v>
      </c>
    </row>
    <row r="40912" spans="1:5" x14ac:dyDescent="0.3">
      <c r="A40912" s="2">
        <v>44545.930555555555</v>
      </c>
      <c r="B40912">
        <v>747.49133333333327</v>
      </c>
      <c r="C40912">
        <v>0.39700000000000002</v>
      </c>
      <c r="D40912">
        <v>743.66100000000006</v>
      </c>
      <c r="E40912">
        <v>0.1652612816397436</v>
      </c>
    </row>
    <row r="40913" spans="1:5" x14ac:dyDescent="0.3">
      <c r="A40913" s="2">
        <v>44545.927083333336</v>
      </c>
      <c r="B40913">
        <v>747.43299999999999</v>
      </c>
      <c r="C40913">
        <v>0.39700000000000002</v>
      </c>
      <c r="D40913">
        <v>743.56399999999996</v>
      </c>
      <c r="E40913">
        <v>0.1656475238005862</v>
      </c>
    </row>
    <row r="40914" spans="1:5" x14ac:dyDescent="0.3">
      <c r="A40914" s="2">
        <v>44545.923611111109</v>
      </c>
      <c r="B40914">
        <v>747.43299999999999</v>
      </c>
      <c r="C40914">
        <v>0.39466666666666667</v>
      </c>
      <c r="D40914">
        <v>743.46699999999998</v>
      </c>
      <c r="E40914">
        <v>0.16661643944972224</v>
      </c>
    </row>
    <row r="40915" spans="1:5" x14ac:dyDescent="0.3">
      <c r="A40915" s="2">
        <v>44545.920138888891</v>
      </c>
      <c r="B40915">
        <v>747.43299999999999</v>
      </c>
      <c r="C40915">
        <v>0.39233333333333337</v>
      </c>
      <c r="D40915">
        <v>743.4086666666667</v>
      </c>
      <c r="E40915">
        <v>0.16719911236654722</v>
      </c>
    </row>
    <row r="40916" spans="1:5" x14ac:dyDescent="0.3">
      <c r="A40916" s="2">
        <v>44545.916666666664</v>
      </c>
      <c r="B40916">
        <v>747.43299999999999</v>
      </c>
      <c r="C40916">
        <v>0.39</v>
      </c>
      <c r="D40916">
        <v>743.35033333333331</v>
      </c>
      <c r="E40916">
        <v>0.16778178471190069</v>
      </c>
    </row>
    <row r="40917" spans="1:5" x14ac:dyDescent="0.3">
      <c r="A40917" s="2">
        <v>44545.913194444445</v>
      </c>
      <c r="B40917">
        <v>747.39433333333329</v>
      </c>
      <c r="C40917">
        <v>0.39</v>
      </c>
      <c r="D40917">
        <v>743.29200000000003</v>
      </c>
      <c r="E40917">
        <v>0.16797823517711843</v>
      </c>
    </row>
    <row r="40918" spans="1:5" x14ac:dyDescent="0.3">
      <c r="A40918" s="2">
        <v>44545.909722222219</v>
      </c>
      <c r="B40918">
        <v>747.35566666666671</v>
      </c>
      <c r="C40918">
        <v>0.39</v>
      </c>
      <c r="D40918">
        <v>743.35033333333331</v>
      </c>
      <c r="E40918">
        <v>0.16700930152663324</v>
      </c>
    </row>
    <row r="40919" spans="1:5" x14ac:dyDescent="0.3">
      <c r="A40919" s="2">
        <v>44545.90625</v>
      </c>
      <c r="B40919">
        <v>747.31700000000001</v>
      </c>
      <c r="C40919">
        <v>0.39</v>
      </c>
      <c r="D40919">
        <v>743.4086666666667</v>
      </c>
      <c r="E40919">
        <v>0.16604036787614507</v>
      </c>
    </row>
    <row r="40920" spans="1:5" x14ac:dyDescent="0.3">
      <c r="A40920" s="2">
        <v>44545.902777777781</v>
      </c>
      <c r="B40920">
        <v>747.29733333333331</v>
      </c>
      <c r="C40920">
        <v>0.37666666666666665</v>
      </c>
      <c r="D40920">
        <v>743.46699999999998</v>
      </c>
      <c r="E40920">
        <v>0.16526111814036396</v>
      </c>
    </row>
    <row r="40921" spans="1:5" x14ac:dyDescent="0.3">
      <c r="A40921" s="2">
        <v>44545.899305555555</v>
      </c>
      <c r="B40921">
        <v>747.27766666666673</v>
      </c>
      <c r="C40921">
        <v>0.36333333333333334</v>
      </c>
      <c r="D40921">
        <v>743.4086666666667</v>
      </c>
      <c r="E40921">
        <v>0.16564725035569633</v>
      </c>
    </row>
    <row r="40922" spans="1:5" x14ac:dyDescent="0.3">
      <c r="A40922" s="2">
        <v>44545.895833333336</v>
      </c>
      <c r="B40922">
        <v>747.25800000000004</v>
      </c>
      <c r="C40922">
        <v>0.35</v>
      </c>
      <c r="D40922">
        <v>743.35033333333331</v>
      </c>
      <c r="E40922">
        <v>0.16603338040643334</v>
      </c>
    </row>
    <row r="40923" spans="1:5" x14ac:dyDescent="0.3">
      <c r="A40923" s="2">
        <v>44545.892361111109</v>
      </c>
      <c r="B40923">
        <v>746.947</v>
      </c>
      <c r="C40923">
        <v>0.32433333333333331</v>
      </c>
      <c r="D40923">
        <v>743.29200000000003</v>
      </c>
      <c r="E40923">
        <v>0.16350931565823162</v>
      </c>
    </row>
    <row r="40924" spans="1:5" x14ac:dyDescent="0.3">
      <c r="A40924" s="2">
        <v>44545.888888888891</v>
      </c>
      <c r="B40924">
        <v>746.63600000000008</v>
      </c>
      <c r="C40924">
        <v>0.29866666666666669</v>
      </c>
      <c r="D40924">
        <v>743.23366666666664</v>
      </c>
      <c r="E40924">
        <v>0.16098527813819677</v>
      </c>
    </row>
    <row r="40925" spans="1:5" x14ac:dyDescent="0.3">
      <c r="A40925" s="2">
        <v>44545.885416666664</v>
      </c>
      <c r="B40925">
        <v>746.32500000000005</v>
      </c>
      <c r="C40925">
        <v>0.27300000000000002</v>
      </c>
      <c r="D40925">
        <v>743.17533333333336</v>
      </c>
      <c r="E40925">
        <v>0.15846126784632436</v>
      </c>
    </row>
    <row r="40926" spans="1:5" x14ac:dyDescent="0.3">
      <c r="A40926" s="2">
        <v>44545.881944444445</v>
      </c>
      <c r="B40926">
        <v>746.32500000000005</v>
      </c>
      <c r="C40926">
        <v>0.23100000000000001</v>
      </c>
      <c r="D40926">
        <v>743.11699999999996</v>
      </c>
      <c r="E40926">
        <v>0.15904366272759429</v>
      </c>
    </row>
    <row r="40927" spans="1:5" x14ac:dyDescent="0.3">
      <c r="A40927" s="2">
        <v>44545.878472222219</v>
      </c>
      <c r="B40927">
        <v>746.32500000000005</v>
      </c>
      <c r="C40927">
        <v>0.189</v>
      </c>
      <c r="D40927">
        <v>743.07799999999997</v>
      </c>
      <c r="E40927">
        <v>0.15943293468387454</v>
      </c>
    </row>
    <row r="40928" spans="1:5" x14ac:dyDescent="0.3">
      <c r="A40928" s="2">
        <v>44545.875</v>
      </c>
      <c r="B40928">
        <v>746.32500000000005</v>
      </c>
      <c r="C40928">
        <v>0.14699999999999999</v>
      </c>
      <c r="D40928">
        <v>743.03899999999999</v>
      </c>
      <c r="E40928">
        <v>0.15982219976290407</v>
      </c>
    </row>
    <row r="40929" spans="1:5" x14ac:dyDescent="0.3">
      <c r="A40929" s="2">
        <v>44545.871527777781</v>
      </c>
      <c r="B40929">
        <v>746.22766666666666</v>
      </c>
      <c r="C40929">
        <v>2.3333333333332984E-3</v>
      </c>
      <c r="D40929">
        <v>743</v>
      </c>
      <c r="E40929">
        <v>0.15923855723210256</v>
      </c>
    </row>
    <row r="40930" spans="1:5" x14ac:dyDescent="0.3">
      <c r="A40930" s="2">
        <v>44545.868055555555</v>
      </c>
      <c r="B40930">
        <v>746.1303333333334</v>
      </c>
      <c r="C40930">
        <v>-0.14233333333333334</v>
      </c>
      <c r="D40930">
        <v>743</v>
      </c>
      <c r="E40930">
        <v>0.15826542245420952</v>
      </c>
    </row>
    <row r="40931" spans="1:5" x14ac:dyDescent="0.3">
      <c r="A40931" s="2">
        <v>44545.864583333336</v>
      </c>
      <c r="B40931">
        <v>746.03300000000002</v>
      </c>
      <c r="C40931">
        <v>-0.28699999999999998</v>
      </c>
      <c r="D40931">
        <v>743</v>
      </c>
      <c r="E40931">
        <v>0.15729234679585133</v>
      </c>
    </row>
    <row r="40932" spans="1:5" x14ac:dyDescent="0.3">
      <c r="A40932" s="2">
        <v>44545.861111111109</v>
      </c>
      <c r="B40932">
        <v>745.97466666666662</v>
      </c>
      <c r="C40932">
        <v>-0.42466666666666664</v>
      </c>
      <c r="D40932">
        <v>743</v>
      </c>
      <c r="E40932">
        <v>0.15670887795971633</v>
      </c>
    </row>
    <row r="40933" spans="1:5" x14ac:dyDescent="0.3">
      <c r="A40933" s="2">
        <v>44545.857638888891</v>
      </c>
      <c r="B40933">
        <v>745.91633333333334</v>
      </c>
      <c r="C40933">
        <v>-0.56233333333333335</v>
      </c>
      <c r="D40933">
        <v>743.03899999999999</v>
      </c>
      <c r="E40933">
        <v>0.15573594954832895</v>
      </c>
    </row>
    <row r="40934" spans="1:5" x14ac:dyDescent="0.3">
      <c r="A40934" s="2">
        <v>44545.854166666664</v>
      </c>
      <c r="B40934">
        <v>745.85799999999995</v>
      </c>
      <c r="C40934">
        <v>-0.7</v>
      </c>
      <c r="D40934">
        <v>743.07799999999997</v>
      </c>
      <c r="E40934">
        <v>0.15476307739585216</v>
      </c>
    </row>
    <row r="40935" spans="1:5" x14ac:dyDescent="0.3">
      <c r="A40935" s="2">
        <v>44545.850694444445</v>
      </c>
      <c r="B40935">
        <v>745.85799999999995</v>
      </c>
      <c r="C40935">
        <v>-0.88100000000000001</v>
      </c>
      <c r="D40935">
        <v>743.11699999999996</v>
      </c>
      <c r="E40935">
        <v>0.15437255387651203</v>
      </c>
    </row>
    <row r="40936" spans="1:5" x14ac:dyDescent="0.3">
      <c r="A40936" s="2">
        <v>44545.847222222219</v>
      </c>
      <c r="B40936">
        <v>745.85799999999995</v>
      </c>
      <c r="C40936">
        <v>-1.0620000000000001</v>
      </c>
      <c r="D40936">
        <v>743.11699999999996</v>
      </c>
      <c r="E40936">
        <v>0.15437151237819299</v>
      </c>
    </row>
    <row r="40937" spans="1:5" x14ac:dyDescent="0.3">
      <c r="A40937" s="2">
        <v>44545.84375</v>
      </c>
      <c r="B40937">
        <v>745.85799999999995</v>
      </c>
      <c r="C40937">
        <v>-1.2430000000000001</v>
      </c>
      <c r="D40937">
        <v>743.11699999999996</v>
      </c>
      <c r="E40937">
        <v>0.15437047087987396</v>
      </c>
    </row>
    <row r="40938" spans="1:5" x14ac:dyDescent="0.3">
      <c r="A40938" s="2">
        <v>44545.840277777781</v>
      </c>
      <c r="B40938">
        <v>745.85799999999995</v>
      </c>
      <c r="C40938">
        <v>-1.4730000000000001</v>
      </c>
      <c r="D40938">
        <v>743.11699999999996</v>
      </c>
      <c r="E40938">
        <v>0.15436914742897132</v>
      </c>
    </row>
    <row r="40939" spans="1:5" x14ac:dyDescent="0.3">
      <c r="A40939" s="2">
        <v>44545.836805555555</v>
      </c>
      <c r="B40939">
        <v>745.85799999999995</v>
      </c>
      <c r="C40939">
        <v>-1.7030000000000001</v>
      </c>
      <c r="D40939">
        <v>743.11699999999996</v>
      </c>
      <c r="E40939">
        <v>0.15436782397806867</v>
      </c>
    </row>
    <row r="40940" spans="1:5" x14ac:dyDescent="0.3">
      <c r="A40940" s="2">
        <v>44545.833333333336</v>
      </c>
      <c r="B40940">
        <v>745.85799999999995</v>
      </c>
      <c r="C40940">
        <v>-1.9330000000000001</v>
      </c>
      <c r="D40940">
        <v>743.11699999999996</v>
      </c>
      <c r="E40940">
        <v>0.15436650052716602</v>
      </c>
    </row>
    <row r="40941" spans="1:5" x14ac:dyDescent="0.3">
      <c r="A40941" s="2">
        <v>44545.829861111109</v>
      </c>
      <c r="B40941">
        <v>745.85799999999995</v>
      </c>
      <c r="C40941">
        <v>-2.1453333333333333</v>
      </c>
      <c r="D40941">
        <v>743.11699999999996</v>
      </c>
      <c r="E40941">
        <v>0.15436527873263706</v>
      </c>
    </row>
    <row r="40942" spans="1:5" x14ac:dyDescent="0.3">
      <c r="A40942" s="2">
        <v>44545.826388888891</v>
      </c>
      <c r="B40942">
        <v>745.85799999999995</v>
      </c>
      <c r="C40942">
        <v>-2.3576666666666668</v>
      </c>
      <c r="D40942">
        <v>743.17533333333336</v>
      </c>
      <c r="E40942">
        <v>0.15378170135448055</v>
      </c>
    </row>
    <row r="40943" spans="1:5" x14ac:dyDescent="0.3">
      <c r="A40943" s="2">
        <v>44545.822916666664</v>
      </c>
      <c r="B40943">
        <v>745.85799999999995</v>
      </c>
      <c r="C40943">
        <v>-2.57</v>
      </c>
      <c r="D40943">
        <v>743.23366666666664</v>
      </c>
      <c r="E40943">
        <v>0.15319817598022592</v>
      </c>
    </row>
    <row r="40944" spans="1:5" x14ac:dyDescent="0.3">
      <c r="A40944" s="2">
        <v>44545.819444444445</v>
      </c>
      <c r="B40944">
        <v>745.85799999999995</v>
      </c>
      <c r="C40944">
        <v>-2.6676666666666664</v>
      </c>
      <c r="D40944">
        <v>743.29200000000003</v>
      </c>
      <c r="E40944">
        <v>0.15261532029167002</v>
      </c>
    </row>
    <row r="40945" spans="1:5" x14ac:dyDescent="0.3">
      <c r="A40945" s="2">
        <v>44545.815972222219</v>
      </c>
      <c r="B40945">
        <v>745.85799999999995</v>
      </c>
      <c r="C40945">
        <v>-2.7653333333333334</v>
      </c>
      <c r="D40945">
        <v>743.19466666666665</v>
      </c>
      <c r="E40945">
        <v>0.15358641277428933</v>
      </c>
    </row>
    <row r="40946" spans="1:5" x14ac:dyDescent="0.3">
      <c r="A40946" s="2">
        <v>44545.8125</v>
      </c>
      <c r="B40946">
        <v>745.85799999999995</v>
      </c>
      <c r="C40946">
        <v>-2.863</v>
      </c>
      <c r="D40946">
        <v>743.09733333333338</v>
      </c>
      <c r="E40946">
        <v>0.15455746534440815</v>
      </c>
    </row>
    <row r="40947" spans="1:5" x14ac:dyDescent="0.3">
      <c r="A40947" s="2">
        <v>44545.809027777781</v>
      </c>
      <c r="B40947">
        <v>745.81933333333325</v>
      </c>
      <c r="C40947">
        <v>-3.0396666666666667</v>
      </c>
      <c r="D40947">
        <v>743</v>
      </c>
      <c r="E40947">
        <v>0.15514204082294231</v>
      </c>
    </row>
    <row r="40948" spans="1:5" x14ac:dyDescent="0.3">
      <c r="A40948" s="2">
        <v>44545.805555555555</v>
      </c>
      <c r="B40948">
        <v>745.78066666666666</v>
      </c>
      <c r="C40948">
        <v>-3.216333333333333</v>
      </c>
      <c r="D40948">
        <v>743.03899999999999</v>
      </c>
      <c r="E40948">
        <v>0.15436577034540036</v>
      </c>
    </row>
    <row r="40949" spans="1:5" x14ac:dyDescent="0.3">
      <c r="A40949" s="2">
        <v>44545.802083333336</v>
      </c>
      <c r="B40949">
        <v>745.74199999999996</v>
      </c>
      <c r="C40949">
        <v>-3.3929999999999998</v>
      </c>
      <c r="D40949">
        <v>743.07799999999997</v>
      </c>
      <c r="E40949">
        <v>0.15358955747684411</v>
      </c>
    </row>
    <row r="40950" spans="1:5" x14ac:dyDescent="0.3">
      <c r="A40950" s="2">
        <v>44545.798611111109</v>
      </c>
      <c r="B40950">
        <v>745.68366666666668</v>
      </c>
      <c r="C40950">
        <v>-3.4886666666666666</v>
      </c>
      <c r="D40950">
        <v>743.11699999999996</v>
      </c>
      <c r="E40950">
        <v>0.15261755167135371</v>
      </c>
    </row>
    <row r="40951" spans="1:5" x14ac:dyDescent="0.3">
      <c r="A40951" s="2">
        <v>44545.795138888891</v>
      </c>
      <c r="B40951">
        <v>745.62533333333329</v>
      </c>
      <c r="C40951">
        <v>-3.5843333333333334</v>
      </c>
      <c r="D40951">
        <v>743.01966666666669</v>
      </c>
      <c r="E40951">
        <v>0.15300628207889486</v>
      </c>
    </row>
    <row r="40952" spans="1:5" x14ac:dyDescent="0.3">
      <c r="A40952" s="2">
        <v>44545.791666666664</v>
      </c>
      <c r="B40952">
        <v>745.56700000000001</v>
      </c>
      <c r="C40952">
        <v>-3.68</v>
      </c>
      <c r="D40952">
        <v>742.92233333333331</v>
      </c>
      <c r="E40952">
        <v>0.15339499682159013</v>
      </c>
    </row>
    <row r="40953" spans="1:5" x14ac:dyDescent="0.3">
      <c r="A40953" s="2">
        <v>44545.788194444445</v>
      </c>
      <c r="B40953">
        <v>745.50866666666673</v>
      </c>
      <c r="C40953">
        <v>-3.6756666666666669</v>
      </c>
      <c r="D40953">
        <v>742.82500000000005</v>
      </c>
      <c r="E40953">
        <v>0.15378425927698261</v>
      </c>
    </row>
    <row r="40954" spans="1:5" x14ac:dyDescent="0.3">
      <c r="A40954" s="2">
        <v>44545.784722222219</v>
      </c>
      <c r="B40954">
        <v>745.45033333333333</v>
      </c>
      <c r="C40954">
        <v>-3.6713333333333331</v>
      </c>
      <c r="D40954">
        <v>742.88333333333333</v>
      </c>
      <c r="E40954">
        <v>0.152619894261179</v>
      </c>
    </row>
    <row r="40955" spans="1:5" x14ac:dyDescent="0.3">
      <c r="A40955" s="2">
        <v>44545.78125</v>
      </c>
      <c r="B40955">
        <v>745.39200000000005</v>
      </c>
      <c r="C40955">
        <v>-3.6669999999999998</v>
      </c>
      <c r="D40955">
        <v>742.94166666666672</v>
      </c>
      <c r="E40955">
        <v>0.15145552712277011</v>
      </c>
    </row>
    <row r="40956" spans="1:5" x14ac:dyDescent="0.3">
      <c r="A40956" s="2">
        <v>44545.777777777781</v>
      </c>
      <c r="B40956">
        <v>745.45033333333333</v>
      </c>
      <c r="C40956">
        <v>-3.680333333333333</v>
      </c>
      <c r="D40956">
        <v>743</v>
      </c>
      <c r="E40956">
        <v>0.15145545853686457</v>
      </c>
    </row>
    <row r="40957" spans="1:5" x14ac:dyDescent="0.3">
      <c r="A40957" s="2">
        <v>44545.774305555555</v>
      </c>
      <c r="B40957">
        <v>745.50866666666673</v>
      </c>
      <c r="C40957">
        <v>-3.6936666666666667</v>
      </c>
      <c r="D40957">
        <v>743</v>
      </c>
      <c r="E40957">
        <v>0.15203758193047751</v>
      </c>
    </row>
    <row r="40958" spans="1:5" x14ac:dyDescent="0.3">
      <c r="A40958" s="2">
        <v>44545.770833333336</v>
      </c>
      <c r="B40958">
        <v>745.56700000000001</v>
      </c>
      <c r="C40958">
        <v>-3.7069999999999999</v>
      </c>
      <c r="D40958">
        <v>743</v>
      </c>
      <c r="E40958">
        <v>0.15261970205853637</v>
      </c>
    </row>
    <row r="40959" spans="1:5" x14ac:dyDescent="0.3">
      <c r="A40959" s="2">
        <v>44545.767361111109</v>
      </c>
      <c r="B40959">
        <v>745.45033333333333</v>
      </c>
      <c r="C40959">
        <v>-3.6756666666666664</v>
      </c>
      <c r="D40959">
        <v>743</v>
      </c>
      <c r="E40959">
        <v>0.15145548254193097</v>
      </c>
    </row>
    <row r="40960" spans="1:5" x14ac:dyDescent="0.3">
      <c r="A40960" s="2">
        <v>44545.763888888891</v>
      </c>
      <c r="B40960">
        <v>745.33366666666666</v>
      </c>
      <c r="C40960">
        <v>-3.6443333333333334</v>
      </c>
      <c r="D40960">
        <v>742.84433333333334</v>
      </c>
      <c r="E40960">
        <v>0.15184488468127338</v>
      </c>
    </row>
    <row r="40961" spans="1:5" x14ac:dyDescent="0.3">
      <c r="A40961" s="2">
        <v>44545.760416666664</v>
      </c>
      <c r="B40961">
        <v>745.21699999999998</v>
      </c>
      <c r="C40961">
        <v>-3.613</v>
      </c>
      <c r="D40961">
        <v>742.68866666666668</v>
      </c>
      <c r="E40961">
        <v>0.15223429195126312</v>
      </c>
    </row>
    <row r="40962" spans="1:5" x14ac:dyDescent="0.3">
      <c r="A40962" s="2">
        <v>44545.756944444445</v>
      </c>
      <c r="B40962">
        <v>745.1196666666666</v>
      </c>
      <c r="C40962">
        <v>-3.593</v>
      </c>
      <c r="D40962">
        <v>742.53300000000002</v>
      </c>
      <c r="E40962">
        <v>0.15281660241197154</v>
      </c>
    </row>
    <row r="40963" spans="1:5" x14ac:dyDescent="0.3">
      <c r="A40963" s="2">
        <v>44545.753472222219</v>
      </c>
      <c r="B40963">
        <v>745.02233333333334</v>
      </c>
      <c r="C40963">
        <v>-3.573</v>
      </c>
      <c r="D40963">
        <v>742.41633333333334</v>
      </c>
      <c r="E40963">
        <v>0.15300967096833532</v>
      </c>
    </row>
    <row r="40964" spans="1:5" x14ac:dyDescent="0.3">
      <c r="A40964" s="2">
        <v>44545.75</v>
      </c>
      <c r="B40964">
        <v>744.92499999999995</v>
      </c>
      <c r="C40964">
        <v>-3.5529999999999999</v>
      </c>
      <c r="D40964">
        <v>742.29966666666667</v>
      </c>
      <c r="E40964">
        <v>0.15320274114814156</v>
      </c>
    </row>
    <row r="40965" spans="1:5" x14ac:dyDescent="0.3">
      <c r="A40965" s="2">
        <v>44545.746527777781</v>
      </c>
      <c r="B40965">
        <v>744.76933333333329</v>
      </c>
      <c r="C40965">
        <v>-3.5263333333333331</v>
      </c>
      <c r="D40965">
        <v>742.18299999999999</v>
      </c>
      <c r="E40965">
        <v>0.1528136374932369</v>
      </c>
    </row>
    <row r="40966" spans="1:5" x14ac:dyDescent="0.3">
      <c r="A40966" s="2">
        <v>44545.743055555555</v>
      </c>
      <c r="B40966">
        <v>744.61366666666663</v>
      </c>
      <c r="C40966">
        <v>-3.4996666666666667</v>
      </c>
      <c r="D40966">
        <v>742.18299999999999</v>
      </c>
      <c r="E40966">
        <v>0.15126009799902226</v>
      </c>
    </row>
    <row r="40967" spans="1:5" x14ac:dyDescent="0.3">
      <c r="A40967" s="2">
        <v>44545.739583333336</v>
      </c>
      <c r="B40967">
        <v>744.45799999999997</v>
      </c>
      <c r="C40967">
        <v>-3.4729999999999999</v>
      </c>
      <c r="D40967">
        <v>742.18299999999999</v>
      </c>
      <c r="E40967">
        <v>0.14970654107609471</v>
      </c>
    </row>
    <row r="40968" spans="1:5" x14ac:dyDescent="0.3">
      <c r="A40968" s="2">
        <v>44545.736111111109</v>
      </c>
      <c r="B40968">
        <v>744.67200000000003</v>
      </c>
      <c r="C40968">
        <v>-3.3986666666666667</v>
      </c>
      <c r="D40968">
        <v>742.18299999999999</v>
      </c>
      <c r="E40968">
        <v>0.15184284147204488</v>
      </c>
    </row>
    <row r="40969" spans="1:5" x14ac:dyDescent="0.3">
      <c r="A40969" s="2">
        <v>44545.732638888891</v>
      </c>
      <c r="B40969">
        <v>744.88599999999997</v>
      </c>
      <c r="C40969">
        <v>-3.3243333333333331</v>
      </c>
      <c r="D40969">
        <v>742.24133333333327</v>
      </c>
      <c r="E40969">
        <v>0.15339697144858117</v>
      </c>
    </row>
    <row r="40970" spans="1:5" x14ac:dyDescent="0.3">
      <c r="A40970" s="2">
        <v>44545.729166666664</v>
      </c>
      <c r="B40970">
        <v>745.1</v>
      </c>
      <c r="C40970">
        <v>-3.25</v>
      </c>
      <c r="D40970">
        <v>742.29966666666667</v>
      </c>
      <c r="E40970">
        <v>0.15495115000765475</v>
      </c>
    </row>
    <row r="40971" spans="1:5" x14ac:dyDescent="0.3">
      <c r="A40971" s="2">
        <v>44545.725694444445</v>
      </c>
      <c r="B40971">
        <v>745.04166666666663</v>
      </c>
      <c r="C40971">
        <v>-3.1656666666666666</v>
      </c>
      <c r="D40971">
        <v>742.35799999999995</v>
      </c>
      <c r="E40971">
        <v>0.15378713250247311</v>
      </c>
    </row>
    <row r="40972" spans="1:5" x14ac:dyDescent="0.3">
      <c r="A40972" s="2">
        <v>44545.722222222219</v>
      </c>
      <c r="B40972">
        <v>744.98333333333335</v>
      </c>
      <c r="C40972">
        <v>-3.0813333333333333</v>
      </c>
      <c r="D40972">
        <v>742.35799999999995</v>
      </c>
      <c r="E40972">
        <v>0.15320534065280608</v>
      </c>
    </row>
    <row r="40973" spans="1:5" x14ac:dyDescent="0.3">
      <c r="A40973" s="2">
        <v>44545.71875</v>
      </c>
      <c r="B40973">
        <v>744.92499999999995</v>
      </c>
      <c r="C40973">
        <v>-2.9969999999999999</v>
      </c>
      <c r="D40973">
        <v>742.35799999999995</v>
      </c>
      <c r="E40973">
        <v>0.15262352814852514</v>
      </c>
    </row>
    <row r="40974" spans="1:5" x14ac:dyDescent="0.3">
      <c r="A40974" s="2">
        <v>44545.715277777781</v>
      </c>
      <c r="B40974">
        <v>744.92499999999995</v>
      </c>
      <c r="C40974">
        <v>-2.9390000000000001</v>
      </c>
      <c r="D40974">
        <v>742.35799999999995</v>
      </c>
      <c r="E40974">
        <v>0.15262384070235521</v>
      </c>
    </row>
    <row r="40975" spans="1:5" x14ac:dyDescent="0.3">
      <c r="A40975" s="2">
        <v>44545.711805555555</v>
      </c>
      <c r="B40975">
        <v>744.92499999999995</v>
      </c>
      <c r="C40975">
        <v>-2.8809999999999998</v>
      </c>
      <c r="D40975">
        <v>742.35799999999995</v>
      </c>
      <c r="E40975">
        <v>0.15262415325618528</v>
      </c>
    </row>
    <row r="40976" spans="1:5" x14ac:dyDescent="0.3">
      <c r="A40976" s="2">
        <v>44545.708333333336</v>
      </c>
      <c r="B40976">
        <v>744.92499999999995</v>
      </c>
      <c r="C40976">
        <v>-2.823</v>
      </c>
      <c r="D40976">
        <v>742.35799999999995</v>
      </c>
      <c r="E40976">
        <v>0.15262446581001535</v>
      </c>
    </row>
    <row r="40977" spans="1:5" x14ac:dyDescent="0.3">
      <c r="A40977" s="2">
        <v>44545.704861111109</v>
      </c>
      <c r="B40977">
        <v>744.92499999999995</v>
      </c>
      <c r="C40977">
        <v>-2.8053333333333335</v>
      </c>
      <c r="D40977">
        <v>742.35799999999995</v>
      </c>
      <c r="E40977">
        <v>0.15262456101319349</v>
      </c>
    </row>
    <row r="40978" spans="1:5" x14ac:dyDescent="0.3">
      <c r="A40978" s="2">
        <v>44545.701388888891</v>
      </c>
      <c r="B40978">
        <v>744.92499999999995</v>
      </c>
      <c r="C40978">
        <v>-2.7876666666666665</v>
      </c>
      <c r="D40978">
        <v>742.29966666666667</v>
      </c>
      <c r="E40978">
        <v>0.15320695914298704</v>
      </c>
    </row>
    <row r="40979" spans="1:5" x14ac:dyDescent="0.3">
      <c r="A40979" s="2">
        <v>44545.697916666664</v>
      </c>
      <c r="B40979">
        <v>744.92499999999995</v>
      </c>
      <c r="C40979">
        <v>-2.77</v>
      </c>
      <c r="D40979">
        <v>742.24133333333327</v>
      </c>
      <c r="E40979">
        <v>0.15378936159963588</v>
      </c>
    </row>
    <row r="40980" spans="1:5" x14ac:dyDescent="0.3">
      <c r="A40980" s="2">
        <v>44545.694444444445</v>
      </c>
      <c r="B40980">
        <v>744.76933333333329</v>
      </c>
      <c r="C40980">
        <v>-2.7166666666666668</v>
      </c>
      <c r="D40980">
        <v>742.18299999999999</v>
      </c>
      <c r="E40980">
        <v>0.15281803353409432</v>
      </c>
    </row>
    <row r="40981" spans="1:5" x14ac:dyDescent="0.3">
      <c r="A40981" s="2">
        <v>44545.690972222219</v>
      </c>
      <c r="B40981">
        <v>744.61366666666663</v>
      </c>
      <c r="C40981">
        <v>-2.6633333333333331</v>
      </c>
      <c r="D40981">
        <v>742.14433333333329</v>
      </c>
      <c r="E40981">
        <v>0.15165035926771483</v>
      </c>
    </row>
    <row r="40982" spans="1:5" x14ac:dyDescent="0.3">
      <c r="A40982" s="2">
        <v>44545.6875</v>
      </c>
      <c r="B40982">
        <v>744.45799999999997</v>
      </c>
      <c r="C40982">
        <v>-2.61</v>
      </c>
      <c r="D40982">
        <v>742.10566666666671</v>
      </c>
      <c r="E40982">
        <v>0.15048265880228509</v>
      </c>
    </row>
    <row r="40983" spans="1:5" x14ac:dyDescent="0.3">
      <c r="A40983" s="2">
        <v>44545.684027777781</v>
      </c>
      <c r="B40983">
        <v>744.45799999999997</v>
      </c>
      <c r="C40983">
        <v>-2.5643333333333334</v>
      </c>
      <c r="D40983">
        <v>742.06700000000001</v>
      </c>
      <c r="E40983">
        <v>0.15086888609670318</v>
      </c>
    </row>
    <row r="40984" spans="1:5" x14ac:dyDescent="0.3">
      <c r="A40984" s="2">
        <v>44545.680555555555</v>
      </c>
      <c r="B40984">
        <v>744.45799999999997</v>
      </c>
      <c r="C40984">
        <v>-2.5186666666666664</v>
      </c>
      <c r="D40984">
        <v>742.06700000000001</v>
      </c>
      <c r="E40984">
        <v>0.15086911531530095</v>
      </c>
    </row>
    <row r="40985" spans="1:5" x14ac:dyDescent="0.3">
      <c r="A40985" s="2">
        <v>44545.677083333336</v>
      </c>
      <c r="B40985">
        <v>744.45799999999997</v>
      </c>
      <c r="C40985">
        <v>-2.4729999999999999</v>
      </c>
      <c r="D40985">
        <v>742.06700000000001</v>
      </c>
      <c r="E40985">
        <v>0.15086934453389877</v>
      </c>
    </row>
    <row r="40986" spans="1:5" x14ac:dyDescent="0.3">
      <c r="A40986" s="2">
        <v>44545.673611111109</v>
      </c>
      <c r="B40986">
        <v>744.51633333333336</v>
      </c>
      <c r="C40986">
        <v>-2.351</v>
      </c>
      <c r="D40986">
        <v>742.06700000000001</v>
      </c>
      <c r="E40986">
        <v>0.15145231329892717</v>
      </c>
    </row>
    <row r="40987" spans="1:5" x14ac:dyDescent="0.3">
      <c r="A40987" s="2">
        <v>44545.670138888891</v>
      </c>
      <c r="B40987">
        <v>744.57466666666664</v>
      </c>
      <c r="C40987">
        <v>-2.2290000000000001</v>
      </c>
      <c r="D40987">
        <v>742.06700000000001</v>
      </c>
      <c r="E40987">
        <v>0.15203531194374853</v>
      </c>
    </row>
    <row r="40988" spans="1:5" x14ac:dyDescent="0.3">
      <c r="A40988" s="2">
        <v>44545.666666666664</v>
      </c>
      <c r="B40988">
        <v>744.63300000000004</v>
      </c>
      <c r="C40988">
        <v>-2.1070000000000002</v>
      </c>
      <c r="D40988">
        <v>742.06700000000001</v>
      </c>
      <c r="E40988">
        <v>0.15261834046836276</v>
      </c>
    </row>
    <row r="40989" spans="1:5" x14ac:dyDescent="0.3">
      <c r="A40989" s="2">
        <v>44545.663194444445</v>
      </c>
      <c r="B40989">
        <v>744.63300000000004</v>
      </c>
      <c r="C40989">
        <v>-2.0913333333333335</v>
      </c>
      <c r="D40989">
        <v>742.06700000000001</v>
      </c>
      <c r="E40989">
        <v>0.15261842486093385</v>
      </c>
    </row>
    <row r="40990" spans="1:5" x14ac:dyDescent="0.3">
      <c r="A40990" s="2">
        <v>44545.659722222219</v>
      </c>
      <c r="B40990">
        <v>744.63300000000004</v>
      </c>
      <c r="C40990">
        <v>-2.0756666666666668</v>
      </c>
      <c r="D40990">
        <v>742.10566666666671</v>
      </c>
      <c r="E40990">
        <v>0.15223246780463442</v>
      </c>
    </row>
    <row r="40991" spans="1:5" x14ac:dyDescent="0.3">
      <c r="A40991" s="2">
        <v>44545.65625</v>
      </c>
      <c r="B40991">
        <v>744.63300000000004</v>
      </c>
      <c r="C40991">
        <v>-2.06</v>
      </c>
      <c r="D40991">
        <v>742.14433333333329</v>
      </c>
      <c r="E40991">
        <v>0.15184650820493717</v>
      </c>
    </row>
    <row r="40992" spans="1:5" x14ac:dyDescent="0.3">
      <c r="A40992" s="2">
        <v>44545.652777777781</v>
      </c>
      <c r="B40992">
        <v>744.63300000000004</v>
      </c>
      <c r="C40992">
        <v>-2.1623333333333332</v>
      </c>
      <c r="D40992">
        <v>742.18299999999999</v>
      </c>
      <c r="E40992">
        <v>0.15145993915916306</v>
      </c>
    </row>
    <row r="40993" spans="1:5" x14ac:dyDescent="0.3">
      <c r="A40993" s="2">
        <v>44545.649305555555</v>
      </c>
      <c r="B40993">
        <v>744.63300000000004</v>
      </c>
      <c r="C40993">
        <v>-2.2646666666666668</v>
      </c>
      <c r="D40993">
        <v>742.14433333333329</v>
      </c>
      <c r="E40993">
        <v>0.15184543894126959</v>
      </c>
    </row>
    <row r="40994" spans="1:5" x14ac:dyDescent="0.3">
      <c r="A40994" s="2">
        <v>44545.645833333336</v>
      </c>
      <c r="B40994">
        <v>744.63300000000004</v>
      </c>
      <c r="C40994">
        <v>-2.367</v>
      </c>
      <c r="D40994">
        <v>742.10566666666671</v>
      </c>
      <c r="E40994">
        <v>0.15223092211011796</v>
      </c>
    </row>
    <row r="40995" spans="1:5" x14ac:dyDescent="0.3">
      <c r="A40995" s="2">
        <v>44545.642361111109</v>
      </c>
      <c r="B40995">
        <v>744.47766666666666</v>
      </c>
      <c r="C40995">
        <v>-2.3356666666666666</v>
      </c>
      <c r="D40995">
        <v>742.06700000000001</v>
      </c>
      <c r="E40995">
        <v>0.15106637179644783</v>
      </c>
    </row>
    <row r="40996" spans="1:5" x14ac:dyDescent="0.3">
      <c r="A40996" s="2">
        <v>44545.638888888891</v>
      </c>
      <c r="B40996">
        <v>744.3223333333334</v>
      </c>
      <c r="C40996">
        <v>-2.3043333333333336</v>
      </c>
      <c r="D40996">
        <v>741.85299999999995</v>
      </c>
      <c r="E40996">
        <v>0.15165222026238989</v>
      </c>
    </row>
    <row r="40997" spans="1:5" x14ac:dyDescent="0.3">
      <c r="A40997" s="2">
        <v>44545.635416666664</v>
      </c>
      <c r="B40997">
        <v>744.16700000000003</v>
      </c>
      <c r="C40997">
        <v>-2.2730000000000001</v>
      </c>
      <c r="D40997">
        <v>741.63900000000001</v>
      </c>
      <c r="E40997">
        <v>0.1522380764462288</v>
      </c>
    </row>
    <row r="40998" spans="1:5" x14ac:dyDescent="0.3">
      <c r="A40998" s="2">
        <v>44545.631944444445</v>
      </c>
      <c r="B40998">
        <v>744.10866666666664</v>
      </c>
      <c r="C40998">
        <v>-2.1576666666666666</v>
      </c>
      <c r="D40998">
        <v>741.42499999999995</v>
      </c>
      <c r="E40998">
        <v>0.15379281134815292</v>
      </c>
    </row>
    <row r="40999" spans="1:5" x14ac:dyDescent="0.3">
      <c r="A40999" s="2">
        <v>44545.628472222219</v>
      </c>
      <c r="B40999">
        <v>744.05033333333336</v>
      </c>
      <c r="C40999">
        <v>-2.0423333333333336</v>
      </c>
      <c r="D40999">
        <v>741.48333333333335</v>
      </c>
      <c r="E40999">
        <v>0.15262867271271813</v>
      </c>
    </row>
    <row r="41000" spans="1:5" x14ac:dyDescent="0.3">
      <c r="A41000" s="2">
        <v>44545.625</v>
      </c>
      <c r="B41000">
        <v>743.99199999999996</v>
      </c>
      <c r="C41000">
        <v>-1.927</v>
      </c>
      <c r="D41000">
        <v>741.54166666666663</v>
      </c>
      <c r="E41000">
        <v>0.15146447758324866</v>
      </c>
    </row>
    <row r="41001" spans="1:5" x14ac:dyDescent="0.3">
      <c r="A41001" s="2">
        <v>44545.621527777781</v>
      </c>
      <c r="B41001">
        <v>743.93366666666668</v>
      </c>
      <c r="C41001">
        <v>-1.8513333333333333</v>
      </c>
      <c r="D41001">
        <v>741.6</v>
      </c>
      <c r="E41001">
        <v>0.15030003163169461</v>
      </c>
    </row>
    <row r="41002" spans="1:5" x14ac:dyDescent="0.3">
      <c r="A41002" s="2">
        <v>44545.618055555555</v>
      </c>
      <c r="B41002">
        <v>743.87533333333329</v>
      </c>
      <c r="C41002">
        <v>-1.7756666666666667</v>
      </c>
      <c r="D41002">
        <v>741.48333333333335</v>
      </c>
      <c r="E41002">
        <v>0.15088282917897849</v>
      </c>
    </row>
    <row r="41003" spans="1:5" x14ac:dyDescent="0.3">
      <c r="A41003" s="2">
        <v>44545.614583333336</v>
      </c>
      <c r="B41003">
        <v>743.81700000000001</v>
      </c>
      <c r="C41003">
        <v>-1.7</v>
      </c>
      <c r="D41003">
        <v>741.36666666666667</v>
      </c>
      <c r="E41003">
        <v>0.15146564525826511</v>
      </c>
    </row>
    <row r="41004" spans="1:5" x14ac:dyDescent="0.3">
      <c r="A41004" s="2">
        <v>44545.611111111109</v>
      </c>
      <c r="B41004">
        <v>743.93366666666668</v>
      </c>
      <c r="C41004">
        <v>-1.8533333333333333</v>
      </c>
      <c r="D41004">
        <v>741.25</v>
      </c>
      <c r="E41004">
        <v>0.15379452589382234</v>
      </c>
    </row>
    <row r="41005" spans="1:5" x14ac:dyDescent="0.3">
      <c r="A41005" s="2">
        <v>44545.607638888891</v>
      </c>
      <c r="B41005">
        <v>744.05033333333336</v>
      </c>
      <c r="C41005">
        <v>-2.0066666666666668</v>
      </c>
      <c r="D41005">
        <v>741.52233333333334</v>
      </c>
      <c r="E41005">
        <v>0.15223948987379496</v>
      </c>
    </row>
    <row r="41006" spans="1:5" x14ac:dyDescent="0.3">
      <c r="A41006" s="2">
        <v>44545.604166666664</v>
      </c>
      <c r="B41006">
        <v>744.16700000000003</v>
      </c>
      <c r="C41006">
        <v>-2.16</v>
      </c>
      <c r="D41006">
        <v>741.79466666666667</v>
      </c>
      <c r="E41006">
        <v>0.15068455406886697</v>
      </c>
    </row>
    <row r="41007" spans="1:5" x14ac:dyDescent="0.3">
      <c r="A41007" s="2">
        <v>44545.600694444445</v>
      </c>
      <c r="B41007">
        <v>743.99200000000008</v>
      </c>
      <c r="C41007">
        <v>-2.0866666666666669</v>
      </c>
      <c r="D41007">
        <v>742.06700000000001</v>
      </c>
      <c r="E41007">
        <v>0.14621882940310107</v>
      </c>
    </row>
    <row r="41008" spans="1:5" x14ac:dyDescent="0.3">
      <c r="A41008" s="2">
        <v>44545.597222222219</v>
      </c>
      <c r="B41008">
        <v>743.81700000000001</v>
      </c>
      <c r="C41008">
        <v>-2.0133333333333332</v>
      </c>
      <c r="D41008">
        <v>741.91133333333335</v>
      </c>
      <c r="E41008">
        <v>0.14602610249756251</v>
      </c>
    </row>
    <row r="41009" spans="1:5" x14ac:dyDescent="0.3">
      <c r="A41009" s="2">
        <v>44545.59375</v>
      </c>
      <c r="B41009">
        <v>743.64200000000005</v>
      </c>
      <c r="C41009">
        <v>-1.94</v>
      </c>
      <c r="D41009">
        <v>741.75566666666668</v>
      </c>
      <c r="E41009">
        <v>0.14583336963939073</v>
      </c>
    </row>
    <row r="41010" spans="1:5" x14ac:dyDescent="0.3">
      <c r="A41010" s="2">
        <v>44545.590277777781</v>
      </c>
      <c r="B41010">
        <v>743.60300000000007</v>
      </c>
      <c r="C41010">
        <v>-1.8756666666666666</v>
      </c>
      <c r="D41010">
        <v>741.6</v>
      </c>
      <c r="E41010">
        <v>0.14699845361292815</v>
      </c>
    </row>
    <row r="41011" spans="1:5" x14ac:dyDescent="0.3">
      <c r="A41011" s="2">
        <v>44545.586805555555</v>
      </c>
      <c r="B41011">
        <v>743.56399999999996</v>
      </c>
      <c r="C41011">
        <v>-1.8113333333333335</v>
      </c>
      <c r="D41011">
        <v>741.38599999999997</v>
      </c>
      <c r="E41011">
        <v>0.14874599158563762</v>
      </c>
    </row>
    <row r="41012" spans="1:5" x14ac:dyDescent="0.3">
      <c r="A41012" s="2">
        <v>44545.583333333336</v>
      </c>
      <c r="B41012">
        <v>743.52499999999998</v>
      </c>
      <c r="C41012">
        <v>-1.7470000000000001</v>
      </c>
      <c r="D41012">
        <v>741.17200000000003</v>
      </c>
      <c r="E41012">
        <v>0.15049357682719977</v>
      </c>
    </row>
    <row r="41013" spans="1:5" x14ac:dyDescent="0.3">
      <c r="A41013" s="2">
        <v>44545.579861111109</v>
      </c>
      <c r="B41013">
        <v>743.52499999999998</v>
      </c>
      <c r="C41013">
        <v>-2.0213333333333332</v>
      </c>
      <c r="D41013">
        <v>740.95799999999997</v>
      </c>
      <c r="E41013">
        <v>0.15262878587875858</v>
      </c>
    </row>
    <row r="41014" spans="1:5" x14ac:dyDescent="0.3">
      <c r="A41014" s="2">
        <v>44545.576388888891</v>
      </c>
      <c r="B41014">
        <v>743.52499999999998</v>
      </c>
      <c r="C41014">
        <v>-2.2956666666666665</v>
      </c>
      <c r="D41014">
        <v>740.86099999999999</v>
      </c>
      <c r="E41014">
        <v>0.15359569430207287</v>
      </c>
    </row>
    <row r="41015" spans="1:5" x14ac:dyDescent="0.3">
      <c r="A41015" s="2">
        <v>44545.572916666664</v>
      </c>
      <c r="B41015">
        <v>743.52499999999998</v>
      </c>
      <c r="C41015">
        <v>-2.57</v>
      </c>
      <c r="D41015">
        <v>740.76400000000001</v>
      </c>
      <c r="E41015">
        <v>0.15456249100015304</v>
      </c>
    </row>
    <row r="41016" spans="1:5" x14ac:dyDescent="0.3">
      <c r="A41016" s="2">
        <v>44545.569444444445</v>
      </c>
      <c r="B41016">
        <v>743.52499999999998</v>
      </c>
      <c r="C41016">
        <v>-2.7676666666666665</v>
      </c>
      <c r="D41016">
        <v>740.66700000000003</v>
      </c>
      <c r="E41016">
        <v>0.15552963595386737</v>
      </c>
    </row>
    <row r="41017" spans="1:5" x14ac:dyDescent="0.3">
      <c r="A41017" s="2">
        <v>44545.565972222219</v>
      </c>
      <c r="B41017">
        <v>743.52499999999998</v>
      </c>
      <c r="C41017">
        <v>-2.9653333333333332</v>
      </c>
      <c r="D41017">
        <v>740.70566666666673</v>
      </c>
      <c r="E41017">
        <v>0.15514248077058737</v>
      </c>
    </row>
    <row r="41018" spans="1:5" x14ac:dyDescent="0.3">
      <c r="A41018" s="2">
        <v>44545.5625</v>
      </c>
      <c r="B41018">
        <v>743.52499999999998</v>
      </c>
      <c r="C41018">
        <v>-3.1629999999999998</v>
      </c>
      <c r="D41018">
        <v>740.74433333333332</v>
      </c>
      <c r="E41018">
        <v>0.15475535767741189</v>
      </c>
    </row>
    <row r="41019" spans="1:5" x14ac:dyDescent="0.3">
      <c r="A41019" s="2">
        <v>44545.559027777781</v>
      </c>
      <c r="B41019">
        <v>743.56399999999996</v>
      </c>
      <c r="C41019">
        <v>-3.1163333333333334</v>
      </c>
      <c r="D41019">
        <v>740.78300000000002</v>
      </c>
      <c r="E41019">
        <v>0.154758957304995</v>
      </c>
    </row>
    <row r="41020" spans="1:5" x14ac:dyDescent="0.3">
      <c r="A41020" s="2">
        <v>44545.555555555555</v>
      </c>
      <c r="B41020">
        <v>743.60300000000007</v>
      </c>
      <c r="C41020">
        <v>-3.0696666666666665</v>
      </c>
      <c r="D41020">
        <v>741.09433333333334</v>
      </c>
      <c r="E41020">
        <v>0.15204086816468371</v>
      </c>
    </row>
    <row r="41021" spans="1:5" x14ac:dyDescent="0.3">
      <c r="A41021" s="2">
        <v>44545.552083333336</v>
      </c>
      <c r="B41021">
        <v>743.64200000000005</v>
      </c>
      <c r="C41021">
        <v>-3.0230000000000001</v>
      </c>
      <c r="D41021">
        <v>741.40566666666666</v>
      </c>
      <c r="E41021">
        <v>0.1493227256652653</v>
      </c>
    </row>
    <row r="41022" spans="1:5" x14ac:dyDescent="0.3">
      <c r="A41022" s="2">
        <v>44545.548611111109</v>
      </c>
      <c r="B41022">
        <v>743.75866666666673</v>
      </c>
      <c r="C41022">
        <v>-3.0230000000000001</v>
      </c>
      <c r="D41022">
        <v>741.71699999999998</v>
      </c>
      <c r="E41022">
        <v>0.14737959378443102</v>
      </c>
    </row>
    <row r="41023" spans="1:5" x14ac:dyDescent="0.3">
      <c r="A41023" s="2">
        <v>44545.545138888891</v>
      </c>
      <c r="B41023">
        <v>743.87533333333329</v>
      </c>
      <c r="C41023">
        <v>-3.0230000000000001</v>
      </c>
      <c r="D41023">
        <v>741.77533333333338</v>
      </c>
      <c r="E41023">
        <v>0.14796186789255766</v>
      </c>
    </row>
    <row r="41024" spans="1:5" x14ac:dyDescent="0.3">
      <c r="A41024" s="2">
        <v>44545.541666666664</v>
      </c>
      <c r="B41024">
        <v>743.99199999999996</v>
      </c>
      <c r="C41024">
        <v>-3.0230000000000001</v>
      </c>
      <c r="D41024">
        <v>741.83366666666666</v>
      </c>
      <c r="E41024">
        <v>0.1485441420006843</v>
      </c>
    </row>
    <row r="41025" spans="1:5" x14ac:dyDescent="0.3">
      <c r="A41025" s="2">
        <v>44545.538194444445</v>
      </c>
      <c r="B41025">
        <v>743.87533333333329</v>
      </c>
      <c r="C41025">
        <v>-2.9963333333333333</v>
      </c>
      <c r="D41025">
        <v>741.89200000000005</v>
      </c>
      <c r="E41025">
        <v>0.14679743070504309</v>
      </c>
    </row>
    <row r="41026" spans="1:5" x14ac:dyDescent="0.3">
      <c r="A41026" s="2">
        <v>44545.534722222219</v>
      </c>
      <c r="B41026">
        <v>743.75866666666673</v>
      </c>
      <c r="C41026">
        <v>-2.9696666666666669</v>
      </c>
      <c r="D41026">
        <v>741.678</v>
      </c>
      <c r="E41026">
        <v>0.14776911857180958</v>
      </c>
    </row>
    <row r="41027" spans="1:5" x14ac:dyDescent="0.3">
      <c r="A41027" s="2">
        <v>44545.53125</v>
      </c>
      <c r="B41027">
        <v>743.64200000000005</v>
      </c>
      <c r="C41027">
        <v>-2.9430000000000001</v>
      </c>
      <c r="D41027">
        <v>741.46400000000006</v>
      </c>
      <c r="E41027">
        <v>0.14874081733618524</v>
      </c>
    </row>
    <row r="41028" spans="1:5" x14ac:dyDescent="0.3">
      <c r="A41028" s="2">
        <v>44545.527777777781</v>
      </c>
      <c r="B41028">
        <v>743.64200000000005</v>
      </c>
      <c r="C41028">
        <v>-2.903</v>
      </c>
      <c r="D41028">
        <v>741.25</v>
      </c>
      <c r="E41028">
        <v>0.1508771682919654</v>
      </c>
    </row>
    <row r="41029" spans="1:5" x14ac:dyDescent="0.3">
      <c r="A41029" s="2">
        <v>44545.524305555555</v>
      </c>
      <c r="B41029">
        <v>743.64200000000005</v>
      </c>
      <c r="C41029">
        <v>-2.863</v>
      </c>
      <c r="D41029">
        <v>741.25</v>
      </c>
      <c r="E41029">
        <v>0.15087736915135086</v>
      </c>
    </row>
    <row r="41030" spans="1:5" x14ac:dyDescent="0.3">
      <c r="A41030" s="2">
        <v>44545.520833333336</v>
      </c>
      <c r="B41030">
        <v>743.64200000000005</v>
      </c>
      <c r="C41030">
        <v>-2.823</v>
      </c>
      <c r="D41030">
        <v>741.25</v>
      </c>
      <c r="E41030">
        <v>0.15087757001073629</v>
      </c>
    </row>
    <row r="41031" spans="1:5" x14ac:dyDescent="0.3">
      <c r="A41031" s="2">
        <v>44545.517361111109</v>
      </c>
      <c r="B41031">
        <v>743.75866666666673</v>
      </c>
      <c r="C41031">
        <v>-2.7810000000000001</v>
      </c>
      <c r="D41031">
        <v>741.25</v>
      </c>
      <c r="E41031">
        <v>0.15204238839909745</v>
      </c>
    </row>
    <row r="41032" spans="1:5" x14ac:dyDescent="0.3">
      <c r="A41032" s="2">
        <v>44545.513888888891</v>
      </c>
      <c r="B41032">
        <v>743.87533333333329</v>
      </c>
      <c r="C41032">
        <v>-2.7389999999999999</v>
      </c>
      <c r="D41032">
        <v>741.26933333333329</v>
      </c>
      <c r="E41032">
        <v>0.15301423355813215</v>
      </c>
    </row>
    <row r="41033" spans="1:5" x14ac:dyDescent="0.3">
      <c r="A41033" s="2">
        <v>44545.510416666664</v>
      </c>
      <c r="B41033">
        <v>743.99199999999996</v>
      </c>
      <c r="C41033">
        <v>-2.6970000000000001</v>
      </c>
      <c r="D41033">
        <v>741.2886666666667</v>
      </c>
      <c r="E41033">
        <v>0.15398609588090212</v>
      </c>
    </row>
    <row r="41034" spans="1:5" x14ac:dyDescent="0.3">
      <c r="A41034" s="2">
        <v>44545.506944444445</v>
      </c>
      <c r="B41034">
        <v>743.99199999999996</v>
      </c>
      <c r="C41034">
        <v>-2.5803333333333334</v>
      </c>
      <c r="D41034">
        <v>741.30799999999999</v>
      </c>
      <c r="E41034">
        <v>0.15379375772942991</v>
      </c>
    </row>
    <row r="41035" spans="1:5" x14ac:dyDescent="0.3">
      <c r="A41035" s="2">
        <v>44545.503472222219</v>
      </c>
      <c r="B41035">
        <v>743.99199999999996</v>
      </c>
      <c r="C41035">
        <v>-2.4636666666666667</v>
      </c>
      <c r="D41035">
        <v>741.19133333333332</v>
      </c>
      <c r="E41035">
        <v>0.1549591002909976</v>
      </c>
    </row>
    <row r="41036" spans="1:5" x14ac:dyDescent="0.3">
      <c r="A41036" s="2">
        <v>44545.5</v>
      </c>
      <c r="B41036">
        <v>743.99199999999996</v>
      </c>
      <c r="C41036">
        <v>-2.347</v>
      </c>
      <c r="D41036">
        <v>741.07466666666664</v>
      </c>
      <c r="E41036">
        <v>0.15612449999971018</v>
      </c>
    </row>
    <row r="41037" spans="1:5" x14ac:dyDescent="0.3">
      <c r="A41037" s="2">
        <v>44545.496527777781</v>
      </c>
      <c r="B41037">
        <v>743.93366666666668</v>
      </c>
      <c r="C41037">
        <v>-2.2336666666666667</v>
      </c>
      <c r="D41037">
        <v>740.95799999999997</v>
      </c>
      <c r="E41037">
        <v>0.15670756485637991</v>
      </c>
    </row>
    <row r="41038" spans="1:5" x14ac:dyDescent="0.3">
      <c r="A41038" s="2">
        <v>44545.493055555555</v>
      </c>
      <c r="B41038">
        <v>743.87533333333329</v>
      </c>
      <c r="C41038">
        <v>-2.1203333333333334</v>
      </c>
      <c r="D41038">
        <v>740.91933333333327</v>
      </c>
      <c r="E41038">
        <v>0.15651192599934613</v>
      </c>
    </row>
    <row r="41039" spans="1:5" x14ac:dyDescent="0.3">
      <c r="A41039" s="2">
        <v>44545.489583333336</v>
      </c>
      <c r="B41039">
        <v>743.81700000000001</v>
      </c>
      <c r="C41039">
        <v>-2.0070000000000001</v>
      </c>
      <c r="D41039">
        <v>740.88066666666668</v>
      </c>
      <c r="E41039">
        <v>0.15631627778417287</v>
      </c>
    </row>
    <row r="41040" spans="1:5" x14ac:dyDescent="0.3">
      <c r="A41040" s="2">
        <v>44545.486111111109</v>
      </c>
      <c r="B41040">
        <v>743.81700000000001</v>
      </c>
      <c r="C41040">
        <v>-2.2170000000000001</v>
      </c>
      <c r="D41040">
        <v>740.84199999999998</v>
      </c>
      <c r="E41040">
        <v>0.15670101327989822</v>
      </c>
    </row>
    <row r="41041" spans="1:5" x14ac:dyDescent="0.3">
      <c r="A41041" s="2">
        <v>44545.482638888891</v>
      </c>
      <c r="B41041">
        <v>743.81700000000001</v>
      </c>
      <c r="C41041">
        <v>-2.427</v>
      </c>
      <c r="D41041">
        <v>740.72533333333331</v>
      </c>
      <c r="E41041">
        <v>0.15786439593931148</v>
      </c>
    </row>
    <row r="41042" spans="1:5" x14ac:dyDescent="0.3">
      <c r="A41042" s="2">
        <v>44545.479166666664</v>
      </c>
      <c r="B41042">
        <v>743.81700000000001</v>
      </c>
      <c r="C41042">
        <v>-2.637</v>
      </c>
      <c r="D41042">
        <v>740.60866666666664</v>
      </c>
      <c r="E41042">
        <v>0.15902767573386387</v>
      </c>
    </row>
    <row r="41043" spans="1:5" x14ac:dyDescent="0.3">
      <c r="A41043" s="2">
        <v>44545.475694444445</v>
      </c>
      <c r="B41043">
        <v>743.66133333333335</v>
      </c>
      <c r="C41043">
        <v>-2.5379999999999998</v>
      </c>
      <c r="D41043">
        <v>740.49199999999996</v>
      </c>
      <c r="E41043">
        <v>0.15863901097836086</v>
      </c>
    </row>
    <row r="41044" spans="1:5" x14ac:dyDescent="0.3">
      <c r="A41044" s="2">
        <v>44545.472222222219</v>
      </c>
      <c r="B41044">
        <v>743.50566666666668</v>
      </c>
      <c r="C41044">
        <v>-2.4390000000000001</v>
      </c>
      <c r="D41044">
        <v>740.58899999999994</v>
      </c>
      <c r="E41044">
        <v>0.15611728118482709</v>
      </c>
    </row>
    <row r="41045" spans="1:5" x14ac:dyDescent="0.3">
      <c r="A41045" s="2">
        <v>44545.46875</v>
      </c>
      <c r="B41045">
        <v>743.35</v>
      </c>
      <c r="C41045">
        <v>-2.34</v>
      </c>
      <c r="D41045">
        <v>740.68600000000004</v>
      </c>
      <c r="E41045">
        <v>0.15359544636836972</v>
      </c>
    </row>
    <row r="41046" spans="1:5" x14ac:dyDescent="0.3">
      <c r="A41046" s="2">
        <v>44545.465277777781</v>
      </c>
      <c r="B41046">
        <v>743.35</v>
      </c>
      <c r="C41046">
        <v>-2.1709999999999998</v>
      </c>
      <c r="D41046">
        <v>740.78300000000002</v>
      </c>
      <c r="E41046">
        <v>0.15262797934617556</v>
      </c>
    </row>
    <row r="41047" spans="1:5" x14ac:dyDescent="0.3">
      <c r="A41047" s="2">
        <v>44545.461805555555</v>
      </c>
      <c r="B41047">
        <v>743.35</v>
      </c>
      <c r="C41047">
        <v>-2.0019999999999998</v>
      </c>
      <c r="D41047">
        <v>740.74433333333332</v>
      </c>
      <c r="E41047">
        <v>0.15301493749193124</v>
      </c>
    </row>
    <row r="41048" spans="1:5" x14ac:dyDescent="0.3">
      <c r="A41048" s="2">
        <v>44545.458333333336</v>
      </c>
      <c r="B41048">
        <v>743.35</v>
      </c>
      <c r="C41048">
        <v>-1.833</v>
      </c>
      <c r="D41048">
        <v>740.70566666666673</v>
      </c>
      <c r="E41048">
        <v>0.15340192307391454</v>
      </c>
    </row>
    <row r="41049" spans="1:5" x14ac:dyDescent="0.3">
      <c r="A41049" s="2">
        <v>44545.454861111109</v>
      </c>
      <c r="B41049">
        <v>743.25266666666664</v>
      </c>
      <c r="C41049">
        <v>-1.7796666666666667</v>
      </c>
      <c r="D41049">
        <v>740.66700000000003</v>
      </c>
      <c r="E41049">
        <v>0.1528164646230066</v>
      </c>
    </row>
    <row r="41050" spans="1:5" x14ac:dyDescent="0.3">
      <c r="A41050" s="2">
        <v>44545.451388888891</v>
      </c>
      <c r="B41050">
        <v>743.15533333333337</v>
      </c>
      <c r="C41050">
        <v>-1.7263333333333333</v>
      </c>
      <c r="D41050">
        <v>740.51133333333337</v>
      </c>
      <c r="E41050">
        <v>0.15339918701433231</v>
      </c>
    </row>
    <row r="41051" spans="1:5" x14ac:dyDescent="0.3">
      <c r="A41051" s="2">
        <v>44545.447916666664</v>
      </c>
      <c r="B41051">
        <v>743.05799999999999</v>
      </c>
      <c r="C41051">
        <v>-1.673</v>
      </c>
      <c r="D41051">
        <v>740.35566666666671</v>
      </c>
      <c r="E41051">
        <v>0.15398192246786108</v>
      </c>
    </row>
    <row r="41052" spans="1:5" x14ac:dyDescent="0.3">
      <c r="A41052" s="2">
        <v>44545.444444444445</v>
      </c>
      <c r="B41052">
        <v>742.94133333333332</v>
      </c>
      <c r="C41052">
        <v>-1.6910000000000001</v>
      </c>
      <c r="D41052">
        <v>740.2</v>
      </c>
      <c r="E41052">
        <v>0.15437122124038077</v>
      </c>
    </row>
    <row r="41053" spans="1:5" x14ac:dyDescent="0.3">
      <c r="A41053" s="2">
        <v>44545.440972222219</v>
      </c>
      <c r="B41053">
        <v>742.82466666666664</v>
      </c>
      <c r="C41053">
        <v>-1.7090000000000001</v>
      </c>
      <c r="D41053">
        <v>740.04433333333338</v>
      </c>
      <c r="E41053">
        <v>0.15476051706550731</v>
      </c>
    </row>
    <row r="41054" spans="1:5" x14ac:dyDescent="0.3">
      <c r="A41054" s="2">
        <v>44545.4375</v>
      </c>
      <c r="B41054">
        <v>742.70799999999997</v>
      </c>
      <c r="C41054">
        <v>-1.7270000000000001</v>
      </c>
      <c r="D41054">
        <v>739.88866666666661</v>
      </c>
      <c r="E41054">
        <v>0.15514980994324065</v>
      </c>
    </row>
    <row r="41055" spans="1:5" x14ac:dyDescent="0.3">
      <c r="A41055" s="2">
        <v>44545.434027777781</v>
      </c>
      <c r="B41055">
        <v>742.70799999999997</v>
      </c>
      <c r="C41055">
        <v>-1.8090000000000002</v>
      </c>
      <c r="D41055">
        <v>739.73299999999995</v>
      </c>
      <c r="E41055">
        <v>0.15670356138945143</v>
      </c>
    </row>
    <row r="41056" spans="1:5" x14ac:dyDescent="0.3">
      <c r="A41056" s="2">
        <v>44545.430555555555</v>
      </c>
      <c r="B41056">
        <v>742.70799999999997</v>
      </c>
      <c r="C41056">
        <v>-1.891</v>
      </c>
      <c r="D41056">
        <v>739.73299999999995</v>
      </c>
      <c r="E41056">
        <v>0.15670304926939416</v>
      </c>
    </row>
    <row r="41057" spans="1:5" x14ac:dyDescent="0.3">
      <c r="A41057" s="2">
        <v>44545.427083333336</v>
      </c>
      <c r="B41057">
        <v>742.70799999999997</v>
      </c>
      <c r="C41057">
        <v>-1.9730000000000001</v>
      </c>
      <c r="D41057">
        <v>739.73299999999995</v>
      </c>
      <c r="E41057">
        <v>0.15670253714933691</v>
      </c>
    </row>
    <row r="41058" spans="1:5" x14ac:dyDescent="0.3">
      <c r="A41058" s="2">
        <v>44545.423611111109</v>
      </c>
      <c r="B41058">
        <v>742.5526666666666</v>
      </c>
      <c r="C41058">
        <v>-2.2743333333333333</v>
      </c>
      <c r="D41058">
        <v>739.73299999999995</v>
      </c>
      <c r="E41058">
        <v>0.15514989831261877</v>
      </c>
    </row>
    <row r="41059" spans="1:5" x14ac:dyDescent="0.3">
      <c r="A41059" s="2">
        <v>44545.420138888891</v>
      </c>
      <c r="B41059">
        <v>742.39733333333334</v>
      </c>
      <c r="C41059">
        <v>-2.5756666666666668</v>
      </c>
      <c r="D41059">
        <v>739.57766666666669</v>
      </c>
      <c r="E41059">
        <v>0.15514811463686451</v>
      </c>
    </row>
    <row r="41060" spans="1:5" x14ac:dyDescent="0.3">
      <c r="A41060" s="2">
        <v>44545.416666666664</v>
      </c>
      <c r="B41060">
        <v>742.24199999999996</v>
      </c>
      <c r="C41060">
        <v>-2.8769999999999998</v>
      </c>
      <c r="D41060">
        <v>739.42233333333331</v>
      </c>
      <c r="E41060">
        <v>0.15514633096111177</v>
      </c>
    </row>
    <row r="41061" spans="1:5" x14ac:dyDescent="0.3">
      <c r="A41061" s="2">
        <v>44545.413194444445</v>
      </c>
      <c r="B41061">
        <v>742.18366666666668</v>
      </c>
      <c r="C41061">
        <v>-3.0779999999999998</v>
      </c>
      <c r="D41061">
        <v>739.26700000000005</v>
      </c>
      <c r="E41061">
        <v>0.15611336864636804</v>
      </c>
    </row>
    <row r="41062" spans="1:5" x14ac:dyDescent="0.3">
      <c r="A41062" s="2">
        <v>44545.409722222219</v>
      </c>
      <c r="B41062">
        <v>742.12533333333329</v>
      </c>
      <c r="C41062">
        <v>-3.2789999999999999</v>
      </c>
      <c r="D41062">
        <v>739.11133333333339</v>
      </c>
      <c r="E41062">
        <v>0.1570836515736688</v>
      </c>
    </row>
    <row r="41063" spans="1:5" x14ac:dyDescent="0.3">
      <c r="A41063" s="2">
        <v>44545.40625</v>
      </c>
      <c r="B41063">
        <v>742.06700000000001</v>
      </c>
      <c r="C41063">
        <v>-3.48</v>
      </c>
      <c r="D41063">
        <v>738.95566666666662</v>
      </c>
      <c r="E41063">
        <v>0.1580538523602307</v>
      </c>
    </row>
    <row r="41064" spans="1:5" x14ac:dyDescent="0.3">
      <c r="A41064" s="2">
        <v>44545.402777777781</v>
      </c>
      <c r="B41064">
        <v>741.91133333333335</v>
      </c>
      <c r="C41064">
        <v>-3.6043333333333334</v>
      </c>
      <c r="D41064">
        <v>738.8</v>
      </c>
      <c r="E41064">
        <v>0.15805304026851191</v>
      </c>
    </row>
    <row r="41065" spans="1:5" x14ac:dyDescent="0.3">
      <c r="A41065" s="2">
        <v>44545.399305555555</v>
      </c>
      <c r="B41065">
        <v>741.75566666666668</v>
      </c>
      <c r="C41065">
        <v>-3.7286666666666668</v>
      </c>
      <c r="D41065">
        <v>738.70266666666669</v>
      </c>
      <c r="E41065">
        <v>0.15747004048331198</v>
      </c>
    </row>
    <row r="41066" spans="1:5" x14ac:dyDescent="0.3">
      <c r="A41066" s="2">
        <v>44545.395833333336</v>
      </c>
      <c r="B41066">
        <v>741.6</v>
      </c>
      <c r="C41066">
        <v>-3.8530000000000002</v>
      </c>
      <c r="D41066">
        <v>738.60533333333331</v>
      </c>
      <c r="E41066">
        <v>0.15688707114937792</v>
      </c>
    </row>
    <row r="41067" spans="1:5" x14ac:dyDescent="0.3">
      <c r="A41067" s="2">
        <v>44545.392361111109</v>
      </c>
      <c r="B41067">
        <v>741.44433333333336</v>
      </c>
      <c r="C41067">
        <v>-3.972</v>
      </c>
      <c r="D41067">
        <v>738.50800000000004</v>
      </c>
      <c r="E41067">
        <v>0.15630416514241252</v>
      </c>
    </row>
    <row r="41068" spans="1:5" x14ac:dyDescent="0.3">
      <c r="A41068" s="2">
        <v>44545.388888888891</v>
      </c>
      <c r="B41068">
        <v>741.2886666666667</v>
      </c>
      <c r="C41068">
        <v>-4.0910000000000002</v>
      </c>
      <c r="D41068">
        <v>738.35266666666666</v>
      </c>
      <c r="E41068">
        <v>0.1563001050700196</v>
      </c>
    </row>
    <row r="41069" spans="1:5" x14ac:dyDescent="0.3">
      <c r="A41069" s="2">
        <v>44545.385416666664</v>
      </c>
      <c r="B41069">
        <v>741.13300000000004</v>
      </c>
      <c r="C41069">
        <v>-4.21</v>
      </c>
      <c r="D41069">
        <v>738.1973333333334</v>
      </c>
      <c r="E41069">
        <v>0.15629604516416978</v>
      </c>
    </row>
    <row r="41070" spans="1:5" x14ac:dyDescent="0.3">
      <c r="A41070" s="2">
        <v>44545.381944444445</v>
      </c>
      <c r="B41070">
        <v>740.8803333333334</v>
      </c>
      <c r="C41070">
        <v>-4.62</v>
      </c>
      <c r="D41070">
        <v>738.04200000000003</v>
      </c>
      <c r="E41070">
        <v>0.15532227879323057</v>
      </c>
    </row>
    <row r="41071" spans="1:5" x14ac:dyDescent="0.3">
      <c r="A41071" s="2">
        <v>44545.378472222219</v>
      </c>
      <c r="B41071">
        <v>740.62766666666664</v>
      </c>
      <c r="C41071">
        <v>-5.03</v>
      </c>
      <c r="D41071">
        <v>737.98366666666664</v>
      </c>
      <c r="E41071">
        <v>0.15338084999954699</v>
      </c>
    </row>
    <row r="41072" spans="1:5" x14ac:dyDescent="0.3">
      <c r="A41072" s="2">
        <v>44545.375</v>
      </c>
      <c r="B41072">
        <v>740.375</v>
      </c>
      <c r="C41072">
        <v>-5.44</v>
      </c>
      <c r="D41072">
        <v>737.92533333333336</v>
      </c>
      <c r="E41072">
        <v>0.15143975573358709</v>
      </c>
    </row>
    <row r="41073" spans="1:5" x14ac:dyDescent="0.3">
      <c r="A41073" s="2">
        <v>44545.371527777781</v>
      </c>
      <c r="B41073">
        <v>740.21933333333334</v>
      </c>
      <c r="C41073">
        <v>-5.4333333333333336</v>
      </c>
      <c r="D41073">
        <v>737.86699999999996</v>
      </c>
      <c r="E41073">
        <v>0.15046871658068339</v>
      </c>
    </row>
    <row r="41074" spans="1:5" x14ac:dyDescent="0.3">
      <c r="A41074" s="2">
        <v>44545.368055555555</v>
      </c>
      <c r="B41074">
        <v>740.06366666666668</v>
      </c>
      <c r="C41074">
        <v>-5.4266666666666667</v>
      </c>
      <c r="D41074">
        <v>737.45866666666666</v>
      </c>
      <c r="E41074">
        <v>0.15298955326044256</v>
      </c>
    </row>
    <row r="41075" spans="1:5" x14ac:dyDescent="0.3">
      <c r="A41075" s="2">
        <v>44545.364583333336</v>
      </c>
      <c r="B41075">
        <v>739.90800000000002</v>
      </c>
      <c r="C41075">
        <v>-5.42</v>
      </c>
      <c r="D41075">
        <v>737.05033333333336</v>
      </c>
      <c r="E41075">
        <v>0.15551039701245245</v>
      </c>
    </row>
    <row r="41076" spans="1:5" x14ac:dyDescent="0.3">
      <c r="A41076" s="2">
        <v>44545.361111111109</v>
      </c>
      <c r="B41076">
        <v>739.69433333333336</v>
      </c>
      <c r="C41076">
        <v>-5.2299999999999995</v>
      </c>
      <c r="D41076">
        <v>736.64200000000005</v>
      </c>
      <c r="E41076">
        <v>0.15745376679941681</v>
      </c>
    </row>
    <row r="41077" spans="1:5" x14ac:dyDescent="0.3">
      <c r="A41077" s="2">
        <v>44545.357638888891</v>
      </c>
      <c r="B41077">
        <v>739.48066666666671</v>
      </c>
      <c r="C41077">
        <v>-5.04</v>
      </c>
      <c r="D41077">
        <v>736.58366666666666</v>
      </c>
      <c r="E41077">
        <v>0.15590512921731997</v>
      </c>
    </row>
    <row r="41078" spans="1:5" x14ac:dyDescent="0.3">
      <c r="A41078" s="2">
        <v>44545.354166666664</v>
      </c>
      <c r="B41078">
        <v>739.26700000000005</v>
      </c>
      <c r="C41078">
        <v>-4.8499999999999996</v>
      </c>
      <c r="D41078">
        <v>736.52533333333338</v>
      </c>
      <c r="E41078">
        <v>0.1543563677215497</v>
      </c>
    </row>
    <row r="41079" spans="1:5" x14ac:dyDescent="0.3">
      <c r="A41079" s="2">
        <v>44545.350694444445</v>
      </c>
      <c r="B41079">
        <v>739.32533333333333</v>
      </c>
      <c r="C41079">
        <v>-4.6476666666666668</v>
      </c>
      <c r="D41079">
        <v>736.46699999999998</v>
      </c>
      <c r="E41079">
        <v>0.15552168256675211</v>
      </c>
    </row>
    <row r="41080" spans="1:5" x14ac:dyDescent="0.3">
      <c r="A41080" s="2">
        <v>44545.347222222219</v>
      </c>
      <c r="B41080">
        <v>739.38366666666673</v>
      </c>
      <c r="C41080">
        <v>-4.4453333333333331</v>
      </c>
      <c r="D41080">
        <v>736.62233333333336</v>
      </c>
      <c r="E41080">
        <v>0.15455494762840782</v>
      </c>
    </row>
    <row r="41081" spans="1:5" x14ac:dyDescent="0.3">
      <c r="A41081" s="2">
        <v>44545.34375</v>
      </c>
      <c r="B41081">
        <v>739.44200000000001</v>
      </c>
      <c r="C41081">
        <v>-4.2430000000000003</v>
      </c>
      <c r="D41081">
        <v>736.77766666666662</v>
      </c>
      <c r="E41081">
        <v>0.15358813028761265</v>
      </c>
    </row>
    <row r="41082" spans="1:5" x14ac:dyDescent="0.3">
      <c r="A41082" s="2">
        <v>44545.340277777781</v>
      </c>
      <c r="B41082">
        <v>739.53899999999999</v>
      </c>
      <c r="C41082">
        <v>-4.0953333333333335</v>
      </c>
      <c r="D41082">
        <v>736.93299999999999</v>
      </c>
      <c r="E41082">
        <v>0.15300681342308539</v>
      </c>
    </row>
    <row r="41083" spans="1:5" x14ac:dyDescent="0.3">
      <c r="A41083" s="2">
        <v>44545.336805555555</v>
      </c>
      <c r="B41083">
        <v>739.63599999999997</v>
      </c>
      <c r="C41083">
        <v>-3.9476666666666667</v>
      </c>
      <c r="D41083">
        <v>736.83600000000001</v>
      </c>
      <c r="E41083">
        <v>0.15494372200676132</v>
      </c>
    </row>
    <row r="41084" spans="1:5" x14ac:dyDescent="0.3">
      <c r="A41084" s="2">
        <v>44545.333333333336</v>
      </c>
      <c r="B41084">
        <v>739.73299999999995</v>
      </c>
      <c r="C41084">
        <v>-3.8</v>
      </c>
      <c r="D41084">
        <v>736.73900000000003</v>
      </c>
      <c r="E41084">
        <v>0.15688075086814982</v>
      </c>
    </row>
    <row r="41085" spans="1:5" x14ac:dyDescent="0.3">
      <c r="A41085" s="2">
        <v>44545.329861111109</v>
      </c>
      <c r="B41085">
        <v>739.88866666666661</v>
      </c>
      <c r="C41085">
        <v>-3.6576666666666666</v>
      </c>
      <c r="D41085">
        <v>736.64200000000005</v>
      </c>
      <c r="E41085">
        <v>0.15940338753835667</v>
      </c>
    </row>
    <row r="41086" spans="1:5" x14ac:dyDescent="0.3">
      <c r="A41086" s="2">
        <v>44545.326388888891</v>
      </c>
      <c r="B41086">
        <v>740.04433333333338</v>
      </c>
      <c r="C41086">
        <v>-3.5153333333333334</v>
      </c>
      <c r="D41086">
        <v>736.95300000000009</v>
      </c>
      <c r="E41086">
        <v>0.15785400541199837</v>
      </c>
    </row>
    <row r="41087" spans="1:5" x14ac:dyDescent="0.3">
      <c r="A41087" s="2">
        <v>44545.322916666664</v>
      </c>
      <c r="B41087">
        <v>740.2</v>
      </c>
      <c r="C41087">
        <v>-3.3730000000000002</v>
      </c>
      <c r="D41087">
        <v>737.26400000000001</v>
      </c>
      <c r="E41087">
        <v>0.15630453045908488</v>
      </c>
    </row>
    <row r="41088" spans="1:5" x14ac:dyDescent="0.3">
      <c r="A41088" s="2">
        <v>44545.319444444445</v>
      </c>
      <c r="B41088">
        <v>740.04433333333338</v>
      </c>
      <c r="C41088">
        <v>-3.1720000000000002</v>
      </c>
      <c r="D41088">
        <v>737.57500000000005</v>
      </c>
      <c r="E41088">
        <v>0.15164772242660463</v>
      </c>
    </row>
    <row r="41089" spans="1:5" x14ac:dyDescent="0.3">
      <c r="A41089" s="2">
        <v>44545.315972222219</v>
      </c>
      <c r="B41089">
        <v>739.88866666666661</v>
      </c>
      <c r="C41089">
        <v>-2.9710000000000001</v>
      </c>
      <c r="D41089">
        <v>737.30266666666671</v>
      </c>
      <c r="E41089">
        <v>0.15281332532817221</v>
      </c>
    </row>
    <row r="41090" spans="1:5" x14ac:dyDescent="0.3">
      <c r="A41090" s="2">
        <v>44545.3125</v>
      </c>
      <c r="B41090">
        <v>739.73299999999995</v>
      </c>
      <c r="C41090">
        <v>-2.77</v>
      </c>
      <c r="D41090">
        <v>737.03033333333337</v>
      </c>
      <c r="E41090">
        <v>0.15397902668610661</v>
      </c>
    </row>
    <row r="41091" spans="1:5" x14ac:dyDescent="0.3">
      <c r="A41091" s="2">
        <v>44545.309027777781</v>
      </c>
      <c r="B41091">
        <v>739.61633333333327</v>
      </c>
      <c r="C41091">
        <v>-2.3656666666666668</v>
      </c>
      <c r="D41091">
        <v>736.75800000000004</v>
      </c>
      <c r="E41091">
        <v>0.15553537559414493</v>
      </c>
    </row>
    <row r="41092" spans="1:5" x14ac:dyDescent="0.3">
      <c r="A41092" s="2">
        <v>44545.305555555555</v>
      </c>
      <c r="B41092">
        <v>739.49966666666671</v>
      </c>
      <c r="C41092">
        <v>-1.9613333333333334</v>
      </c>
      <c r="D41092">
        <v>736.66100000000006</v>
      </c>
      <c r="E41092">
        <v>0.15534144838786951</v>
      </c>
    </row>
    <row r="41093" spans="1:5" x14ac:dyDescent="0.3">
      <c r="A41093" s="2">
        <v>44545.302083333336</v>
      </c>
      <c r="B41093">
        <v>739.38300000000004</v>
      </c>
      <c r="C41093">
        <v>-1.5569999999999999</v>
      </c>
      <c r="D41093">
        <v>736.56399999999996</v>
      </c>
      <c r="E41093">
        <v>0.15514748779506574</v>
      </c>
    </row>
    <row r="41094" spans="1:5" x14ac:dyDescent="0.3">
      <c r="A41094" s="2">
        <v>44545.298611111109</v>
      </c>
      <c r="B41094">
        <v>739.44133333333332</v>
      </c>
      <c r="C41094">
        <v>-0.97133333333333338</v>
      </c>
      <c r="D41094">
        <v>736.46699999999998</v>
      </c>
      <c r="E41094">
        <v>0.15670213549224429</v>
      </c>
    </row>
    <row r="41095" spans="1:5" x14ac:dyDescent="0.3">
      <c r="A41095" s="2">
        <v>44545.295138888891</v>
      </c>
      <c r="B41095">
        <v>739.49966666666671</v>
      </c>
      <c r="C41095">
        <v>-0.38566666666666666</v>
      </c>
      <c r="D41095">
        <v>736.4086666666667</v>
      </c>
      <c r="E41095">
        <v>0.15787098651787002</v>
      </c>
    </row>
    <row r="41096" spans="1:5" x14ac:dyDescent="0.3">
      <c r="A41096" s="2">
        <v>44545.291666666664</v>
      </c>
      <c r="B41096">
        <v>739.55799999999999</v>
      </c>
      <c r="C41096">
        <v>0.2</v>
      </c>
      <c r="D41096">
        <v>736.35033333333331</v>
      </c>
      <c r="E41096">
        <v>0.15904012442216323</v>
      </c>
    </row>
    <row r="41097" spans="1:5" x14ac:dyDescent="0.3">
      <c r="A41097" s="2">
        <v>44545.288194444445</v>
      </c>
      <c r="B41097">
        <v>739.40266666666662</v>
      </c>
      <c r="C41097">
        <v>0.79566666666666674</v>
      </c>
      <c r="D41097">
        <v>736.29200000000003</v>
      </c>
      <c r="E41097">
        <v>0.15807511926561549</v>
      </c>
    </row>
    <row r="41098" spans="1:5" x14ac:dyDescent="0.3">
      <c r="A41098" s="2">
        <v>44545.284722222219</v>
      </c>
      <c r="B41098">
        <v>739.24733333333336</v>
      </c>
      <c r="C41098">
        <v>1.3913333333333333</v>
      </c>
      <c r="D41098">
        <v>735.72800000000007</v>
      </c>
      <c r="E41098">
        <v>0.16216204219445773</v>
      </c>
    </row>
    <row r="41099" spans="1:5" x14ac:dyDescent="0.3">
      <c r="A41099" s="2">
        <v>44545.28125</v>
      </c>
      <c r="B41099">
        <v>739.09199999999998</v>
      </c>
      <c r="C41099">
        <v>1.9870000000000001</v>
      </c>
      <c r="D41099">
        <v>735.16399999999999</v>
      </c>
      <c r="E41099">
        <v>0.16624998717642528</v>
      </c>
    </row>
    <row r="41100" spans="1:5" x14ac:dyDescent="0.3">
      <c r="A41100" s="2">
        <v>44545.277777777781</v>
      </c>
      <c r="B41100">
        <v>738.19733333333329</v>
      </c>
      <c r="C41100">
        <v>2.0813333333333333</v>
      </c>
      <c r="D41100">
        <v>734.6</v>
      </c>
      <c r="E41100">
        <v>0.16294655943589811</v>
      </c>
    </row>
    <row r="41101" spans="1:5" x14ac:dyDescent="0.3">
      <c r="A41101" s="2">
        <v>44545.274305555555</v>
      </c>
      <c r="B41101">
        <v>737.30266666666671</v>
      </c>
      <c r="C41101">
        <v>2.1756666666666669</v>
      </c>
      <c r="D41101">
        <v>734.44433333333336</v>
      </c>
      <c r="E41101">
        <v>0.15556262563873013</v>
      </c>
    </row>
    <row r="41102" spans="1:5" x14ac:dyDescent="0.3">
      <c r="A41102" s="2">
        <v>44545.270833333336</v>
      </c>
      <c r="B41102">
        <v>736.40800000000002</v>
      </c>
      <c r="C41102">
        <v>2.27</v>
      </c>
      <c r="D41102">
        <v>734.2886666666667</v>
      </c>
      <c r="E41102">
        <v>0.14817839914974568</v>
      </c>
    </row>
    <row r="41103" spans="1:5" x14ac:dyDescent="0.3">
      <c r="A41103" s="2">
        <v>44545.267361111109</v>
      </c>
      <c r="B41103">
        <v>736.66100000000006</v>
      </c>
      <c r="C41103">
        <v>2.2810000000000001</v>
      </c>
      <c r="D41103">
        <v>734.13300000000004</v>
      </c>
      <c r="E41103">
        <v>0.15226224446551423</v>
      </c>
    </row>
    <row r="41104" spans="1:5" x14ac:dyDescent="0.3">
      <c r="A41104" s="2">
        <v>44545.263888888891</v>
      </c>
      <c r="B41104">
        <v>736.91399999999999</v>
      </c>
      <c r="C41104">
        <v>2.2919999999999998</v>
      </c>
      <c r="D41104">
        <v>734.38600000000008</v>
      </c>
      <c r="E41104">
        <v>0.15226230284237091</v>
      </c>
    </row>
    <row r="41105" spans="1:5" x14ac:dyDescent="0.3">
      <c r="A41105" s="2">
        <v>44545.260416666664</v>
      </c>
      <c r="B41105">
        <v>737.16700000000003</v>
      </c>
      <c r="C41105">
        <v>2.3029999999999999</v>
      </c>
      <c r="D41105">
        <v>734.63900000000001</v>
      </c>
      <c r="E41105">
        <v>0.15226236121922909</v>
      </c>
    </row>
    <row r="41106" spans="1:5" x14ac:dyDescent="0.3">
      <c r="A41106" s="2">
        <v>44545.256944444445</v>
      </c>
      <c r="B41106">
        <v>737.38066666666668</v>
      </c>
      <c r="C41106">
        <v>2.3363333333333332</v>
      </c>
      <c r="D41106">
        <v>734.89200000000005</v>
      </c>
      <c r="E41106">
        <v>0.15186947647612767</v>
      </c>
    </row>
    <row r="41107" spans="1:5" x14ac:dyDescent="0.3">
      <c r="A41107" s="2">
        <v>44545.253472222219</v>
      </c>
      <c r="B41107">
        <v>737.59433333333334</v>
      </c>
      <c r="C41107">
        <v>2.3696666666666668</v>
      </c>
      <c r="D41107">
        <v>735.04733333333331</v>
      </c>
      <c r="E41107">
        <v>0.15245258510751186</v>
      </c>
    </row>
    <row r="41108" spans="1:5" x14ac:dyDescent="0.3">
      <c r="A41108" s="2">
        <v>44545.25</v>
      </c>
      <c r="B41108">
        <v>737.80799999999999</v>
      </c>
      <c r="C41108">
        <v>2.403</v>
      </c>
      <c r="D41108">
        <v>735.20266666666669</v>
      </c>
      <c r="E41108">
        <v>0.15303570190277094</v>
      </c>
    </row>
    <row r="41109" spans="1:5" x14ac:dyDescent="0.3">
      <c r="A41109" s="2">
        <v>44545.246527777781</v>
      </c>
      <c r="B41109">
        <v>737.86633333333327</v>
      </c>
      <c r="C41109">
        <v>2.4753333333333334</v>
      </c>
      <c r="D41109">
        <v>735.35799999999995</v>
      </c>
      <c r="E41109">
        <v>0.15206673922993325</v>
      </c>
    </row>
    <row r="41110" spans="1:5" x14ac:dyDescent="0.3">
      <c r="A41110" s="2">
        <v>44545.243055555555</v>
      </c>
      <c r="B41110">
        <v>737.92466666666667</v>
      </c>
      <c r="C41110">
        <v>2.5476666666666667</v>
      </c>
      <c r="D41110">
        <v>735.35799999999995</v>
      </c>
      <c r="E41110">
        <v>0.15265007639741357</v>
      </c>
    </row>
    <row r="41111" spans="1:5" x14ac:dyDescent="0.3">
      <c r="A41111" s="2">
        <v>44545.239583333336</v>
      </c>
      <c r="B41111">
        <v>737.98299999999995</v>
      </c>
      <c r="C41111">
        <v>2.62</v>
      </c>
      <c r="D41111">
        <v>735.35799999999995</v>
      </c>
      <c r="E41111">
        <v>0.15323343128050881</v>
      </c>
    </row>
    <row r="41112" spans="1:5" x14ac:dyDescent="0.3">
      <c r="A41112" s="2">
        <v>44545.236111111109</v>
      </c>
      <c r="B41112">
        <v>737.98299999999995</v>
      </c>
      <c r="C41112">
        <v>2.6666666666666665</v>
      </c>
      <c r="D41112">
        <v>735.35799999999995</v>
      </c>
      <c r="E41112">
        <v>0.15323368844266094</v>
      </c>
    </row>
    <row r="41113" spans="1:5" x14ac:dyDescent="0.3">
      <c r="A41113" s="2">
        <v>44545.232638888891</v>
      </c>
      <c r="B41113">
        <v>737.98299999999995</v>
      </c>
      <c r="C41113">
        <v>2.7133333333333334</v>
      </c>
      <c r="D41113">
        <v>735.41633333333334</v>
      </c>
      <c r="E41113">
        <v>0.15265096903581574</v>
      </c>
    </row>
    <row r="41114" spans="1:5" x14ac:dyDescent="0.3">
      <c r="A41114" s="2">
        <v>44545.229166666664</v>
      </c>
      <c r="B41114">
        <v>737.98299999999995</v>
      </c>
      <c r="C41114">
        <v>2.76</v>
      </c>
      <c r="D41114">
        <v>735.47466666666662</v>
      </c>
      <c r="E41114">
        <v>0.15206823819954449</v>
      </c>
    </row>
    <row r="41115" spans="1:5" x14ac:dyDescent="0.3">
      <c r="A41115" s="2">
        <v>44545.225694444445</v>
      </c>
      <c r="B41115">
        <v>738.13866666666661</v>
      </c>
      <c r="C41115">
        <v>2.7689999999999997</v>
      </c>
      <c r="D41115">
        <v>735.53300000000002</v>
      </c>
      <c r="E41115">
        <v>0.15304103501178826</v>
      </c>
    </row>
    <row r="41116" spans="1:5" x14ac:dyDescent="0.3">
      <c r="A41116" s="2">
        <v>44545.222222222219</v>
      </c>
      <c r="B41116">
        <v>738.29433333333338</v>
      </c>
      <c r="C41116">
        <v>2.778</v>
      </c>
      <c r="D41116">
        <v>735.6303333333334</v>
      </c>
      <c r="E41116">
        <v>0.15362406873002835</v>
      </c>
    </row>
    <row r="41117" spans="1:5" x14ac:dyDescent="0.3">
      <c r="A41117" s="2">
        <v>44545.21875</v>
      </c>
      <c r="B41117">
        <v>738.45</v>
      </c>
      <c r="C41117">
        <v>2.7869999999999999</v>
      </c>
      <c r="D41117">
        <v>735.72766666666666</v>
      </c>
      <c r="E41117">
        <v>0.15420710465251694</v>
      </c>
    </row>
    <row r="41118" spans="1:5" x14ac:dyDescent="0.3">
      <c r="A41118" s="2">
        <v>44545.215277777781</v>
      </c>
      <c r="B41118">
        <v>738.54733333333331</v>
      </c>
      <c r="C41118">
        <v>2.8079999999999998</v>
      </c>
      <c r="D41118">
        <v>735.82500000000005</v>
      </c>
      <c r="E41118">
        <v>0.15420722466641959</v>
      </c>
    </row>
    <row r="41119" spans="1:5" x14ac:dyDescent="0.3">
      <c r="A41119" s="2">
        <v>44545.211805555555</v>
      </c>
      <c r="B41119">
        <v>738.64466666666669</v>
      </c>
      <c r="C41119">
        <v>2.8290000000000002</v>
      </c>
      <c r="D41119">
        <v>736.03899999999999</v>
      </c>
      <c r="E41119">
        <v>0.15304136321367437</v>
      </c>
    </row>
    <row r="41120" spans="1:5" x14ac:dyDescent="0.3">
      <c r="A41120" s="2">
        <v>44545.208333333336</v>
      </c>
      <c r="B41120">
        <v>738.74199999999996</v>
      </c>
      <c r="C41120">
        <v>2.85</v>
      </c>
      <c r="D41120">
        <v>736.25300000000004</v>
      </c>
      <c r="E41120">
        <v>0.15187549147444157</v>
      </c>
    </row>
    <row r="41121" spans="1:5" x14ac:dyDescent="0.3">
      <c r="A41121" s="2">
        <v>44545.204861111109</v>
      </c>
      <c r="B41121">
        <v>738.89733333333334</v>
      </c>
      <c r="C41121">
        <v>2.8723333333333332</v>
      </c>
      <c r="D41121">
        <v>736.46699999999998</v>
      </c>
      <c r="E41121">
        <v>0.15128928072289438</v>
      </c>
    </row>
    <row r="41122" spans="1:5" x14ac:dyDescent="0.3">
      <c r="A41122" s="2">
        <v>44545.201388888891</v>
      </c>
      <c r="B41122">
        <v>739.0526666666666</v>
      </c>
      <c r="C41122">
        <v>2.8946666666666667</v>
      </c>
      <c r="D41122">
        <v>736.62233333333336</v>
      </c>
      <c r="E41122">
        <v>0.15128939466660102</v>
      </c>
    </row>
    <row r="41123" spans="1:5" x14ac:dyDescent="0.3">
      <c r="A41123" s="2">
        <v>44545.197916666664</v>
      </c>
      <c r="B41123">
        <v>739.20799999999997</v>
      </c>
      <c r="C41123">
        <v>2.9169999999999998</v>
      </c>
      <c r="D41123">
        <v>736.77766666666662</v>
      </c>
      <c r="E41123">
        <v>0.1512895086103121</v>
      </c>
    </row>
    <row r="41124" spans="1:5" x14ac:dyDescent="0.3">
      <c r="A41124" s="2">
        <v>44545.194444444445</v>
      </c>
      <c r="B41124">
        <v>739.32466666666664</v>
      </c>
      <c r="C41124">
        <v>2.9390000000000001</v>
      </c>
      <c r="D41124">
        <v>736.93299999999999</v>
      </c>
      <c r="E41124">
        <v>0.15090317235261491</v>
      </c>
    </row>
    <row r="41125" spans="1:5" x14ac:dyDescent="0.3">
      <c r="A41125" s="2">
        <v>44545.190972222219</v>
      </c>
      <c r="B41125">
        <v>739.44133333333332</v>
      </c>
      <c r="C41125">
        <v>2.9609999999999999</v>
      </c>
      <c r="D41125">
        <v>736.97199999999998</v>
      </c>
      <c r="E41125">
        <v>0.15167951485095568</v>
      </c>
    </row>
    <row r="41126" spans="1:5" x14ac:dyDescent="0.3">
      <c r="A41126" s="2">
        <v>44545.1875</v>
      </c>
      <c r="B41126">
        <v>739.55799999999999</v>
      </c>
      <c r="C41126">
        <v>2.9830000000000001</v>
      </c>
      <c r="D41126">
        <v>737.01099999999997</v>
      </c>
      <c r="E41126">
        <v>0.15245586452324728</v>
      </c>
    </row>
    <row r="41127" spans="1:5" x14ac:dyDescent="0.3">
      <c r="A41127" s="2">
        <v>44545.184027777781</v>
      </c>
      <c r="B41127">
        <v>739.65533333333337</v>
      </c>
      <c r="C41127">
        <v>2.9809999999999999</v>
      </c>
      <c r="D41127">
        <v>737.05</v>
      </c>
      <c r="E41127">
        <v>0.15303886317646723</v>
      </c>
    </row>
    <row r="41128" spans="1:5" x14ac:dyDescent="0.3">
      <c r="A41128" s="2">
        <v>44545.180555555555</v>
      </c>
      <c r="B41128">
        <v>739.75266666666664</v>
      </c>
      <c r="C41128">
        <v>2.9790000000000001</v>
      </c>
      <c r="D41128">
        <v>737.16666666666663</v>
      </c>
      <c r="E41128">
        <v>0.15284562636398055</v>
      </c>
    </row>
    <row r="41129" spans="1:5" x14ac:dyDescent="0.3">
      <c r="A41129" s="2">
        <v>44545.177083333336</v>
      </c>
      <c r="B41129">
        <v>739.85</v>
      </c>
      <c r="C41129">
        <v>2.9769999999999999</v>
      </c>
      <c r="D41129">
        <v>737.2833333333333</v>
      </c>
      <c r="E41129">
        <v>0.15265238971383993</v>
      </c>
    </row>
    <row r="41130" spans="1:5" x14ac:dyDescent="0.3">
      <c r="A41130" s="2">
        <v>44545.173611111109</v>
      </c>
      <c r="B41130">
        <v>740.00566666666668</v>
      </c>
      <c r="C41130">
        <v>2.9856666666666665</v>
      </c>
      <c r="D41130">
        <v>737.4</v>
      </c>
      <c r="E41130">
        <v>0.15304222018526198</v>
      </c>
    </row>
    <row r="41131" spans="1:5" x14ac:dyDescent="0.3">
      <c r="A41131" s="2">
        <v>44545.170138888891</v>
      </c>
      <c r="B41131">
        <v>740.16133333333335</v>
      </c>
      <c r="C41131">
        <v>2.9943333333333335</v>
      </c>
      <c r="D41131">
        <v>737.59433333333334</v>
      </c>
      <c r="E41131">
        <v>0.15265581459991562</v>
      </c>
    </row>
    <row r="41132" spans="1:5" x14ac:dyDescent="0.3">
      <c r="A41132" s="2">
        <v>44545.166666666664</v>
      </c>
      <c r="B41132">
        <v>740.31700000000001</v>
      </c>
      <c r="C41132">
        <v>3.0030000000000001</v>
      </c>
      <c r="D41132">
        <v>737.78866666666659</v>
      </c>
      <c r="E41132">
        <v>0.15226940760758323</v>
      </c>
    </row>
    <row r="41133" spans="1:5" x14ac:dyDescent="0.3">
      <c r="A41133" s="2">
        <v>44545.163194444445</v>
      </c>
      <c r="B41133">
        <v>740.43366666666668</v>
      </c>
      <c r="C41133">
        <v>3.0163333333333333</v>
      </c>
      <c r="D41133">
        <v>737.98299999999995</v>
      </c>
      <c r="E41133">
        <v>0.1514932373138832</v>
      </c>
    </row>
    <row r="41134" spans="1:5" x14ac:dyDescent="0.3">
      <c r="A41134" s="2">
        <v>44545.159722222219</v>
      </c>
      <c r="B41134">
        <v>740.55033333333336</v>
      </c>
      <c r="C41134">
        <v>3.029666666666667</v>
      </c>
      <c r="D41134">
        <v>738.04133333333334</v>
      </c>
      <c r="E41134">
        <v>0.15207632121571363</v>
      </c>
    </row>
    <row r="41135" spans="1:5" x14ac:dyDescent="0.3">
      <c r="A41135" s="2">
        <v>44545.15625</v>
      </c>
      <c r="B41135">
        <v>740.66700000000003</v>
      </c>
      <c r="C41135">
        <v>3.0430000000000001</v>
      </c>
      <c r="D41135">
        <v>738.09966666666662</v>
      </c>
      <c r="E41135">
        <v>0.15265940838309522</v>
      </c>
    </row>
    <row r="41136" spans="1:5" x14ac:dyDescent="0.3">
      <c r="A41136" s="2">
        <v>44545.152777777781</v>
      </c>
      <c r="B41136">
        <v>740.76400000000001</v>
      </c>
      <c r="C41136">
        <v>3.0343333333333335</v>
      </c>
      <c r="D41136">
        <v>738.15800000000002</v>
      </c>
      <c r="E41136">
        <v>0.15304581791276084</v>
      </c>
    </row>
    <row r="41137" spans="1:5" x14ac:dyDescent="0.3">
      <c r="A41137" s="2">
        <v>44545.149305555555</v>
      </c>
      <c r="B41137">
        <v>740.86099999999999</v>
      </c>
      <c r="C41137">
        <v>3.0256666666666665</v>
      </c>
      <c r="D41137">
        <v>738.31366666666668</v>
      </c>
      <c r="E41137">
        <v>0.1524594241697548</v>
      </c>
    </row>
    <row r="41138" spans="1:5" x14ac:dyDescent="0.3">
      <c r="A41138" s="2">
        <v>44545.145833333336</v>
      </c>
      <c r="B41138">
        <v>740.95799999999997</v>
      </c>
      <c r="C41138">
        <v>3.0169999999999999</v>
      </c>
      <c r="D41138">
        <v>738.46933333333334</v>
      </c>
      <c r="E41138">
        <v>0.15187303256148618</v>
      </c>
    </row>
    <row r="41139" spans="1:5" x14ac:dyDescent="0.3">
      <c r="A41139" s="2">
        <v>44545.142361111109</v>
      </c>
      <c r="B41139">
        <v>741.11366666666663</v>
      </c>
      <c r="C41139">
        <v>3.0556666666666668</v>
      </c>
      <c r="D41139">
        <v>738.625</v>
      </c>
      <c r="E41139">
        <v>0.15187323457221016</v>
      </c>
    </row>
    <row r="41140" spans="1:5" x14ac:dyDescent="0.3">
      <c r="A41140" s="2">
        <v>44545.138888888891</v>
      </c>
      <c r="B41140">
        <v>741.26933333333329</v>
      </c>
      <c r="C41140">
        <v>3.0943333333333332</v>
      </c>
      <c r="D41140">
        <v>738.72233333333338</v>
      </c>
      <c r="E41140">
        <v>0.15245645980849343</v>
      </c>
    </row>
    <row r="41141" spans="1:5" x14ac:dyDescent="0.3">
      <c r="A41141" s="2">
        <v>44545.135416666664</v>
      </c>
      <c r="B41141">
        <v>741.42499999999995</v>
      </c>
      <c r="C41141">
        <v>3.133</v>
      </c>
      <c r="D41141">
        <v>738.81966666666665</v>
      </c>
      <c r="E41141">
        <v>0.15303969451487642</v>
      </c>
    </row>
    <row r="41142" spans="1:5" x14ac:dyDescent="0.3">
      <c r="A41142" s="2">
        <v>44545.131944444445</v>
      </c>
      <c r="B41142">
        <v>741.48333333333335</v>
      </c>
      <c r="C41142">
        <v>3.1486666666666667</v>
      </c>
      <c r="D41142">
        <v>738.91700000000003</v>
      </c>
      <c r="E41142">
        <v>0.15264998308188879</v>
      </c>
    </row>
    <row r="41143" spans="1:5" x14ac:dyDescent="0.3">
      <c r="A41143" s="2">
        <v>44545.128472222219</v>
      </c>
      <c r="B41143">
        <v>741.54166666666663</v>
      </c>
      <c r="C41143">
        <v>3.1643333333333334</v>
      </c>
      <c r="D41143">
        <v>739.0723333333334</v>
      </c>
      <c r="E41143">
        <v>0.15168056889622195</v>
      </c>
    </row>
    <row r="41144" spans="1:5" x14ac:dyDescent="0.3">
      <c r="A41144" s="2">
        <v>44545.125</v>
      </c>
      <c r="B41144">
        <v>741.6</v>
      </c>
      <c r="C41144">
        <v>3.18</v>
      </c>
      <c r="D41144">
        <v>739.22766666666666</v>
      </c>
      <c r="E41144">
        <v>0.15071114833013469</v>
      </c>
    </row>
    <row r="41145" spans="1:5" x14ac:dyDescent="0.3">
      <c r="A41145" s="2">
        <v>44545.121527777781</v>
      </c>
      <c r="B41145">
        <v>741.75566666666668</v>
      </c>
      <c r="C41145">
        <v>3.1776666666666666</v>
      </c>
      <c r="D41145">
        <v>739.38300000000004</v>
      </c>
      <c r="E41145">
        <v>0.15071446832927363</v>
      </c>
    </row>
    <row r="41146" spans="1:5" x14ac:dyDescent="0.3">
      <c r="A41146" s="2">
        <v>44545.118055555555</v>
      </c>
      <c r="B41146">
        <v>741.91133333333335</v>
      </c>
      <c r="C41146">
        <v>3.1753333333333336</v>
      </c>
      <c r="D41146">
        <v>739.5386666666667</v>
      </c>
      <c r="E41146">
        <v>0.15071445670717712</v>
      </c>
    </row>
    <row r="41147" spans="1:5" x14ac:dyDescent="0.3">
      <c r="A41147" s="2">
        <v>44545.114583333336</v>
      </c>
      <c r="B41147">
        <v>742.06700000000001</v>
      </c>
      <c r="C41147">
        <v>3.173</v>
      </c>
      <c r="D41147">
        <v>739.69433333333336</v>
      </c>
      <c r="E41147">
        <v>0.15071444508508061</v>
      </c>
    </row>
    <row r="41148" spans="1:5" x14ac:dyDescent="0.3">
      <c r="A41148" s="2">
        <v>44545.111111111109</v>
      </c>
      <c r="B41148">
        <v>742.18366666666668</v>
      </c>
      <c r="C41148">
        <v>3.1453333333333333</v>
      </c>
      <c r="D41148">
        <v>739.85</v>
      </c>
      <c r="E41148">
        <v>0.15032451043394834</v>
      </c>
    </row>
    <row r="41149" spans="1:5" x14ac:dyDescent="0.3">
      <c r="A41149" s="2">
        <v>44545.107638888891</v>
      </c>
      <c r="B41149">
        <v>742.30033333333336</v>
      </c>
      <c r="C41149">
        <v>3.1176666666666666</v>
      </c>
      <c r="D41149">
        <v>740.00566666666668</v>
      </c>
      <c r="E41149">
        <v>0.14993458031306706</v>
      </c>
    </row>
    <row r="41150" spans="1:5" x14ac:dyDescent="0.3">
      <c r="A41150" s="2">
        <v>44545.104166666664</v>
      </c>
      <c r="B41150">
        <v>742.41700000000003</v>
      </c>
      <c r="C41150">
        <v>3.09</v>
      </c>
      <c r="D41150">
        <v>740.16133333333335</v>
      </c>
      <c r="E41150">
        <v>0.14954465472243819</v>
      </c>
    </row>
    <row r="41151" spans="1:5" x14ac:dyDescent="0.3">
      <c r="A41151" s="2">
        <v>44545.100694444445</v>
      </c>
      <c r="B41151">
        <v>742.51400000000001</v>
      </c>
      <c r="C41151">
        <v>3.0966666666666667</v>
      </c>
      <c r="D41151">
        <v>740.31700000000001</v>
      </c>
      <c r="E41151">
        <v>0.14895833121677207</v>
      </c>
    </row>
    <row r="41152" spans="1:5" x14ac:dyDescent="0.3">
      <c r="A41152" s="2">
        <v>44545.097222222219</v>
      </c>
      <c r="B41152">
        <v>742.61099999999999</v>
      </c>
      <c r="C41152">
        <v>3.1033333333333331</v>
      </c>
      <c r="D41152">
        <v>740.31700000000001</v>
      </c>
      <c r="E41152">
        <v>0.14992784813201265</v>
      </c>
    </row>
    <row r="41153" spans="1:5" x14ac:dyDescent="0.3">
      <c r="A41153" s="2">
        <v>44545.09375</v>
      </c>
      <c r="B41153">
        <v>742.70799999999997</v>
      </c>
      <c r="C41153">
        <v>3.11</v>
      </c>
      <c r="D41153">
        <v>740.31700000000001</v>
      </c>
      <c r="E41153">
        <v>0.15089736776232573</v>
      </c>
    </row>
    <row r="41154" spans="1:5" x14ac:dyDescent="0.3">
      <c r="A41154" s="2">
        <v>44545.090277777781</v>
      </c>
      <c r="B41154">
        <v>742.92200000000003</v>
      </c>
      <c r="C41154">
        <v>3.0876666666666668</v>
      </c>
      <c r="D41154">
        <v>740.31700000000001</v>
      </c>
      <c r="E41154">
        <v>0.15303611501521749</v>
      </c>
    </row>
    <row r="41155" spans="1:5" x14ac:dyDescent="0.3">
      <c r="A41155" s="2">
        <v>44545.086805555555</v>
      </c>
      <c r="B41155">
        <v>743.13599999999997</v>
      </c>
      <c r="C41155">
        <v>3.0653333333333332</v>
      </c>
      <c r="D41155">
        <v>740.53066666666666</v>
      </c>
      <c r="E41155">
        <v>0.15303932442343335</v>
      </c>
    </row>
    <row r="41156" spans="1:5" x14ac:dyDescent="0.3">
      <c r="A41156" s="2">
        <v>44545.083333333336</v>
      </c>
      <c r="B41156">
        <v>743.35</v>
      </c>
      <c r="C41156">
        <v>3.0430000000000001</v>
      </c>
      <c r="D41156">
        <v>740.74433333333332</v>
      </c>
      <c r="E41156">
        <v>0.15304253380039617</v>
      </c>
    </row>
    <row r="41157" spans="1:5" x14ac:dyDescent="0.3">
      <c r="A41157" s="2">
        <v>44545.079861111109</v>
      </c>
      <c r="B41157">
        <v>743.4473333333334</v>
      </c>
      <c r="C41157">
        <v>3.0253333333333337</v>
      </c>
      <c r="D41157">
        <v>740.95799999999997</v>
      </c>
      <c r="E41157">
        <v>0.15187973912429192</v>
      </c>
    </row>
    <row r="41158" spans="1:5" x14ac:dyDescent="0.3">
      <c r="A41158" s="2">
        <v>44545.076388888891</v>
      </c>
      <c r="B41158">
        <v>743.54466666666667</v>
      </c>
      <c r="C41158">
        <v>3.0076666666666667</v>
      </c>
      <c r="D41158">
        <v>741.11366666666663</v>
      </c>
      <c r="E41158">
        <v>0.15129663418904657</v>
      </c>
    </row>
    <row r="41159" spans="1:5" x14ac:dyDescent="0.3">
      <c r="A41159" s="2">
        <v>44545.072916666664</v>
      </c>
      <c r="B41159">
        <v>743.64200000000005</v>
      </c>
      <c r="C41159">
        <v>2.99</v>
      </c>
      <c r="D41159">
        <v>741.26933333333329</v>
      </c>
      <c r="E41159">
        <v>0.15071353358065651</v>
      </c>
    </row>
    <row r="41160" spans="1:5" x14ac:dyDescent="0.3">
      <c r="A41160" s="2">
        <v>44545.069444444445</v>
      </c>
      <c r="B41160">
        <v>743.79733333333331</v>
      </c>
      <c r="C41160">
        <v>2.9876666666666667</v>
      </c>
      <c r="D41160">
        <v>741.42499999999995</v>
      </c>
      <c r="E41160">
        <v>0.15071019047191195</v>
      </c>
    </row>
    <row r="41161" spans="1:5" x14ac:dyDescent="0.3">
      <c r="A41161" s="2">
        <v>44545.065972222219</v>
      </c>
      <c r="B41161">
        <v>743.95266666666669</v>
      </c>
      <c r="C41161">
        <v>2.9853333333333336</v>
      </c>
      <c r="D41161">
        <v>741.48333333333335</v>
      </c>
      <c r="E41161">
        <v>0.1516796409908005</v>
      </c>
    </row>
    <row r="41162" spans="1:5" x14ac:dyDescent="0.3">
      <c r="A41162" s="2">
        <v>44545.0625</v>
      </c>
      <c r="B41162">
        <v>744.10799999999995</v>
      </c>
      <c r="C41162">
        <v>2.9830000000000001</v>
      </c>
      <c r="D41162">
        <v>741.54166666666663</v>
      </c>
      <c r="E41162">
        <v>0.1526490905594137</v>
      </c>
    </row>
    <row r="41163" spans="1:5" x14ac:dyDescent="0.3">
      <c r="A41163" s="2">
        <v>44545.059027777781</v>
      </c>
      <c r="B41163">
        <v>744.16633333333334</v>
      </c>
      <c r="C41163">
        <v>2.9430000000000001</v>
      </c>
      <c r="D41163">
        <v>741.6</v>
      </c>
      <c r="E41163">
        <v>0.152648875061029</v>
      </c>
    </row>
    <row r="41164" spans="1:5" x14ac:dyDescent="0.3">
      <c r="A41164" s="2">
        <v>44545.055555555555</v>
      </c>
      <c r="B41164">
        <v>744.22466666666662</v>
      </c>
      <c r="C41164">
        <v>2.903</v>
      </c>
      <c r="D41164">
        <v>741.79433333333338</v>
      </c>
      <c r="E41164">
        <v>0.15128943718291055</v>
      </c>
    </row>
    <row r="41165" spans="1:5" x14ac:dyDescent="0.3">
      <c r="A41165" s="2">
        <v>44545.052083333336</v>
      </c>
      <c r="B41165">
        <v>744.28300000000002</v>
      </c>
      <c r="C41165">
        <v>2.863</v>
      </c>
      <c r="D41165">
        <v>741.98866666666663</v>
      </c>
      <c r="E41165">
        <v>0.14993002214499274</v>
      </c>
    </row>
    <row r="41166" spans="1:5" x14ac:dyDescent="0.3">
      <c r="A41166" s="2">
        <v>44545.048611111109</v>
      </c>
      <c r="B41166">
        <v>744.3803333333334</v>
      </c>
      <c r="C41166">
        <v>2.8519999999999999</v>
      </c>
      <c r="D41166">
        <v>742.18299999999999</v>
      </c>
      <c r="E41166">
        <v>0.1489605341753657</v>
      </c>
    </row>
    <row r="41167" spans="1:5" x14ac:dyDescent="0.3">
      <c r="A41167" s="2">
        <v>44545.045138888891</v>
      </c>
      <c r="B41167">
        <v>744.47766666666666</v>
      </c>
      <c r="C41167">
        <v>2.8410000000000002</v>
      </c>
      <c r="D41167">
        <v>742.24133333333327</v>
      </c>
      <c r="E41167">
        <v>0.14935025536418439</v>
      </c>
    </row>
    <row r="41168" spans="1:5" x14ac:dyDescent="0.3">
      <c r="A41168" s="2">
        <v>44545.041666666664</v>
      </c>
      <c r="B41168">
        <v>744.57500000000005</v>
      </c>
      <c r="C41168">
        <v>2.83</v>
      </c>
      <c r="D41168">
        <v>742.29966666666667</v>
      </c>
      <c r="E41168">
        <v>0.14973997475181988</v>
      </c>
    </row>
    <row r="41169" spans="1:5" x14ac:dyDescent="0.3">
      <c r="A41169" s="2">
        <v>44545.038194444445</v>
      </c>
      <c r="B41169">
        <v>744.75</v>
      </c>
      <c r="C41169">
        <v>2.8090000000000002</v>
      </c>
      <c r="D41169">
        <v>742.35799999999995</v>
      </c>
      <c r="E41169">
        <v>0.15090585101220674</v>
      </c>
    </row>
    <row r="41170" spans="1:5" x14ac:dyDescent="0.3">
      <c r="A41170" s="2">
        <v>44545.034722222219</v>
      </c>
      <c r="B41170">
        <v>744.92500000000007</v>
      </c>
      <c r="C41170">
        <v>2.7879999999999998</v>
      </c>
      <c r="D41170">
        <v>742.45533333333333</v>
      </c>
      <c r="E41170">
        <v>0.15168194939543841</v>
      </c>
    </row>
    <row r="41171" spans="1:5" x14ac:dyDescent="0.3">
      <c r="A41171" s="2">
        <v>44545.03125</v>
      </c>
      <c r="B41171">
        <v>745.1</v>
      </c>
      <c r="C41171">
        <v>2.7669999999999999</v>
      </c>
      <c r="D41171">
        <v>742.5526666666666</v>
      </c>
      <c r="E41171">
        <v>0.15245804093081086</v>
      </c>
    </row>
    <row r="41172" spans="1:5" x14ac:dyDescent="0.3">
      <c r="A41172" s="2">
        <v>44545.027777777781</v>
      </c>
      <c r="B41172">
        <v>745.13900000000001</v>
      </c>
      <c r="C41172">
        <v>2.7603333333333331</v>
      </c>
      <c r="D41172">
        <v>742.65</v>
      </c>
      <c r="E41172">
        <v>0.15187502295579133</v>
      </c>
    </row>
    <row r="41173" spans="1:5" x14ac:dyDescent="0.3">
      <c r="A41173" s="2">
        <v>44545.024305555555</v>
      </c>
      <c r="B41173">
        <v>745.178</v>
      </c>
      <c r="C41173">
        <v>2.7536666666666667</v>
      </c>
      <c r="D41173">
        <v>742.70833333333337</v>
      </c>
      <c r="E41173">
        <v>0.15168177139327668</v>
      </c>
    </row>
    <row r="41174" spans="1:5" x14ac:dyDescent="0.3">
      <c r="A41174" s="2">
        <v>44545.020833333336</v>
      </c>
      <c r="B41174">
        <v>745.21699999999998</v>
      </c>
      <c r="C41174">
        <v>2.7469999999999999</v>
      </c>
      <c r="D41174">
        <v>742.76666666666665</v>
      </c>
      <c r="E41174">
        <v>0.15148852037191202</v>
      </c>
    </row>
    <row r="41175" spans="1:5" x14ac:dyDescent="0.3">
      <c r="A41175" s="2">
        <v>44545.017361111109</v>
      </c>
      <c r="B41175">
        <v>745.27533333333338</v>
      </c>
      <c r="C41175">
        <v>2.7069999999999999</v>
      </c>
      <c r="D41175">
        <v>742.82500000000005</v>
      </c>
      <c r="E41175">
        <v>0.15148831461420134</v>
      </c>
    </row>
    <row r="41176" spans="1:5" x14ac:dyDescent="0.3">
      <c r="A41176" s="2">
        <v>44545.013888888891</v>
      </c>
      <c r="B41176">
        <v>745.33366666666666</v>
      </c>
      <c r="C41176">
        <v>2.6669999999999998</v>
      </c>
      <c r="D41176">
        <v>742.92233333333331</v>
      </c>
      <c r="E41176">
        <v>0.151098351172336</v>
      </c>
    </row>
    <row r="41177" spans="1:5" x14ac:dyDescent="0.3">
      <c r="A41177" s="2">
        <v>44545.010416666664</v>
      </c>
      <c r="B41177">
        <v>745.39200000000005</v>
      </c>
      <c r="C41177">
        <v>2.6269999999999998</v>
      </c>
      <c r="D41177">
        <v>743.01966666666669</v>
      </c>
      <c r="E41177">
        <v>0.15070839428023319</v>
      </c>
    </row>
    <row r="41178" spans="1:5" x14ac:dyDescent="0.3">
      <c r="A41178" s="2">
        <v>44545.006944444445</v>
      </c>
      <c r="B41178">
        <v>745.48900000000003</v>
      </c>
      <c r="C41178">
        <v>2.6179999999999999</v>
      </c>
      <c r="D41178">
        <v>743.11699999999996</v>
      </c>
      <c r="E41178">
        <v>0.15070501823047627</v>
      </c>
    </row>
    <row r="41179" spans="1:5" x14ac:dyDescent="0.3">
      <c r="A41179" s="2">
        <v>44545.003472222219</v>
      </c>
      <c r="B41179">
        <v>745.58600000000001</v>
      </c>
      <c r="C41179">
        <v>2.609</v>
      </c>
      <c r="D41179">
        <v>743.23366666666664</v>
      </c>
      <c r="E41179">
        <v>0.15050843133636183</v>
      </c>
    </row>
    <row r="41180" spans="1:5" x14ac:dyDescent="0.3">
      <c r="A41180" s="2">
        <v>44545</v>
      </c>
      <c r="B41180">
        <v>745.68299999999999</v>
      </c>
      <c r="C41180">
        <v>2.6</v>
      </c>
      <c r="D41180">
        <v>743.35033333333331</v>
      </c>
      <c r="E41180">
        <v>0.15031184518539353</v>
      </c>
    </row>
    <row r="41181" spans="1:5" x14ac:dyDescent="0.3">
      <c r="A41181" s="2">
        <v>44544.996527777781</v>
      </c>
      <c r="B41181">
        <v>745.68299999999999</v>
      </c>
      <c r="C41181">
        <v>2.6043333333333334</v>
      </c>
      <c r="D41181">
        <v>743.46699999999998</v>
      </c>
      <c r="E41181">
        <v>0.14914593996330014</v>
      </c>
    </row>
    <row r="41182" spans="1:5" x14ac:dyDescent="0.3">
      <c r="A41182" s="2">
        <v>44544.993055555555</v>
      </c>
      <c r="B41182">
        <v>745.68299999999999</v>
      </c>
      <c r="C41182">
        <v>2.6086666666666667</v>
      </c>
      <c r="D41182">
        <v>743.46699999999998</v>
      </c>
      <c r="E41182">
        <v>0.14914596012201384</v>
      </c>
    </row>
    <row r="41183" spans="1:5" x14ac:dyDescent="0.3">
      <c r="A41183" s="2">
        <v>44544.989583333336</v>
      </c>
      <c r="B41183">
        <v>745.68299999999999</v>
      </c>
      <c r="C41183">
        <v>2.613</v>
      </c>
      <c r="D41183">
        <v>743.46699999999998</v>
      </c>
      <c r="E41183">
        <v>0.14914598028072751</v>
      </c>
    </row>
    <row r="41184" spans="1:5" x14ac:dyDescent="0.3">
      <c r="A41184" s="2">
        <v>44544.986111111109</v>
      </c>
      <c r="B41184">
        <v>745.85799999999995</v>
      </c>
      <c r="C41184">
        <v>2.5630000000000002</v>
      </c>
      <c r="D41184">
        <v>743.46699999999998</v>
      </c>
      <c r="E41184">
        <v>0.15089462215853752</v>
      </c>
    </row>
    <row r="41185" spans="1:5" x14ac:dyDescent="0.3">
      <c r="A41185" s="2">
        <v>44544.982638888891</v>
      </c>
      <c r="B41185">
        <v>746.03300000000002</v>
      </c>
      <c r="C41185">
        <v>2.5129999999999999</v>
      </c>
      <c r="D41185">
        <v>743.56399999999996</v>
      </c>
      <c r="E41185">
        <v>0.15167386134099037</v>
      </c>
    </row>
    <row r="41186" spans="1:5" x14ac:dyDescent="0.3">
      <c r="A41186" s="2">
        <v>44544.979166666664</v>
      </c>
      <c r="B41186">
        <v>746.20799999999997</v>
      </c>
      <c r="C41186">
        <v>2.4630000000000001</v>
      </c>
      <c r="D41186">
        <v>743.66100000000006</v>
      </c>
      <c r="E41186">
        <v>0.15245308414903533</v>
      </c>
    </row>
    <row r="41187" spans="1:5" x14ac:dyDescent="0.3">
      <c r="A41187" s="2">
        <v>44544.975694444445</v>
      </c>
      <c r="B41187">
        <v>746.14966666666669</v>
      </c>
      <c r="C41187">
        <v>2.4163333333333332</v>
      </c>
      <c r="D41187">
        <v>743.75800000000004</v>
      </c>
      <c r="E41187">
        <v>0.15090054815572018</v>
      </c>
    </row>
    <row r="41188" spans="1:5" x14ac:dyDescent="0.3">
      <c r="A41188" s="2">
        <v>44544.972222222219</v>
      </c>
      <c r="B41188">
        <v>746.0913333333333</v>
      </c>
      <c r="C41188">
        <v>2.3696666666666668</v>
      </c>
      <c r="D41188">
        <v>743.81633333333332</v>
      </c>
      <c r="E41188">
        <v>0.14973444488401633</v>
      </c>
    </row>
    <row r="41189" spans="1:5" x14ac:dyDescent="0.3">
      <c r="A41189" s="2">
        <v>44544.96875</v>
      </c>
      <c r="B41189">
        <v>746.03300000000002</v>
      </c>
      <c r="C41189">
        <v>2.323</v>
      </c>
      <c r="D41189">
        <v>743.87466666666671</v>
      </c>
      <c r="E41189">
        <v>0.14856836447116747</v>
      </c>
    </row>
    <row r="41190" spans="1:5" x14ac:dyDescent="0.3">
      <c r="A41190" s="2">
        <v>44544.965277777781</v>
      </c>
      <c r="B41190">
        <v>746.1303333333334</v>
      </c>
      <c r="C41190">
        <v>2.3143333333333334</v>
      </c>
      <c r="D41190">
        <v>743.93299999999999</v>
      </c>
      <c r="E41190">
        <v>0.14895805401353454</v>
      </c>
    </row>
    <row r="41191" spans="1:5" x14ac:dyDescent="0.3">
      <c r="A41191" s="2">
        <v>44544.961805555555</v>
      </c>
      <c r="B41191">
        <v>746.22766666666666</v>
      </c>
      <c r="C41191">
        <v>2.3056666666666668</v>
      </c>
      <c r="D41191">
        <v>743.93299999999999</v>
      </c>
      <c r="E41191">
        <v>0.14993066878366479</v>
      </c>
    </row>
    <row r="41192" spans="1:5" x14ac:dyDescent="0.3">
      <c r="A41192" s="2">
        <v>44544.958333333336</v>
      </c>
      <c r="B41192">
        <v>746.32500000000005</v>
      </c>
      <c r="C41192">
        <v>2.2970000000000002</v>
      </c>
      <c r="D41192">
        <v>743.93299999999999</v>
      </c>
      <c r="E41192">
        <v>0.15090328001207307</v>
      </c>
    </row>
    <row r="41193" spans="1:5" x14ac:dyDescent="0.3">
      <c r="A41193" s="2">
        <v>44544.954861111109</v>
      </c>
      <c r="B41193">
        <v>746.38333333333333</v>
      </c>
      <c r="C41193">
        <v>2.303666666666667</v>
      </c>
      <c r="D41193">
        <v>743.93299999999999</v>
      </c>
      <c r="E41193">
        <v>0.15148623989060384</v>
      </c>
    </row>
    <row r="41194" spans="1:5" x14ac:dyDescent="0.3">
      <c r="A41194" s="2">
        <v>44544.951388888891</v>
      </c>
      <c r="B41194">
        <v>746.44166666666672</v>
      </c>
      <c r="C41194">
        <v>2.3103333333333333</v>
      </c>
      <c r="D41194">
        <v>743.97199999999998</v>
      </c>
      <c r="E41194">
        <v>0.15167947291878173</v>
      </c>
    </row>
    <row r="41195" spans="1:5" x14ac:dyDescent="0.3">
      <c r="A41195" s="2">
        <v>44544.947916666664</v>
      </c>
      <c r="B41195">
        <v>746.5</v>
      </c>
      <c r="C41195">
        <v>2.3170000000000002</v>
      </c>
      <c r="D41195">
        <v>744.01099999999997</v>
      </c>
      <c r="E41195">
        <v>0.15187270648810813</v>
      </c>
    </row>
    <row r="41196" spans="1:5" x14ac:dyDescent="0.3">
      <c r="A41196" s="2">
        <v>44544.944444444445</v>
      </c>
      <c r="B41196">
        <v>746.5</v>
      </c>
      <c r="C41196">
        <v>2.323666666666667</v>
      </c>
      <c r="D41196">
        <v>744.05</v>
      </c>
      <c r="E41196">
        <v>0.1514830117474531</v>
      </c>
    </row>
    <row r="41197" spans="1:5" x14ac:dyDescent="0.3">
      <c r="A41197" s="2">
        <v>44544.940972222219</v>
      </c>
      <c r="B41197">
        <v>746.5</v>
      </c>
      <c r="C41197">
        <v>2.3303333333333334</v>
      </c>
      <c r="D41197">
        <v>744.01099999999997</v>
      </c>
      <c r="E41197">
        <v>0.15187277615630912</v>
      </c>
    </row>
    <row r="41198" spans="1:5" x14ac:dyDescent="0.3">
      <c r="A41198" s="2">
        <v>44544.9375</v>
      </c>
      <c r="B41198">
        <v>746.5</v>
      </c>
      <c r="C41198">
        <v>2.3370000000000002</v>
      </c>
      <c r="D41198">
        <v>743.97199999999998</v>
      </c>
      <c r="E41198">
        <v>0.15226254165679221</v>
      </c>
    </row>
    <row r="41199" spans="1:5" x14ac:dyDescent="0.3">
      <c r="A41199" s="2">
        <v>44544.934027777781</v>
      </c>
      <c r="B41199">
        <v>746.55833333333328</v>
      </c>
      <c r="C41199">
        <v>2.2690000000000001</v>
      </c>
      <c r="D41199">
        <v>743.93299999999999</v>
      </c>
      <c r="E41199">
        <v>0.15323482803750341</v>
      </c>
    </row>
    <row r="41200" spans="1:5" x14ac:dyDescent="0.3">
      <c r="A41200" s="2">
        <v>44544.930555555555</v>
      </c>
      <c r="B41200">
        <v>746.61666666666667</v>
      </c>
      <c r="C41200">
        <v>2.2010000000000001</v>
      </c>
      <c r="D41200">
        <v>743.93299999999999</v>
      </c>
      <c r="E41200">
        <v>0.15381736709752117</v>
      </c>
    </row>
    <row r="41201" spans="1:5" x14ac:dyDescent="0.3">
      <c r="A41201" s="2">
        <v>44544.927083333336</v>
      </c>
      <c r="B41201">
        <v>746.67499999999995</v>
      </c>
      <c r="C41201">
        <v>2.133</v>
      </c>
      <c r="D41201">
        <v>743.93299999999999</v>
      </c>
      <c r="E41201">
        <v>0.15439988950322814</v>
      </c>
    </row>
    <row r="41202" spans="1:5" x14ac:dyDescent="0.3">
      <c r="A41202" s="2">
        <v>44544.923611111109</v>
      </c>
      <c r="B41202">
        <v>746.71399999999994</v>
      </c>
      <c r="C41202">
        <v>2.0343333333333335</v>
      </c>
      <c r="D41202">
        <v>743.93299999999999</v>
      </c>
      <c r="E41202">
        <v>0.15478902744128817</v>
      </c>
    </row>
    <row r="41203" spans="1:5" x14ac:dyDescent="0.3">
      <c r="A41203" s="2">
        <v>44544.920138888891</v>
      </c>
      <c r="B41203">
        <v>746.75300000000004</v>
      </c>
      <c r="C41203">
        <v>1.9356666666666666</v>
      </c>
      <c r="D41203">
        <v>744.03033333333337</v>
      </c>
      <c r="E41203">
        <v>0.15420557007750083</v>
      </c>
    </row>
    <row r="41204" spans="1:5" x14ac:dyDescent="0.3">
      <c r="A41204" s="2">
        <v>44544.916666666664</v>
      </c>
      <c r="B41204">
        <v>746.79200000000003</v>
      </c>
      <c r="C41204">
        <v>1.837</v>
      </c>
      <c r="D41204">
        <v>744.12766666666664</v>
      </c>
      <c r="E41204">
        <v>0.15362213687879339</v>
      </c>
    </row>
    <row r="41205" spans="1:5" x14ac:dyDescent="0.3">
      <c r="A41205" s="2">
        <v>44544.913194444445</v>
      </c>
      <c r="B41205">
        <v>746.85033333333331</v>
      </c>
      <c r="C41205">
        <v>1.8056666666666668</v>
      </c>
      <c r="D41205">
        <v>744.22500000000002</v>
      </c>
      <c r="E41205">
        <v>0.1532322744604831</v>
      </c>
    </row>
    <row r="41206" spans="1:5" x14ac:dyDescent="0.3">
      <c r="A41206" s="2">
        <v>44544.909722222219</v>
      </c>
      <c r="B41206">
        <v>746.9086666666667</v>
      </c>
      <c r="C41206">
        <v>1.7743333333333333</v>
      </c>
      <c r="D41206">
        <v>744.2833333333333</v>
      </c>
      <c r="E41206">
        <v>0.15323210177254229</v>
      </c>
    </row>
    <row r="41207" spans="1:5" x14ac:dyDescent="0.3">
      <c r="A41207" s="2">
        <v>44544.90625</v>
      </c>
      <c r="B41207">
        <v>746.96699999999998</v>
      </c>
      <c r="C41207">
        <v>1.7430000000000001</v>
      </c>
      <c r="D41207">
        <v>744.3416666666667</v>
      </c>
      <c r="E41207">
        <v>0.15323192908459851</v>
      </c>
    </row>
    <row r="41208" spans="1:5" x14ac:dyDescent="0.3">
      <c r="A41208" s="2">
        <v>44544.902777777781</v>
      </c>
      <c r="B41208">
        <v>746.9086666666667</v>
      </c>
      <c r="C41208">
        <v>1.7210000000000001</v>
      </c>
      <c r="D41208">
        <v>744.4</v>
      </c>
      <c r="E41208">
        <v>0.15206609773627097</v>
      </c>
    </row>
    <row r="41209" spans="1:5" x14ac:dyDescent="0.3">
      <c r="A41209" s="2">
        <v>44544.899305555555</v>
      </c>
      <c r="B41209">
        <v>746.85033333333331</v>
      </c>
      <c r="C41209">
        <v>1.6990000000000001</v>
      </c>
      <c r="D41209">
        <v>744.43899999999996</v>
      </c>
      <c r="E41209">
        <v>0.15109345108782754</v>
      </c>
    </row>
    <row r="41210" spans="1:5" x14ac:dyDescent="0.3">
      <c r="A41210" s="2">
        <v>44544.895833333336</v>
      </c>
      <c r="B41210">
        <v>746.79200000000003</v>
      </c>
      <c r="C41210">
        <v>1.677</v>
      </c>
      <c r="D41210">
        <v>744.47800000000007</v>
      </c>
      <c r="E41210">
        <v>0.15012081342991587</v>
      </c>
    </row>
    <row r="41211" spans="1:5" x14ac:dyDescent="0.3">
      <c r="A41211" s="2">
        <v>44544.892361111109</v>
      </c>
      <c r="B41211">
        <v>746.9473333333334</v>
      </c>
      <c r="C41211">
        <v>1.6723333333333334</v>
      </c>
      <c r="D41211">
        <v>744.51700000000005</v>
      </c>
      <c r="E41211">
        <v>0.15128315837431736</v>
      </c>
    </row>
    <row r="41212" spans="1:5" x14ac:dyDescent="0.3">
      <c r="A41212" s="2">
        <v>44544.888888888891</v>
      </c>
      <c r="B41212">
        <v>747.10266666666666</v>
      </c>
      <c r="C41212">
        <v>1.6676666666666666</v>
      </c>
      <c r="D41212">
        <v>744.63366666666673</v>
      </c>
      <c r="E41212">
        <v>0.15166947986892285</v>
      </c>
    </row>
    <row r="41213" spans="1:5" x14ac:dyDescent="0.3">
      <c r="A41213" s="2">
        <v>44544.885416666664</v>
      </c>
      <c r="B41213">
        <v>747.25800000000004</v>
      </c>
      <c r="C41213">
        <v>1.663</v>
      </c>
      <c r="D41213">
        <v>744.75033333333329</v>
      </c>
      <c r="E41213">
        <v>0.15205580060592197</v>
      </c>
    </row>
    <row r="41214" spans="1:5" x14ac:dyDescent="0.3">
      <c r="A41214" s="2">
        <v>44544.881944444445</v>
      </c>
      <c r="B41214">
        <v>747.31633333333332</v>
      </c>
      <c r="C41214">
        <v>1.6476666666666666</v>
      </c>
      <c r="D41214">
        <v>744.86699999999996</v>
      </c>
      <c r="E41214">
        <v>0.15147287381722088</v>
      </c>
    </row>
    <row r="41215" spans="1:5" x14ac:dyDescent="0.3">
      <c r="A41215" s="2">
        <v>44544.878472222219</v>
      </c>
      <c r="B41215">
        <v>747.37466666666671</v>
      </c>
      <c r="C41215">
        <v>1.6323333333333334</v>
      </c>
      <c r="D41215">
        <v>744.90566666666666</v>
      </c>
      <c r="E41215">
        <v>0.15166929673168345</v>
      </c>
    </row>
    <row r="41216" spans="1:5" x14ac:dyDescent="0.3">
      <c r="A41216" s="2">
        <v>44544.875</v>
      </c>
      <c r="B41216">
        <v>747.43299999999999</v>
      </c>
      <c r="C41216">
        <v>1.617</v>
      </c>
      <c r="D41216">
        <v>744.94433333333325</v>
      </c>
      <c r="E41216">
        <v>0.15186571838004811</v>
      </c>
    </row>
    <row r="41217" spans="1:5" x14ac:dyDescent="0.3">
      <c r="A41217" s="2">
        <v>44544.871527777781</v>
      </c>
      <c r="B41217">
        <v>747.49133333333327</v>
      </c>
      <c r="C41217">
        <v>1.5780000000000001</v>
      </c>
      <c r="D41217">
        <v>744.98299999999995</v>
      </c>
      <c r="E41217">
        <v>0.15206201414071219</v>
      </c>
    </row>
    <row r="41218" spans="1:5" x14ac:dyDescent="0.3">
      <c r="A41218" s="2">
        <v>44544.868055555555</v>
      </c>
      <c r="B41218">
        <v>747.54966666666667</v>
      </c>
      <c r="C41218">
        <v>1.5389999999999999</v>
      </c>
      <c r="D41218">
        <v>745.04133333333334</v>
      </c>
      <c r="E41218">
        <v>0.15206180877836648</v>
      </c>
    </row>
    <row r="41219" spans="1:5" x14ac:dyDescent="0.3">
      <c r="A41219" s="2">
        <v>44544.864583333336</v>
      </c>
      <c r="B41219">
        <v>747.60799999999995</v>
      </c>
      <c r="C41219">
        <v>1.5</v>
      </c>
      <c r="D41219">
        <v>745.09966666666662</v>
      </c>
      <c r="E41219">
        <v>0.15206160341601779</v>
      </c>
    </row>
    <row r="41220" spans="1:5" x14ac:dyDescent="0.3">
      <c r="A41220" s="2">
        <v>44544.861111111109</v>
      </c>
      <c r="B41220">
        <v>747.66633333333334</v>
      </c>
      <c r="C41220">
        <v>1.48</v>
      </c>
      <c r="D41220">
        <v>745.15800000000002</v>
      </c>
      <c r="E41220">
        <v>0.15206149810199504</v>
      </c>
    </row>
    <row r="41221" spans="1:5" x14ac:dyDescent="0.3">
      <c r="A41221" s="2">
        <v>44544.857638888891</v>
      </c>
      <c r="B41221">
        <v>747.72466666666662</v>
      </c>
      <c r="C41221">
        <v>1.46</v>
      </c>
      <c r="D41221">
        <v>745.2163333333333</v>
      </c>
      <c r="E41221">
        <v>0.15206139278796937</v>
      </c>
    </row>
    <row r="41222" spans="1:5" x14ac:dyDescent="0.3">
      <c r="A41222" s="2">
        <v>44544.854166666664</v>
      </c>
      <c r="B41222">
        <v>747.78300000000002</v>
      </c>
      <c r="C41222">
        <v>1.44</v>
      </c>
      <c r="D41222">
        <v>745.27466666666669</v>
      </c>
      <c r="E41222">
        <v>0.15206128747394662</v>
      </c>
    </row>
    <row r="41223" spans="1:5" x14ac:dyDescent="0.3">
      <c r="A41223" s="2">
        <v>44544.850694444445</v>
      </c>
      <c r="B41223">
        <v>747.822</v>
      </c>
      <c r="C41223">
        <v>1.4176666666666666</v>
      </c>
      <c r="D41223">
        <v>745.33299999999997</v>
      </c>
      <c r="E41223">
        <v>0.15186800736794925</v>
      </c>
    </row>
    <row r="41224" spans="1:5" x14ac:dyDescent="0.3">
      <c r="A41224" s="2">
        <v>44544.847222222219</v>
      </c>
      <c r="B41224">
        <v>747.86099999999999</v>
      </c>
      <c r="C41224">
        <v>1.3953333333333333</v>
      </c>
      <c r="D41224">
        <v>745.37199999999996</v>
      </c>
      <c r="E41224">
        <v>0.15186789067371406</v>
      </c>
    </row>
    <row r="41225" spans="1:5" x14ac:dyDescent="0.3">
      <c r="A41225" s="2">
        <v>44544.84375</v>
      </c>
      <c r="B41225">
        <v>747.9</v>
      </c>
      <c r="C41225">
        <v>1.373</v>
      </c>
      <c r="D41225">
        <v>745.41100000000006</v>
      </c>
      <c r="E41225">
        <v>0.1518677739794759</v>
      </c>
    </row>
    <row r="41226" spans="1:5" x14ac:dyDescent="0.3">
      <c r="A41226" s="2">
        <v>44544.840277777781</v>
      </c>
      <c r="B41226">
        <v>747.9</v>
      </c>
      <c r="C41226">
        <v>1.373</v>
      </c>
      <c r="D41226">
        <v>745.45</v>
      </c>
      <c r="E41226">
        <v>0.15147812223773227</v>
      </c>
    </row>
    <row r="41227" spans="1:5" x14ac:dyDescent="0.3">
      <c r="A41227" s="2">
        <v>44544.836805555555</v>
      </c>
      <c r="B41227">
        <v>747.9</v>
      </c>
      <c r="C41227">
        <v>1.373</v>
      </c>
      <c r="D41227">
        <v>745.45</v>
      </c>
      <c r="E41227">
        <v>0.15147812223773227</v>
      </c>
    </row>
    <row r="41228" spans="1:5" x14ac:dyDescent="0.3">
      <c r="A41228" s="2">
        <v>44544.833333333336</v>
      </c>
      <c r="B41228">
        <v>747.9</v>
      </c>
      <c r="C41228">
        <v>1.373</v>
      </c>
      <c r="D41228">
        <v>745.45</v>
      </c>
      <c r="E41228">
        <v>0.15147812223773227</v>
      </c>
    </row>
    <row r="41229" spans="1:5" x14ac:dyDescent="0.3">
      <c r="A41229" s="2">
        <v>44544.829861111109</v>
      </c>
      <c r="B41229">
        <v>747.9</v>
      </c>
      <c r="C41229">
        <v>1.3596666666666666</v>
      </c>
      <c r="D41229">
        <v>745.45</v>
      </c>
      <c r="E41229">
        <v>0.15147805366115835</v>
      </c>
    </row>
    <row r="41230" spans="1:5" x14ac:dyDescent="0.3">
      <c r="A41230" s="2">
        <v>44544.826388888891</v>
      </c>
      <c r="B41230">
        <v>747.9</v>
      </c>
      <c r="C41230">
        <v>1.3463333333333334</v>
      </c>
      <c r="D41230">
        <v>745.45</v>
      </c>
      <c r="E41230">
        <v>0.15147798508458443</v>
      </c>
    </row>
    <row r="41231" spans="1:5" x14ac:dyDescent="0.3">
      <c r="A41231" s="2">
        <v>44544.822916666664</v>
      </c>
      <c r="B41231">
        <v>747.9</v>
      </c>
      <c r="C41231">
        <v>1.333</v>
      </c>
      <c r="D41231">
        <v>745.45</v>
      </c>
      <c r="E41231">
        <v>0.15147791650801054</v>
      </c>
    </row>
    <row r="41232" spans="1:5" x14ac:dyDescent="0.3">
      <c r="A41232" s="2">
        <v>44544.819444444445</v>
      </c>
      <c r="B41232">
        <v>747.9</v>
      </c>
      <c r="C41232">
        <v>1.2676666666666667</v>
      </c>
      <c r="D41232">
        <v>745.45</v>
      </c>
      <c r="E41232">
        <v>0.15147758048279841</v>
      </c>
    </row>
    <row r="41233" spans="1:5" x14ac:dyDescent="0.3">
      <c r="A41233" s="2">
        <v>44544.815972222219</v>
      </c>
      <c r="B41233">
        <v>747.9</v>
      </c>
      <c r="C41233">
        <v>1.2023333333333333</v>
      </c>
      <c r="D41233">
        <v>745.45</v>
      </c>
      <c r="E41233">
        <v>0.15147724445758629</v>
      </c>
    </row>
    <row r="41234" spans="1:5" x14ac:dyDescent="0.3">
      <c r="A41234" s="2">
        <v>44544.8125</v>
      </c>
      <c r="B41234">
        <v>747.9</v>
      </c>
      <c r="C41234">
        <v>1.137</v>
      </c>
      <c r="D41234">
        <v>745.45</v>
      </c>
      <c r="E41234">
        <v>0.15147690843237416</v>
      </c>
    </row>
    <row r="41235" spans="1:5" x14ac:dyDescent="0.3">
      <c r="A41235" s="2">
        <v>44544.809027777781</v>
      </c>
      <c r="B41235">
        <v>747.95833333333337</v>
      </c>
      <c r="C41235">
        <v>1.2290000000000001</v>
      </c>
      <c r="D41235">
        <v>745.45</v>
      </c>
      <c r="E41235">
        <v>0.15206017641098973</v>
      </c>
    </row>
    <row r="41236" spans="1:5" x14ac:dyDescent="0.3">
      <c r="A41236" s="2">
        <v>44544.805555555555</v>
      </c>
      <c r="B41236">
        <v>748.01666666666665</v>
      </c>
      <c r="C41236">
        <v>1.321</v>
      </c>
      <c r="D41236">
        <v>745.56666666666672</v>
      </c>
      <c r="E41236">
        <v>0.15147785478909404</v>
      </c>
    </row>
    <row r="41237" spans="1:5" x14ac:dyDescent="0.3">
      <c r="A41237" s="2">
        <v>44544.802083333336</v>
      </c>
      <c r="B41237">
        <v>748.07500000000005</v>
      </c>
      <c r="C41237">
        <v>1.413</v>
      </c>
      <c r="D41237">
        <v>745.68333333333328</v>
      </c>
      <c r="E41237">
        <v>0.15089551063489695</v>
      </c>
    </row>
    <row r="41238" spans="1:5" x14ac:dyDescent="0.3">
      <c r="A41238" s="2">
        <v>44544.798611111109</v>
      </c>
      <c r="B41238">
        <v>748.13333333333333</v>
      </c>
      <c r="C41238">
        <v>1.5053333333333334</v>
      </c>
      <c r="D41238">
        <v>745.8</v>
      </c>
      <c r="E41238">
        <v>0.15031314558117109</v>
      </c>
    </row>
    <row r="41239" spans="1:5" x14ac:dyDescent="0.3">
      <c r="A41239" s="2">
        <v>44544.795138888891</v>
      </c>
      <c r="B41239">
        <v>748.19166666666672</v>
      </c>
      <c r="C41239">
        <v>1.5976666666666666</v>
      </c>
      <c r="D41239">
        <v>745.8</v>
      </c>
      <c r="E41239">
        <v>0.15089643780650389</v>
      </c>
    </row>
    <row r="41240" spans="1:5" x14ac:dyDescent="0.3">
      <c r="A41240" s="2">
        <v>44544.791666666664</v>
      </c>
      <c r="B41240">
        <v>748.25</v>
      </c>
      <c r="C41240">
        <v>1.69</v>
      </c>
      <c r="D41240">
        <v>745.8</v>
      </c>
      <c r="E41240">
        <v>0.15147975264577832</v>
      </c>
    </row>
    <row r="41241" spans="1:5" x14ac:dyDescent="0.3">
      <c r="A41241" s="2">
        <v>44544.788194444445</v>
      </c>
      <c r="B41241">
        <v>748.25</v>
      </c>
      <c r="C41241">
        <v>1.7889999999999999</v>
      </c>
      <c r="D41241">
        <v>745.8</v>
      </c>
      <c r="E41241">
        <v>0.15148026182683955</v>
      </c>
    </row>
    <row r="41242" spans="1:5" x14ac:dyDescent="0.3">
      <c r="A41242" s="2">
        <v>44544.784722222219</v>
      </c>
      <c r="B41242">
        <v>748.25</v>
      </c>
      <c r="C41242">
        <v>1.8880000000000001</v>
      </c>
      <c r="D41242">
        <v>745.8</v>
      </c>
      <c r="E41242">
        <v>0.15148077100790078</v>
      </c>
    </row>
    <row r="41243" spans="1:5" x14ac:dyDescent="0.3">
      <c r="A41243" s="2">
        <v>44544.78125</v>
      </c>
      <c r="B41243">
        <v>748.25</v>
      </c>
      <c r="C41243">
        <v>1.9870000000000001</v>
      </c>
      <c r="D41243">
        <v>745.8</v>
      </c>
      <c r="E41243">
        <v>0.15148128018896201</v>
      </c>
    </row>
    <row r="41244" spans="1:5" x14ac:dyDescent="0.3">
      <c r="A41244" s="2">
        <v>44544.777777777781</v>
      </c>
      <c r="B41244">
        <v>748.19166666666672</v>
      </c>
      <c r="C41244">
        <v>2.0790000000000002</v>
      </c>
      <c r="D41244">
        <v>745.8</v>
      </c>
      <c r="E41244">
        <v>0.1508988544776238</v>
      </c>
    </row>
    <row r="41245" spans="1:5" x14ac:dyDescent="0.3">
      <c r="A41245" s="2">
        <v>44544.774305555555</v>
      </c>
      <c r="B41245">
        <v>748.13333333333333</v>
      </c>
      <c r="C41245">
        <v>2.1709999999999998</v>
      </c>
      <c r="D41245">
        <v>745.74166666666667</v>
      </c>
      <c r="E41245">
        <v>0.15089931638983231</v>
      </c>
    </row>
    <row r="41246" spans="1:5" x14ac:dyDescent="0.3">
      <c r="A41246" s="2">
        <v>44544.770833333336</v>
      </c>
      <c r="B41246">
        <v>748.07500000000005</v>
      </c>
      <c r="C41246">
        <v>2.2629999999999999</v>
      </c>
      <c r="D41246">
        <v>745.68333333333328</v>
      </c>
      <c r="E41246">
        <v>0.15089977830204082</v>
      </c>
    </row>
    <row r="41247" spans="1:5" x14ac:dyDescent="0.3">
      <c r="A41247" s="2">
        <v>44544.767361111109</v>
      </c>
      <c r="B41247">
        <v>748.01666666666665</v>
      </c>
      <c r="C41247">
        <v>2.3843333333333332</v>
      </c>
      <c r="D41247">
        <v>745.625</v>
      </c>
      <c r="E41247">
        <v>0.15090038749060566</v>
      </c>
    </row>
    <row r="41248" spans="1:5" x14ac:dyDescent="0.3">
      <c r="A41248" s="2">
        <v>44544.763888888891</v>
      </c>
      <c r="B41248">
        <v>747.95833333333337</v>
      </c>
      <c r="C41248">
        <v>2.5056666666666665</v>
      </c>
      <c r="D41248">
        <v>745.56666666666672</v>
      </c>
      <c r="E41248">
        <v>0.15090099667916904</v>
      </c>
    </row>
    <row r="41249" spans="1:5" x14ac:dyDescent="0.3">
      <c r="A41249" s="2">
        <v>44544.760416666664</v>
      </c>
      <c r="B41249">
        <v>747.9</v>
      </c>
      <c r="C41249">
        <v>2.6269999999999998</v>
      </c>
      <c r="D41249">
        <v>745.50833333333333</v>
      </c>
      <c r="E41249">
        <v>0.15090160586773535</v>
      </c>
    </row>
    <row r="41250" spans="1:5" x14ac:dyDescent="0.3">
      <c r="A41250" s="2">
        <v>44544.756944444445</v>
      </c>
      <c r="B41250">
        <v>747.86099999999999</v>
      </c>
      <c r="C41250">
        <v>2.712333333333333</v>
      </c>
      <c r="D41250">
        <v>745.45</v>
      </c>
      <c r="E41250">
        <v>0.15109524935889559</v>
      </c>
    </row>
    <row r="41251" spans="1:5" x14ac:dyDescent="0.3">
      <c r="A41251" s="2">
        <v>44544.753472222219</v>
      </c>
      <c r="B41251">
        <v>747.822</v>
      </c>
      <c r="C41251">
        <v>2.7976666666666667</v>
      </c>
      <c r="D41251">
        <v>745.41100000000006</v>
      </c>
      <c r="E41251">
        <v>0.15109568126255518</v>
      </c>
    </row>
    <row r="41252" spans="1:5" x14ac:dyDescent="0.3">
      <c r="A41252" s="2">
        <v>44544.75</v>
      </c>
      <c r="B41252">
        <v>747.78300000000002</v>
      </c>
      <c r="C41252">
        <v>2.883</v>
      </c>
      <c r="D41252">
        <v>745.37199999999996</v>
      </c>
      <c r="E41252">
        <v>0.15109611316621774</v>
      </c>
    </row>
    <row r="41253" spans="1:5" x14ac:dyDescent="0.3">
      <c r="A41253" s="2">
        <v>44544.746527777781</v>
      </c>
      <c r="B41253">
        <v>747.822</v>
      </c>
      <c r="C41253">
        <v>2.8943333333333334</v>
      </c>
      <c r="D41253">
        <v>745.33299999999997</v>
      </c>
      <c r="E41253">
        <v>0.15187572312120989</v>
      </c>
    </row>
    <row r="41254" spans="1:5" x14ac:dyDescent="0.3">
      <c r="A41254" s="2">
        <v>44544.743055555555</v>
      </c>
      <c r="B41254">
        <v>747.86099999999999</v>
      </c>
      <c r="C41254">
        <v>2.9056666666666664</v>
      </c>
      <c r="D41254">
        <v>745.33299999999997</v>
      </c>
      <c r="E41254">
        <v>0.15226555956345894</v>
      </c>
    </row>
    <row r="41255" spans="1:5" x14ac:dyDescent="0.3">
      <c r="A41255" s="2">
        <v>44544.739583333336</v>
      </c>
      <c r="B41255">
        <v>747.9</v>
      </c>
      <c r="C41255">
        <v>2.9169999999999998</v>
      </c>
      <c r="D41255">
        <v>745.33299999999997</v>
      </c>
      <c r="E41255">
        <v>0.15265539786147403</v>
      </c>
    </row>
    <row r="41256" spans="1:5" x14ac:dyDescent="0.3">
      <c r="A41256" s="2">
        <v>44544.736111111109</v>
      </c>
      <c r="B41256">
        <v>747.86099999999999</v>
      </c>
      <c r="C41256">
        <v>2.8969999999999998</v>
      </c>
      <c r="D41256">
        <v>745.33299999999997</v>
      </c>
      <c r="E41256">
        <v>0.15226551356957069</v>
      </c>
    </row>
    <row r="41257" spans="1:5" x14ac:dyDescent="0.3">
      <c r="A41257" s="2">
        <v>44544.732638888891</v>
      </c>
      <c r="B41257">
        <v>747.822</v>
      </c>
      <c r="C41257">
        <v>2.8770000000000002</v>
      </c>
      <c r="D41257">
        <v>745.37199999999996</v>
      </c>
      <c r="E41257">
        <v>0.15148585767527012</v>
      </c>
    </row>
    <row r="41258" spans="1:5" x14ac:dyDescent="0.3">
      <c r="A41258" s="2">
        <v>44544.729166666664</v>
      </c>
      <c r="B41258">
        <v>747.78300000000002</v>
      </c>
      <c r="C41258">
        <v>2.8570000000000002</v>
      </c>
      <c r="D41258">
        <v>745.41100000000006</v>
      </c>
      <c r="E41258">
        <v>0.15070620833073067</v>
      </c>
    </row>
    <row r="41259" spans="1:5" x14ac:dyDescent="0.3">
      <c r="A41259" s="2">
        <v>44544.725694444445</v>
      </c>
      <c r="B41259">
        <v>747.72466666666662</v>
      </c>
      <c r="C41259">
        <v>2.8480000000000003</v>
      </c>
      <c r="D41259">
        <v>745.45</v>
      </c>
      <c r="E41259">
        <v>0.14973339795221824</v>
      </c>
    </row>
    <row r="41260" spans="1:5" x14ac:dyDescent="0.3">
      <c r="A41260" s="2">
        <v>44544.722222222219</v>
      </c>
      <c r="B41260">
        <v>747.66633333333334</v>
      </c>
      <c r="C41260">
        <v>2.839</v>
      </c>
      <c r="D41260">
        <v>745.45</v>
      </c>
      <c r="E41260">
        <v>0.14915036301779511</v>
      </c>
    </row>
    <row r="41261" spans="1:5" x14ac:dyDescent="0.3">
      <c r="A41261" s="2">
        <v>44544.71875</v>
      </c>
      <c r="B41261">
        <v>747.60799999999995</v>
      </c>
      <c r="C41261">
        <v>2.83</v>
      </c>
      <c r="D41261">
        <v>745.45</v>
      </c>
      <c r="E41261">
        <v>0.14856733028761601</v>
      </c>
    </row>
    <row r="41262" spans="1:5" x14ac:dyDescent="0.3">
      <c r="A41262" s="2">
        <v>44544.715277777781</v>
      </c>
      <c r="B41262">
        <v>747.60799999999995</v>
      </c>
      <c r="C41262">
        <v>2.8676666666666666</v>
      </c>
      <c r="D41262">
        <v>745.45</v>
      </c>
      <c r="E41262">
        <v>0.1485675009271247</v>
      </c>
    </row>
    <row r="41263" spans="1:5" x14ac:dyDescent="0.3">
      <c r="A41263" s="2">
        <v>44544.711805555555</v>
      </c>
      <c r="B41263">
        <v>747.60799999999995</v>
      </c>
      <c r="C41263">
        <v>2.9053333333333335</v>
      </c>
      <c r="D41263">
        <v>745.41100000000006</v>
      </c>
      <c r="E41263">
        <v>0.14895744876362094</v>
      </c>
    </row>
    <row r="41264" spans="1:5" x14ac:dyDescent="0.3">
      <c r="A41264" s="2">
        <v>44544.708333333336</v>
      </c>
      <c r="B41264">
        <v>747.60799999999995</v>
      </c>
      <c r="C41264">
        <v>2.9430000000000001</v>
      </c>
      <c r="D41264">
        <v>745.37199999999996</v>
      </c>
      <c r="E41264">
        <v>0.14934740276781172</v>
      </c>
    </row>
    <row r="41265" spans="1:5" x14ac:dyDescent="0.3">
      <c r="A41265" s="2">
        <v>44544.704861111109</v>
      </c>
      <c r="B41265">
        <v>747.76366666666661</v>
      </c>
      <c r="C41265">
        <v>2.9676666666666667</v>
      </c>
      <c r="D41265">
        <v>745.33299999999997</v>
      </c>
      <c r="E41265">
        <v>0.15129309858212553</v>
      </c>
    </row>
    <row r="41266" spans="1:5" x14ac:dyDescent="0.3">
      <c r="A41266" s="2">
        <v>44544.701388888891</v>
      </c>
      <c r="B41266">
        <v>747.91933333333338</v>
      </c>
      <c r="C41266">
        <v>2.9923333333333333</v>
      </c>
      <c r="D41266">
        <v>745.48866666666663</v>
      </c>
      <c r="E41266">
        <v>0.15129322444766552</v>
      </c>
    </row>
    <row r="41267" spans="1:5" x14ac:dyDescent="0.3">
      <c r="A41267" s="2">
        <v>44544.697916666664</v>
      </c>
      <c r="B41267">
        <v>748.07500000000005</v>
      </c>
      <c r="C41267">
        <v>3.0169999999999999</v>
      </c>
      <c r="D41267">
        <v>745.64433333333329</v>
      </c>
      <c r="E41267">
        <v>0.1512933503132011</v>
      </c>
    </row>
    <row r="41268" spans="1:5" x14ac:dyDescent="0.3">
      <c r="A41268" s="2">
        <v>44544.694444444445</v>
      </c>
      <c r="B41268">
        <v>748.17233333333331</v>
      </c>
      <c r="C41268">
        <v>3.0556666666666668</v>
      </c>
      <c r="D41268">
        <v>745.8</v>
      </c>
      <c r="E41268">
        <v>0.15071052912542623</v>
      </c>
    </row>
    <row r="41269" spans="1:5" x14ac:dyDescent="0.3">
      <c r="A41269" s="2">
        <v>44544.690972222219</v>
      </c>
      <c r="B41269">
        <v>748.26966666666669</v>
      </c>
      <c r="C41269">
        <v>3.0943333333333332</v>
      </c>
      <c r="D41269">
        <v>745.83899999999994</v>
      </c>
      <c r="E41269">
        <v>0.15129374491866859</v>
      </c>
    </row>
    <row r="41270" spans="1:5" x14ac:dyDescent="0.3">
      <c r="A41270" s="2">
        <v>44544.6875</v>
      </c>
      <c r="B41270">
        <v>748.36699999999996</v>
      </c>
      <c r="C41270">
        <v>3.133</v>
      </c>
      <c r="D41270">
        <v>745.87800000000004</v>
      </c>
      <c r="E41270">
        <v>0.15187697018200924</v>
      </c>
    </row>
    <row r="41271" spans="1:5" x14ac:dyDescent="0.3">
      <c r="A41271" s="2">
        <v>44544.684027777781</v>
      </c>
      <c r="B41271">
        <v>748.32799999999997</v>
      </c>
      <c r="C41271">
        <v>3.1643333333333334</v>
      </c>
      <c r="D41271">
        <v>745.91700000000003</v>
      </c>
      <c r="E41271">
        <v>0.15109753709859391</v>
      </c>
    </row>
    <row r="41272" spans="1:5" x14ac:dyDescent="0.3">
      <c r="A41272" s="2">
        <v>44544.680555555555</v>
      </c>
      <c r="B41272">
        <v>748.28899999999999</v>
      </c>
      <c r="C41272">
        <v>3.1956666666666664</v>
      </c>
      <c r="D41272">
        <v>745.97533333333331</v>
      </c>
      <c r="E41272">
        <v>0.15012485908639933</v>
      </c>
    </row>
    <row r="41273" spans="1:5" x14ac:dyDescent="0.3">
      <c r="A41273" s="2">
        <v>44544.677083333336</v>
      </c>
      <c r="B41273">
        <v>748.25</v>
      </c>
      <c r="C41273">
        <v>3.2269999999999999</v>
      </c>
      <c r="D41273">
        <v>746.0336666666667</v>
      </c>
      <c r="E41273">
        <v>0.14915216826951222</v>
      </c>
    </row>
    <row r="41274" spans="1:5" x14ac:dyDescent="0.3">
      <c r="A41274" s="2">
        <v>44544.673611111109</v>
      </c>
      <c r="B41274">
        <v>748.19166666666672</v>
      </c>
      <c r="C41274">
        <v>3.2603333333333331</v>
      </c>
      <c r="D41274">
        <v>746.09199999999998</v>
      </c>
      <c r="E41274">
        <v>0.14798623625263871</v>
      </c>
    </row>
    <row r="41275" spans="1:5" x14ac:dyDescent="0.3">
      <c r="A41275" s="2">
        <v>44544.670138888891</v>
      </c>
      <c r="B41275">
        <v>748.13333333333333</v>
      </c>
      <c r="C41275">
        <v>3.2936666666666667</v>
      </c>
      <c r="D41275">
        <v>746.0336666666667</v>
      </c>
      <c r="E41275">
        <v>0.14798638317911456</v>
      </c>
    </row>
    <row r="41276" spans="1:5" x14ac:dyDescent="0.3">
      <c r="A41276" s="2">
        <v>44544.666666666664</v>
      </c>
      <c r="B41276">
        <v>748.07500000000005</v>
      </c>
      <c r="C41276">
        <v>3.327</v>
      </c>
      <c r="D41276">
        <v>745.97533333333331</v>
      </c>
      <c r="E41276">
        <v>0.14798653010559043</v>
      </c>
    </row>
    <row r="41277" spans="1:5" x14ac:dyDescent="0.3">
      <c r="A41277" s="2">
        <v>44544.663194444445</v>
      </c>
      <c r="B41277">
        <v>748.13333333333333</v>
      </c>
      <c r="C41277">
        <v>3.3090000000000002</v>
      </c>
      <c r="D41277">
        <v>745.91700000000003</v>
      </c>
      <c r="E41277">
        <v>0.14915254979178233</v>
      </c>
    </row>
    <row r="41278" spans="1:5" x14ac:dyDescent="0.3">
      <c r="A41278" s="2">
        <v>44544.659722222219</v>
      </c>
      <c r="B41278">
        <v>748.19166666666672</v>
      </c>
      <c r="C41278">
        <v>3.2909999999999999</v>
      </c>
      <c r="D41278">
        <v>745.87800000000004</v>
      </c>
      <c r="E41278">
        <v>0.15012532212428997</v>
      </c>
    </row>
    <row r="41279" spans="1:5" x14ac:dyDescent="0.3">
      <c r="A41279" s="2">
        <v>44544.65625</v>
      </c>
      <c r="B41279">
        <v>748.25</v>
      </c>
      <c r="C41279">
        <v>3.2730000000000001</v>
      </c>
      <c r="D41279">
        <v>745.83899999999994</v>
      </c>
      <c r="E41279">
        <v>0.15109808710091044</v>
      </c>
    </row>
    <row r="41280" spans="1:5" x14ac:dyDescent="0.3">
      <c r="A41280" s="2">
        <v>44544.652777777781</v>
      </c>
      <c r="B41280">
        <v>748.25</v>
      </c>
      <c r="C41280">
        <v>3.2309999999999999</v>
      </c>
      <c r="D41280">
        <v>745.8</v>
      </c>
      <c r="E41280">
        <v>0.15148767838330729</v>
      </c>
    </row>
    <row r="41281" spans="1:5" x14ac:dyDescent="0.3">
      <c r="A41281" s="2">
        <v>44544.649305555555</v>
      </c>
      <c r="B41281">
        <v>748.25</v>
      </c>
      <c r="C41281">
        <v>3.1890000000000001</v>
      </c>
      <c r="D41281">
        <v>745.8</v>
      </c>
      <c r="E41281">
        <v>0.15148746236709948</v>
      </c>
    </row>
    <row r="41282" spans="1:5" x14ac:dyDescent="0.3">
      <c r="A41282" s="2">
        <v>44544.645833333336</v>
      </c>
      <c r="B41282">
        <v>748.25</v>
      </c>
      <c r="C41282">
        <v>3.1469999999999998</v>
      </c>
      <c r="D41282">
        <v>745.8</v>
      </c>
      <c r="E41282">
        <v>0.1514872463508917</v>
      </c>
    </row>
    <row r="41283" spans="1:5" x14ac:dyDescent="0.3">
      <c r="A41283" s="2">
        <v>44544.642361111109</v>
      </c>
      <c r="B41283">
        <v>748.28899999999999</v>
      </c>
      <c r="C41283">
        <v>3.0413333333333332</v>
      </c>
      <c r="D41283">
        <v>745.8</v>
      </c>
      <c r="E41283">
        <v>0.15187649121312738</v>
      </c>
    </row>
    <row r="41284" spans="1:5" x14ac:dyDescent="0.3">
      <c r="A41284" s="2">
        <v>44544.638888888891</v>
      </c>
      <c r="B41284">
        <v>748.32799999999997</v>
      </c>
      <c r="C41284">
        <v>2.9356666666666666</v>
      </c>
      <c r="D41284">
        <v>745.89733333333334</v>
      </c>
      <c r="E41284">
        <v>0.15129293529710597</v>
      </c>
    </row>
    <row r="41285" spans="1:5" x14ac:dyDescent="0.3">
      <c r="A41285" s="2">
        <v>44544.635416666664</v>
      </c>
      <c r="B41285">
        <v>748.36699999999996</v>
      </c>
      <c r="C41285">
        <v>2.83</v>
      </c>
      <c r="D41285">
        <v>745.9946666666666</v>
      </c>
      <c r="E41285">
        <v>0.15070940526057733</v>
      </c>
    </row>
    <row r="41286" spans="1:5" x14ac:dyDescent="0.3">
      <c r="A41286" s="2">
        <v>44544.631944444445</v>
      </c>
      <c r="B41286">
        <v>748.48366666666664</v>
      </c>
      <c r="C41286">
        <v>2.7956666666666665</v>
      </c>
      <c r="D41286">
        <v>746.09199999999998</v>
      </c>
      <c r="E41286">
        <v>0.15090245270678429</v>
      </c>
    </row>
    <row r="41287" spans="1:5" x14ac:dyDescent="0.3">
      <c r="A41287" s="2">
        <v>44544.628472222219</v>
      </c>
      <c r="B41287">
        <v>748.60033333333331</v>
      </c>
      <c r="C41287">
        <v>2.7613333333333334</v>
      </c>
      <c r="D41287">
        <v>746.15033333333338</v>
      </c>
      <c r="E41287">
        <v>0.1514852627734915</v>
      </c>
    </row>
    <row r="41288" spans="1:5" x14ac:dyDescent="0.3">
      <c r="A41288" s="2">
        <v>44544.625</v>
      </c>
      <c r="B41288">
        <v>748.71699999999998</v>
      </c>
      <c r="C41288">
        <v>2.7269999999999999</v>
      </c>
      <c r="D41288">
        <v>746.20866666666666</v>
      </c>
      <c r="E41288">
        <v>0.15206806443140455</v>
      </c>
    </row>
    <row r="41289" spans="1:5" x14ac:dyDescent="0.3">
      <c r="A41289" s="2">
        <v>44544.621527777781</v>
      </c>
      <c r="B41289">
        <v>748.71699999999998</v>
      </c>
      <c r="C41289">
        <v>2.7589999999999999</v>
      </c>
      <c r="D41289">
        <v>746.26700000000005</v>
      </c>
      <c r="E41289">
        <v>0.15148525077259106</v>
      </c>
    </row>
    <row r="41290" spans="1:5" x14ac:dyDescent="0.3">
      <c r="A41290" s="2">
        <v>44544.618055555555</v>
      </c>
      <c r="B41290">
        <v>748.71699999999998</v>
      </c>
      <c r="C41290">
        <v>2.7909999999999999</v>
      </c>
      <c r="D41290">
        <v>746.30566666666675</v>
      </c>
      <c r="E41290">
        <v>0.1510989788691102</v>
      </c>
    </row>
    <row r="41291" spans="1:5" x14ac:dyDescent="0.3">
      <c r="A41291" s="2">
        <v>44544.614583333336</v>
      </c>
      <c r="B41291">
        <v>748.71699999999998</v>
      </c>
      <c r="C41291">
        <v>2.823</v>
      </c>
      <c r="D41291">
        <v>746.34433333333334</v>
      </c>
      <c r="E41291">
        <v>0.15071270177060692</v>
      </c>
    </row>
    <row r="41292" spans="1:5" x14ac:dyDescent="0.3">
      <c r="A41292" s="2">
        <v>44544.611111111109</v>
      </c>
      <c r="B41292">
        <v>748.71699999999998</v>
      </c>
      <c r="C41292">
        <v>2.8210000000000002</v>
      </c>
      <c r="D41292">
        <v>746.38300000000004</v>
      </c>
      <c r="E41292">
        <v>0.15032625288638501</v>
      </c>
    </row>
    <row r="41293" spans="1:5" x14ac:dyDescent="0.3">
      <c r="A41293" s="2">
        <v>44544.607638888891</v>
      </c>
      <c r="B41293">
        <v>748.71699999999998</v>
      </c>
      <c r="C41293">
        <v>2.819</v>
      </c>
      <c r="D41293">
        <v>746.44133333333332</v>
      </c>
      <c r="E41293">
        <v>0.14974325357819029</v>
      </c>
    </row>
    <row r="41294" spans="1:5" x14ac:dyDescent="0.3">
      <c r="A41294" s="2">
        <v>44544.604166666664</v>
      </c>
      <c r="B41294">
        <v>748.71699999999998</v>
      </c>
      <c r="C41294">
        <v>2.8170000000000002</v>
      </c>
      <c r="D41294">
        <v>746.49966666666671</v>
      </c>
      <c r="E41294">
        <v>0.14916025475982822</v>
      </c>
    </row>
    <row r="41295" spans="1:5" x14ac:dyDescent="0.3">
      <c r="A41295" s="2">
        <v>44544.600694444445</v>
      </c>
      <c r="B41295">
        <v>748.81399999999996</v>
      </c>
      <c r="C41295">
        <v>2.778</v>
      </c>
      <c r="D41295">
        <v>746.55799999999999</v>
      </c>
      <c r="E41295">
        <v>0.14954650865425961</v>
      </c>
    </row>
    <row r="41296" spans="1:5" x14ac:dyDescent="0.3">
      <c r="A41296" s="2">
        <v>44544.597222222219</v>
      </c>
      <c r="B41296">
        <v>748.91100000000006</v>
      </c>
      <c r="C41296">
        <v>2.7390000000000003</v>
      </c>
      <c r="D41296">
        <v>746.65533333333337</v>
      </c>
      <c r="E41296">
        <v>0.14954299263831433</v>
      </c>
    </row>
    <row r="41297" spans="1:5" x14ac:dyDescent="0.3">
      <c r="A41297" s="2">
        <v>44544.59375</v>
      </c>
      <c r="B41297">
        <v>749.00800000000004</v>
      </c>
      <c r="C41297">
        <v>2.7</v>
      </c>
      <c r="D41297">
        <v>746.75266666666664</v>
      </c>
      <c r="E41297">
        <v>0.14953947667695042</v>
      </c>
    </row>
    <row r="41298" spans="1:5" x14ac:dyDescent="0.3">
      <c r="A41298" s="2">
        <v>44544.590277777781</v>
      </c>
      <c r="B41298">
        <v>749.00800000000004</v>
      </c>
      <c r="C41298">
        <v>2.6256666666666666</v>
      </c>
      <c r="D41298">
        <v>746.85</v>
      </c>
      <c r="E41298">
        <v>0.14856640460603487</v>
      </c>
    </row>
    <row r="41299" spans="1:5" x14ac:dyDescent="0.3">
      <c r="A41299" s="2">
        <v>44544.586805555555</v>
      </c>
      <c r="B41299">
        <v>749.00800000000004</v>
      </c>
      <c r="C41299">
        <v>2.5513333333333335</v>
      </c>
      <c r="D41299">
        <v>746.85</v>
      </c>
      <c r="E41299">
        <v>0.14856606785726992</v>
      </c>
    </row>
    <row r="41300" spans="1:5" x14ac:dyDescent="0.3">
      <c r="A41300" s="2">
        <v>44544.583333333336</v>
      </c>
      <c r="B41300">
        <v>749.00800000000004</v>
      </c>
      <c r="C41300">
        <v>2.4769999999999999</v>
      </c>
      <c r="D41300">
        <v>746.85</v>
      </c>
      <c r="E41300">
        <v>0.14856573110850496</v>
      </c>
    </row>
    <row r="41301" spans="1:5" x14ac:dyDescent="0.3">
      <c r="A41301" s="2">
        <v>44544.579861111109</v>
      </c>
      <c r="B41301">
        <v>749.12466666666671</v>
      </c>
      <c r="C41301">
        <v>2.5089999999999999</v>
      </c>
      <c r="D41301">
        <v>746.85</v>
      </c>
      <c r="E41301">
        <v>0.14973177917000371</v>
      </c>
    </row>
    <row r="41302" spans="1:5" x14ac:dyDescent="0.3">
      <c r="A41302" s="2">
        <v>44544.576388888891</v>
      </c>
      <c r="B41302">
        <v>749.24133333333327</v>
      </c>
      <c r="C41302">
        <v>2.5409999999999999</v>
      </c>
      <c r="D41302">
        <v>746.85</v>
      </c>
      <c r="E41302">
        <v>0.15089784290614644</v>
      </c>
    </row>
    <row r="41303" spans="1:5" x14ac:dyDescent="0.3">
      <c r="A41303" s="2">
        <v>44544.572916666664</v>
      </c>
      <c r="B41303">
        <v>749.35799999999995</v>
      </c>
      <c r="C41303">
        <v>2.573</v>
      </c>
      <c r="D41303">
        <v>746.85</v>
      </c>
      <c r="E41303">
        <v>0.15206392231693613</v>
      </c>
    </row>
    <row r="41304" spans="1:5" x14ac:dyDescent="0.3">
      <c r="A41304" s="2">
        <v>44544.569444444445</v>
      </c>
      <c r="B41304">
        <v>749.35799999999995</v>
      </c>
      <c r="C41304">
        <v>2.5776666666666666</v>
      </c>
      <c r="D41304">
        <v>746.85</v>
      </c>
      <c r="E41304">
        <v>0.15206394688694289</v>
      </c>
    </row>
    <row r="41305" spans="1:5" x14ac:dyDescent="0.3">
      <c r="A41305" s="2">
        <v>44544.565972222219</v>
      </c>
      <c r="B41305">
        <v>749.35799999999995</v>
      </c>
      <c r="C41305">
        <v>2.5823333333333336</v>
      </c>
      <c r="D41305">
        <v>746.9666666666667</v>
      </c>
      <c r="E41305">
        <v>0.15089805040299784</v>
      </c>
    </row>
    <row r="41306" spans="1:5" x14ac:dyDescent="0.3">
      <c r="A41306" s="2">
        <v>44544.5625</v>
      </c>
      <c r="B41306">
        <v>749.35799999999995</v>
      </c>
      <c r="C41306">
        <v>2.5870000000000002</v>
      </c>
      <c r="D41306">
        <v>747.08333333333337</v>
      </c>
      <c r="E41306">
        <v>0.14973215163316697</v>
      </c>
    </row>
    <row r="41307" spans="1:5" x14ac:dyDescent="0.3">
      <c r="A41307" s="2">
        <v>44544.559027777781</v>
      </c>
      <c r="B41307">
        <v>749.51366666666661</v>
      </c>
      <c r="C41307">
        <v>2.6156666666666668</v>
      </c>
      <c r="D41307">
        <v>747.2</v>
      </c>
      <c r="E41307">
        <v>0.15012204200272752</v>
      </c>
    </row>
    <row r="41308" spans="1:5" x14ac:dyDescent="0.3">
      <c r="A41308" s="2">
        <v>44544.555555555555</v>
      </c>
      <c r="B41308">
        <v>749.66933333333338</v>
      </c>
      <c r="C41308">
        <v>2.6443333333333334</v>
      </c>
      <c r="D41308">
        <v>747.35566666666671</v>
      </c>
      <c r="E41308">
        <v>0.15012218123789892</v>
      </c>
    </row>
    <row r="41309" spans="1:5" x14ac:dyDescent="0.3">
      <c r="A41309" s="2">
        <v>44544.552083333336</v>
      </c>
      <c r="B41309">
        <v>749.82500000000005</v>
      </c>
      <c r="C41309">
        <v>2.673</v>
      </c>
      <c r="D41309">
        <v>747.51133333333337</v>
      </c>
      <c r="E41309">
        <v>0.15012232047306884</v>
      </c>
    </row>
    <row r="41310" spans="1:5" x14ac:dyDescent="0.3">
      <c r="A41310" s="2">
        <v>44544.548611111109</v>
      </c>
      <c r="B41310">
        <v>749.88333333333333</v>
      </c>
      <c r="C41310">
        <v>2.6310000000000002</v>
      </c>
      <c r="D41310">
        <v>747.66700000000003</v>
      </c>
      <c r="E41310">
        <v>0.14914939525398799</v>
      </c>
    </row>
    <row r="41311" spans="1:5" x14ac:dyDescent="0.3">
      <c r="A41311" s="2">
        <v>44544.545138888891</v>
      </c>
      <c r="B41311">
        <v>749.94166666666672</v>
      </c>
      <c r="C41311">
        <v>2.589</v>
      </c>
      <c r="D41311">
        <v>747.76400000000001</v>
      </c>
      <c r="E41311">
        <v>0.1487627797496858</v>
      </c>
    </row>
    <row r="41312" spans="1:5" x14ac:dyDescent="0.3">
      <c r="A41312" s="2">
        <v>44544.541666666664</v>
      </c>
      <c r="B41312">
        <v>750</v>
      </c>
      <c r="C41312">
        <v>2.5470000000000002</v>
      </c>
      <c r="D41312">
        <v>747.86099999999999</v>
      </c>
      <c r="E41312">
        <v>0.14837617106385143</v>
      </c>
    </row>
    <row r="41313" spans="1:5" x14ac:dyDescent="0.3">
      <c r="A41313" s="2">
        <v>44544.538194444445</v>
      </c>
      <c r="B41313">
        <v>750.09733333333338</v>
      </c>
      <c r="C41313">
        <v>2.569</v>
      </c>
      <c r="D41313">
        <v>747.95799999999997</v>
      </c>
      <c r="E41313">
        <v>0.14837960104558642</v>
      </c>
    </row>
    <row r="41314" spans="1:5" x14ac:dyDescent="0.3">
      <c r="A41314" s="2">
        <v>44544.534722222219</v>
      </c>
      <c r="B41314">
        <v>750.19466666666665</v>
      </c>
      <c r="C41314">
        <v>2.5910000000000002</v>
      </c>
      <c r="D41314">
        <v>748.01633333333336</v>
      </c>
      <c r="E41314">
        <v>0.14876945131091196</v>
      </c>
    </row>
    <row r="41315" spans="1:5" x14ac:dyDescent="0.3">
      <c r="A41315" s="2">
        <v>44544.53125</v>
      </c>
      <c r="B41315">
        <v>750.29200000000003</v>
      </c>
      <c r="C41315">
        <v>2.613</v>
      </c>
      <c r="D41315">
        <v>748.07466666666664</v>
      </c>
      <c r="E41315">
        <v>0.14915930517860987</v>
      </c>
    </row>
    <row r="41316" spans="1:5" x14ac:dyDescent="0.3">
      <c r="A41316" s="2">
        <v>44544.527777777781</v>
      </c>
      <c r="B41316">
        <v>750.35033333333331</v>
      </c>
      <c r="C41316">
        <v>2.6176666666666666</v>
      </c>
      <c r="D41316">
        <v>748.13300000000004</v>
      </c>
      <c r="E41316">
        <v>0.14915932690105455</v>
      </c>
    </row>
    <row r="41317" spans="1:5" x14ac:dyDescent="0.3">
      <c r="A41317" s="2">
        <v>44544.524305555555</v>
      </c>
      <c r="B41317">
        <v>750.4086666666667</v>
      </c>
      <c r="C41317">
        <v>2.6223333333333332</v>
      </c>
      <c r="D41317">
        <v>748.23033333333331</v>
      </c>
      <c r="E41317">
        <v>0.14876959459629976</v>
      </c>
    </row>
    <row r="41318" spans="1:5" x14ac:dyDescent="0.3">
      <c r="A41318" s="2">
        <v>44544.520833333336</v>
      </c>
      <c r="B41318">
        <v>750.46699999999998</v>
      </c>
      <c r="C41318">
        <v>2.6269999999999998</v>
      </c>
      <c r="D41318">
        <v>748.32766666666669</v>
      </c>
      <c r="E41318">
        <v>0.14837986152740454</v>
      </c>
    </row>
    <row r="41319" spans="1:5" x14ac:dyDescent="0.3">
      <c r="A41319" s="2">
        <v>44544.517361111109</v>
      </c>
      <c r="B41319">
        <v>750.56399999999996</v>
      </c>
      <c r="C41319">
        <v>2.660333333333333</v>
      </c>
      <c r="D41319">
        <v>748.42499999999995</v>
      </c>
      <c r="E41319">
        <v>0.14837667997200588</v>
      </c>
    </row>
    <row r="41320" spans="1:5" x14ac:dyDescent="0.3">
      <c r="A41320" s="2">
        <v>44544.513888888891</v>
      </c>
      <c r="B41320">
        <v>750.66100000000006</v>
      </c>
      <c r="C41320">
        <v>2.6936666666666667</v>
      </c>
      <c r="D41320">
        <v>748.36666666666667</v>
      </c>
      <c r="E41320">
        <v>0.14992920655866773</v>
      </c>
    </row>
    <row r="41321" spans="1:5" x14ac:dyDescent="0.3">
      <c r="A41321" s="2">
        <v>44544.510416666664</v>
      </c>
      <c r="B41321">
        <v>750.75800000000004</v>
      </c>
      <c r="C41321">
        <v>2.7269999999999999</v>
      </c>
      <c r="D41321">
        <v>748.30833333333328</v>
      </c>
      <c r="E41321">
        <v>0.15148175488457</v>
      </c>
    </row>
    <row r="41322" spans="1:5" x14ac:dyDescent="0.3">
      <c r="A41322" s="2">
        <v>44544.506944444445</v>
      </c>
      <c r="B41322">
        <v>750.71933333333334</v>
      </c>
      <c r="C41322">
        <v>2.7290000000000001</v>
      </c>
      <c r="D41322">
        <v>748.25</v>
      </c>
      <c r="E41322">
        <v>0.15167831220258776</v>
      </c>
    </row>
    <row r="41323" spans="1:5" x14ac:dyDescent="0.3">
      <c r="A41323" s="2">
        <v>44544.503472222219</v>
      </c>
      <c r="B41323">
        <v>750.68066666666675</v>
      </c>
      <c r="C41323">
        <v>2.7309999999999999</v>
      </c>
      <c r="D41323">
        <v>748.36666666666667</v>
      </c>
      <c r="E41323">
        <v>0.15012593348847861</v>
      </c>
    </row>
    <row r="41324" spans="1:5" x14ac:dyDescent="0.3">
      <c r="A41324" s="2">
        <v>44544.5</v>
      </c>
      <c r="B41324">
        <v>750.64200000000005</v>
      </c>
      <c r="C41324">
        <v>2.7330000000000001</v>
      </c>
      <c r="D41324">
        <v>748.48333333333335</v>
      </c>
      <c r="E41324">
        <v>0.14857355347001502</v>
      </c>
    </row>
    <row r="41325" spans="1:5" x14ac:dyDescent="0.3">
      <c r="A41325" s="2">
        <v>44544.496527777781</v>
      </c>
      <c r="B41325">
        <v>750.79733333333331</v>
      </c>
      <c r="C41325">
        <v>2.6886666666666668</v>
      </c>
      <c r="D41325">
        <v>748.6</v>
      </c>
      <c r="E41325">
        <v>0.14895978074740557</v>
      </c>
    </row>
    <row r="41326" spans="1:5" x14ac:dyDescent="0.3">
      <c r="A41326" s="2">
        <v>44544.493055555555</v>
      </c>
      <c r="B41326">
        <v>750.95266666666669</v>
      </c>
      <c r="C41326">
        <v>2.6443333333333334</v>
      </c>
      <c r="D41326">
        <v>748.6973333333334</v>
      </c>
      <c r="E41326">
        <v>0.14953921311851659</v>
      </c>
    </row>
    <row r="41327" spans="1:5" x14ac:dyDescent="0.3">
      <c r="A41327" s="2">
        <v>44544.489583333336</v>
      </c>
      <c r="B41327">
        <v>751.10799999999995</v>
      </c>
      <c r="C41327">
        <v>2.6</v>
      </c>
      <c r="D41327">
        <v>748.79466666666667</v>
      </c>
      <c r="E41327">
        <v>0.15011863469371556</v>
      </c>
    </row>
    <row r="41328" spans="1:5" x14ac:dyDescent="0.3">
      <c r="A41328" s="2">
        <v>44544.486111111109</v>
      </c>
      <c r="B41328">
        <v>751.10799999999995</v>
      </c>
      <c r="C41328">
        <v>2.3323333333333336</v>
      </c>
      <c r="D41328">
        <v>748.89200000000005</v>
      </c>
      <c r="E41328">
        <v>0.14914467461634742</v>
      </c>
    </row>
    <row r="41329" spans="1:5" x14ac:dyDescent="0.3">
      <c r="A41329" s="2">
        <v>44544.482638888891</v>
      </c>
      <c r="B41329">
        <v>751.10799999999995</v>
      </c>
      <c r="C41329">
        <v>2.0646666666666667</v>
      </c>
      <c r="D41329">
        <v>748.89200000000005</v>
      </c>
      <c r="E41329">
        <v>0.14914342942810985</v>
      </c>
    </row>
    <row r="41330" spans="1:5" x14ac:dyDescent="0.3">
      <c r="A41330" s="2">
        <v>44544.479166666664</v>
      </c>
      <c r="B41330">
        <v>751.10799999999995</v>
      </c>
      <c r="C41330">
        <v>1.7969999999999999</v>
      </c>
      <c r="D41330">
        <v>748.89200000000005</v>
      </c>
      <c r="E41330">
        <v>0.1491421842398723</v>
      </c>
    </row>
    <row r="41331" spans="1:5" x14ac:dyDescent="0.3">
      <c r="A41331" s="2">
        <v>44544.475694444445</v>
      </c>
      <c r="B41331">
        <v>751.16633333333334</v>
      </c>
      <c r="C41331">
        <v>1.6103333333333334</v>
      </c>
      <c r="D41331">
        <v>748.89200000000005</v>
      </c>
      <c r="E41331">
        <v>0.14972415736215053</v>
      </c>
    </row>
    <row r="41332" spans="1:5" x14ac:dyDescent="0.3">
      <c r="A41332" s="2">
        <v>44544.472222222219</v>
      </c>
      <c r="B41332">
        <v>751.22466666666662</v>
      </c>
      <c r="C41332">
        <v>1.4236666666666666</v>
      </c>
      <c r="D41332">
        <v>748.98900000000003</v>
      </c>
      <c r="E41332">
        <v>0.14933694063022918</v>
      </c>
    </row>
    <row r="41333" spans="1:5" x14ac:dyDescent="0.3">
      <c r="A41333" s="2">
        <v>44544.46875</v>
      </c>
      <c r="B41333">
        <v>751.28300000000002</v>
      </c>
      <c r="C41333">
        <v>1.2370000000000001</v>
      </c>
      <c r="D41333">
        <v>749.08600000000001</v>
      </c>
      <c r="E41333">
        <v>0.14894975420262241</v>
      </c>
    </row>
    <row r="41334" spans="1:5" x14ac:dyDescent="0.3">
      <c r="A41334" s="2">
        <v>44544.465277777781</v>
      </c>
      <c r="B41334">
        <v>751.3803333333334</v>
      </c>
      <c r="C41334">
        <v>1.159</v>
      </c>
      <c r="D41334">
        <v>749.18299999999999</v>
      </c>
      <c r="E41334">
        <v>0.14895272466393183</v>
      </c>
    </row>
    <row r="41335" spans="1:5" x14ac:dyDescent="0.3">
      <c r="A41335" s="2">
        <v>44544.461805555555</v>
      </c>
      <c r="B41335">
        <v>751.47766666666666</v>
      </c>
      <c r="C41335">
        <v>1.081</v>
      </c>
      <c r="D41335">
        <v>749.29966666666667</v>
      </c>
      <c r="E41335">
        <v>0.14875921602230482</v>
      </c>
    </row>
    <row r="41336" spans="1:5" x14ac:dyDescent="0.3">
      <c r="A41336" s="2">
        <v>44544.458333333336</v>
      </c>
      <c r="B41336">
        <v>751.57500000000005</v>
      </c>
      <c r="C41336">
        <v>1.0029999999999999</v>
      </c>
      <c r="D41336">
        <v>749.41633333333334</v>
      </c>
      <c r="E41336">
        <v>0.14856571371211497</v>
      </c>
    </row>
    <row r="41337" spans="1:5" x14ac:dyDescent="0.3">
      <c r="A41337" s="2">
        <v>44544.454861111109</v>
      </c>
      <c r="B41337">
        <v>751.69166666666672</v>
      </c>
      <c r="C41337">
        <v>1.0343333333333333</v>
      </c>
      <c r="D41337">
        <v>749.53300000000002</v>
      </c>
      <c r="E41337">
        <v>0.14856585570387656</v>
      </c>
    </row>
    <row r="41338" spans="1:5" x14ac:dyDescent="0.3">
      <c r="A41338" s="2">
        <v>44544.451388888891</v>
      </c>
      <c r="B41338">
        <v>751.80833333333328</v>
      </c>
      <c r="C41338">
        <v>1.0656666666666665</v>
      </c>
      <c r="D41338">
        <v>749.53300000000002</v>
      </c>
      <c r="E41338">
        <v>0.1497315472931465</v>
      </c>
    </row>
    <row r="41339" spans="1:5" x14ac:dyDescent="0.3">
      <c r="A41339" s="2">
        <v>44544.447916666664</v>
      </c>
      <c r="B41339">
        <v>751.92499999999995</v>
      </c>
      <c r="C41339">
        <v>1.097</v>
      </c>
      <c r="D41339">
        <v>749.53300000000002</v>
      </c>
      <c r="E41339">
        <v>0.15089725423050829</v>
      </c>
    </row>
    <row r="41340" spans="1:5" x14ac:dyDescent="0.3">
      <c r="A41340" s="2">
        <v>44544.444444444445</v>
      </c>
      <c r="B41340">
        <v>751.92499999999995</v>
      </c>
      <c r="C41340">
        <v>1.2136666666666667</v>
      </c>
      <c r="D41340">
        <v>749.53300000000002</v>
      </c>
      <c r="E41340">
        <v>0.15089784007038248</v>
      </c>
    </row>
    <row r="41341" spans="1:5" x14ac:dyDescent="0.3">
      <c r="A41341" s="2">
        <v>44544.440972222219</v>
      </c>
      <c r="B41341">
        <v>751.92499999999995</v>
      </c>
      <c r="C41341">
        <v>1.3303333333333334</v>
      </c>
      <c r="D41341">
        <v>749.47466666666662</v>
      </c>
      <c r="E41341">
        <v>0.15148123311960815</v>
      </c>
    </row>
    <row r="41342" spans="1:5" x14ac:dyDescent="0.3">
      <c r="A41342" s="2">
        <v>44544.4375</v>
      </c>
      <c r="B41342">
        <v>751.92499999999995</v>
      </c>
      <c r="C41342">
        <v>1.4470000000000001</v>
      </c>
      <c r="D41342">
        <v>749.41633333333334</v>
      </c>
      <c r="E41342">
        <v>0.1520646547424033</v>
      </c>
    </row>
    <row r="41343" spans="1:5" x14ac:dyDescent="0.3">
      <c r="A41343" s="2">
        <v>44544.434027777781</v>
      </c>
      <c r="B41343">
        <v>751.80833333333328</v>
      </c>
      <c r="C41343">
        <v>1.5836666666666668</v>
      </c>
      <c r="D41343">
        <v>749.35799999999995</v>
      </c>
      <c r="E41343">
        <v>0.15148253625178509</v>
      </c>
    </row>
    <row r="41344" spans="1:5" x14ac:dyDescent="0.3">
      <c r="A41344" s="2">
        <v>44544.430555555555</v>
      </c>
      <c r="B41344">
        <v>751.69166666666672</v>
      </c>
      <c r="C41344">
        <v>1.7203333333333333</v>
      </c>
      <c r="D41344">
        <v>749.29966666666667</v>
      </c>
      <c r="E41344">
        <v>0.15090038428926625</v>
      </c>
    </row>
    <row r="41345" spans="1:5" x14ac:dyDescent="0.3">
      <c r="A41345" s="2">
        <v>44544.427083333336</v>
      </c>
      <c r="B41345">
        <v>751.57500000000005</v>
      </c>
      <c r="C41345">
        <v>1.857</v>
      </c>
      <c r="D41345">
        <v>749.24133333333327</v>
      </c>
      <c r="E41345">
        <v>0.15031819885484971</v>
      </c>
    </row>
    <row r="41346" spans="1:5" x14ac:dyDescent="0.3">
      <c r="A41346" s="2">
        <v>44544.423611111109</v>
      </c>
      <c r="B41346">
        <v>751.57500000000005</v>
      </c>
      <c r="C41346">
        <v>1.8913333333333333</v>
      </c>
      <c r="D41346">
        <v>749.18299999999999</v>
      </c>
      <c r="E41346">
        <v>0.15090124296313903</v>
      </c>
    </row>
    <row r="41347" spans="1:5" x14ac:dyDescent="0.3">
      <c r="A41347" s="2">
        <v>44544.420138888891</v>
      </c>
      <c r="B41347">
        <v>751.57500000000005</v>
      </c>
      <c r="C41347">
        <v>1.9256666666666666</v>
      </c>
      <c r="D41347">
        <v>749.18299999999999</v>
      </c>
      <c r="E41347">
        <v>0.15090141536744486</v>
      </c>
    </row>
    <row r="41348" spans="1:5" x14ac:dyDescent="0.3">
      <c r="A41348" s="2">
        <v>44544.416666666664</v>
      </c>
      <c r="B41348">
        <v>751.57500000000005</v>
      </c>
      <c r="C41348">
        <v>1.96</v>
      </c>
      <c r="D41348">
        <v>749.18299999999999</v>
      </c>
      <c r="E41348">
        <v>0.15090158777175069</v>
      </c>
    </row>
    <row r="41349" spans="1:5" x14ac:dyDescent="0.3">
      <c r="A41349" s="2">
        <v>44544.413194444445</v>
      </c>
      <c r="B41349">
        <v>751.57500000000005</v>
      </c>
      <c r="C41349">
        <v>1.879</v>
      </c>
      <c r="D41349">
        <v>749.18299999999999</v>
      </c>
      <c r="E41349">
        <v>0.15090118103149519</v>
      </c>
    </row>
    <row r="41350" spans="1:5" x14ac:dyDescent="0.3">
      <c r="A41350" s="2">
        <v>44544.409722222219</v>
      </c>
      <c r="B41350">
        <v>751.57500000000005</v>
      </c>
      <c r="C41350">
        <v>1.798</v>
      </c>
      <c r="D41350">
        <v>749.14433333333329</v>
      </c>
      <c r="E41350">
        <v>0.15128713017443265</v>
      </c>
    </row>
    <row r="41351" spans="1:5" x14ac:dyDescent="0.3">
      <c r="A41351" s="2">
        <v>44544.40625</v>
      </c>
      <c r="B41351">
        <v>751.57500000000005</v>
      </c>
      <c r="C41351">
        <v>1.7170000000000001</v>
      </c>
      <c r="D41351">
        <v>749.10566666666671</v>
      </c>
      <c r="E41351">
        <v>0.15167306616745924</v>
      </c>
    </row>
    <row r="41352" spans="1:5" x14ac:dyDescent="0.3">
      <c r="A41352" s="2">
        <v>44544.402777777781</v>
      </c>
      <c r="B41352">
        <v>751.51666666666665</v>
      </c>
      <c r="C41352">
        <v>1.5913333333333335</v>
      </c>
      <c r="D41352">
        <v>749.06700000000001</v>
      </c>
      <c r="E41352">
        <v>0.15147591466958144</v>
      </c>
    </row>
    <row r="41353" spans="1:5" x14ac:dyDescent="0.3">
      <c r="A41353" s="2">
        <v>44544.399305555555</v>
      </c>
      <c r="B41353">
        <v>751.45833333333337</v>
      </c>
      <c r="C41353">
        <v>1.4656666666666667</v>
      </c>
      <c r="D41353">
        <v>749.06700000000001</v>
      </c>
      <c r="E41353">
        <v>0.15089244464128848</v>
      </c>
    </row>
    <row r="41354" spans="1:5" x14ac:dyDescent="0.3">
      <c r="A41354" s="2">
        <v>44544.395833333336</v>
      </c>
      <c r="B41354">
        <v>751.4</v>
      </c>
      <c r="C41354">
        <v>1.34</v>
      </c>
      <c r="D41354">
        <v>749.06700000000001</v>
      </c>
      <c r="E41354">
        <v>0.15030900539081207</v>
      </c>
    </row>
    <row r="41355" spans="1:5" x14ac:dyDescent="0.3">
      <c r="A41355" s="2">
        <v>44544.392361111109</v>
      </c>
      <c r="B41355">
        <v>751.45833333333337</v>
      </c>
      <c r="C41355">
        <v>1.329</v>
      </c>
      <c r="D41355">
        <v>749.06700000000001</v>
      </c>
      <c r="E41355">
        <v>0.15089175856298956</v>
      </c>
    </row>
    <row r="41356" spans="1:5" x14ac:dyDescent="0.3">
      <c r="A41356" s="2">
        <v>44544.388888888891</v>
      </c>
      <c r="B41356">
        <v>751.51666666666665</v>
      </c>
      <c r="C41356">
        <v>1.3180000000000001</v>
      </c>
      <c r="D41356">
        <v>749.06700000000001</v>
      </c>
      <c r="E41356">
        <v>0.15147450904108439</v>
      </c>
    </row>
    <row r="41357" spans="1:5" x14ac:dyDescent="0.3">
      <c r="A41357" s="2">
        <v>44544.385416666664</v>
      </c>
      <c r="B41357">
        <v>751.57500000000005</v>
      </c>
      <c r="C41357">
        <v>1.3069999999999999</v>
      </c>
      <c r="D41357">
        <v>749.06700000000001</v>
      </c>
      <c r="E41357">
        <v>0.15205725682510249</v>
      </c>
    </row>
    <row r="41358" spans="1:5" x14ac:dyDescent="0.3">
      <c r="A41358" s="2">
        <v>44544.381944444445</v>
      </c>
      <c r="B41358">
        <v>751.57500000000005</v>
      </c>
      <c r="C41358">
        <v>1.3779999999999999</v>
      </c>
      <c r="D41358">
        <v>749.06700000000001</v>
      </c>
      <c r="E41358">
        <v>0.15205763064020542</v>
      </c>
    </row>
    <row r="41359" spans="1:5" x14ac:dyDescent="0.3">
      <c r="A41359" s="2">
        <v>44544.378472222219</v>
      </c>
      <c r="B41359">
        <v>751.57500000000005</v>
      </c>
      <c r="C41359">
        <v>1.4490000000000001</v>
      </c>
      <c r="D41359">
        <v>749.00866666666673</v>
      </c>
      <c r="E41359">
        <v>0.15264082619636085</v>
      </c>
    </row>
    <row r="41360" spans="1:5" x14ac:dyDescent="0.3">
      <c r="A41360" s="2">
        <v>44544.375</v>
      </c>
      <c r="B41360">
        <v>751.57500000000005</v>
      </c>
      <c r="C41360">
        <v>1.52</v>
      </c>
      <c r="D41360">
        <v>748.95033333333333</v>
      </c>
      <c r="E41360">
        <v>0.15322403914157612</v>
      </c>
    </row>
    <row r="41361" spans="1:5" x14ac:dyDescent="0.3">
      <c r="A41361" s="2">
        <v>44544.371527777781</v>
      </c>
      <c r="B41361">
        <v>751.51666666666665</v>
      </c>
      <c r="C41361">
        <v>1.5543333333333333</v>
      </c>
      <c r="D41361">
        <v>748.89200000000005</v>
      </c>
      <c r="E41361">
        <v>0.1532242283154186</v>
      </c>
    </row>
    <row r="41362" spans="1:5" x14ac:dyDescent="0.3">
      <c r="A41362" s="2">
        <v>44544.368055555555</v>
      </c>
      <c r="B41362">
        <v>751.45833333333337</v>
      </c>
      <c r="C41362">
        <v>1.5886666666666667</v>
      </c>
      <c r="D41362">
        <v>748.95033333333333</v>
      </c>
      <c r="E41362">
        <v>0.15205873980051077</v>
      </c>
    </row>
    <row r="41363" spans="1:5" x14ac:dyDescent="0.3">
      <c r="A41363" s="2">
        <v>44544.364583333336</v>
      </c>
      <c r="B41363">
        <v>751.4</v>
      </c>
      <c r="C41363">
        <v>1.623</v>
      </c>
      <c r="D41363">
        <v>749.00866666666673</v>
      </c>
      <c r="E41363">
        <v>0.15089323446801164</v>
      </c>
    </row>
    <row r="41364" spans="1:5" x14ac:dyDescent="0.3">
      <c r="A41364" s="2">
        <v>44544.361111111109</v>
      </c>
      <c r="B41364">
        <v>751.4</v>
      </c>
      <c r="C41364">
        <v>1.6519999999999999</v>
      </c>
      <c r="D41364">
        <v>749.06700000000001</v>
      </c>
      <c r="E41364">
        <v>0.15031053345041936</v>
      </c>
    </row>
    <row r="41365" spans="1:5" x14ac:dyDescent="0.3">
      <c r="A41365" s="2">
        <v>44544.357638888891</v>
      </c>
      <c r="B41365">
        <v>751.4</v>
      </c>
      <c r="C41365">
        <v>1.681</v>
      </c>
      <c r="D41365">
        <v>749.06700000000001</v>
      </c>
      <c r="E41365">
        <v>0.15031067548160082</v>
      </c>
    </row>
    <row r="41366" spans="1:5" x14ac:dyDescent="0.3">
      <c r="A41366" s="2">
        <v>44544.354166666664</v>
      </c>
      <c r="B41366">
        <v>751.4</v>
      </c>
      <c r="C41366">
        <v>1.71</v>
      </c>
      <c r="D41366">
        <v>749.06700000000001</v>
      </c>
      <c r="E41366">
        <v>0.15031081751278227</v>
      </c>
    </row>
    <row r="41367" spans="1:5" x14ac:dyDescent="0.3">
      <c r="A41367" s="2">
        <v>44544.350694444445</v>
      </c>
      <c r="B41367">
        <v>751.4</v>
      </c>
      <c r="C41367">
        <v>1.5143333333333333</v>
      </c>
      <c r="D41367">
        <v>749.06700000000001</v>
      </c>
      <c r="E41367">
        <v>0.15030985921044307</v>
      </c>
    </row>
    <row r="41368" spans="1:5" x14ac:dyDescent="0.3">
      <c r="A41368" s="2">
        <v>44544.347222222219</v>
      </c>
      <c r="B41368">
        <v>751.4</v>
      </c>
      <c r="C41368">
        <v>1.3186666666666667</v>
      </c>
      <c r="D41368">
        <v>749.10566666666671</v>
      </c>
      <c r="E41368">
        <v>0.14992258393348767</v>
      </c>
    </row>
    <row r="41369" spans="1:5" x14ac:dyDescent="0.3">
      <c r="A41369" s="2">
        <v>44544.34375</v>
      </c>
      <c r="B41369">
        <v>751.4</v>
      </c>
      <c r="C41369">
        <v>1.123</v>
      </c>
      <c r="D41369">
        <v>749.14433333333329</v>
      </c>
      <c r="E41369">
        <v>0.14953534042194919</v>
      </c>
    </row>
    <row r="41370" spans="1:5" x14ac:dyDescent="0.3">
      <c r="A41370" s="2">
        <v>44544.340277777781</v>
      </c>
      <c r="B41370">
        <v>751.45833333333337</v>
      </c>
      <c r="C41370">
        <v>0.83099999999999996</v>
      </c>
      <c r="D41370">
        <v>749.18299999999999</v>
      </c>
      <c r="E41370">
        <v>0.14973042639178674</v>
      </c>
    </row>
    <row r="41371" spans="1:5" x14ac:dyDescent="0.3">
      <c r="A41371" s="2">
        <v>44544.336805555555</v>
      </c>
      <c r="B41371">
        <v>751.51666666666665</v>
      </c>
      <c r="C41371">
        <v>0.53899999999999992</v>
      </c>
      <c r="D41371">
        <v>749.08600000000001</v>
      </c>
      <c r="E41371">
        <v>0.15128070592938347</v>
      </c>
    </row>
    <row r="41372" spans="1:5" x14ac:dyDescent="0.3">
      <c r="A41372" s="2">
        <v>44544.333333333336</v>
      </c>
      <c r="B41372">
        <v>751.57500000000005</v>
      </c>
      <c r="C41372">
        <v>0.247</v>
      </c>
      <c r="D41372">
        <v>748.98900000000003</v>
      </c>
      <c r="E41372">
        <v>0.15283079503123698</v>
      </c>
    </row>
    <row r="41373" spans="1:5" x14ac:dyDescent="0.3">
      <c r="A41373" s="2">
        <v>44544.329861111109</v>
      </c>
      <c r="B41373">
        <v>751.51666666666665</v>
      </c>
      <c r="C41373">
        <v>5.3666666666666696E-2</v>
      </c>
      <c r="D41373">
        <v>748.89200000000005</v>
      </c>
      <c r="E41373">
        <v>0.15321595976546271</v>
      </c>
    </row>
    <row r="41374" spans="1:5" x14ac:dyDescent="0.3">
      <c r="A41374" s="2">
        <v>44544.326388888891</v>
      </c>
      <c r="B41374">
        <v>751.45833333333337</v>
      </c>
      <c r="C41374">
        <v>-0.13966666666666666</v>
      </c>
      <c r="D41374">
        <v>748.89200000000005</v>
      </c>
      <c r="E41374">
        <v>0.15263226731884896</v>
      </c>
    </row>
    <row r="41375" spans="1:5" x14ac:dyDescent="0.3">
      <c r="A41375" s="2">
        <v>44544.322916666664</v>
      </c>
      <c r="B41375">
        <v>751.4</v>
      </c>
      <c r="C41375">
        <v>-0.33300000000000002</v>
      </c>
      <c r="D41375">
        <v>748.89200000000005</v>
      </c>
      <c r="E41375">
        <v>0.15204862222272375</v>
      </c>
    </row>
    <row r="41376" spans="1:5" x14ac:dyDescent="0.3">
      <c r="A41376" s="2">
        <v>44544.319444444445</v>
      </c>
      <c r="B41376">
        <v>751.4</v>
      </c>
      <c r="C41376">
        <v>-0.48866666666666669</v>
      </c>
      <c r="D41376">
        <v>748.89200000000005</v>
      </c>
      <c r="E41376">
        <v>0.15204780263749812</v>
      </c>
    </row>
    <row r="41377" spans="1:5" x14ac:dyDescent="0.3">
      <c r="A41377" s="2">
        <v>44544.315972222219</v>
      </c>
      <c r="B41377">
        <v>751.4</v>
      </c>
      <c r="C41377">
        <v>-0.64433333333333342</v>
      </c>
      <c r="D41377">
        <v>748.83366666666666</v>
      </c>
      <c r="E41377">
        <v>0.15262954844756066</v>
      </c>
    </row>
    <row r="41378" spans="1:5" x14ac:dyDescent="0.3">
      <c r="A41378" s="2">
        <v>44544.3125</v>
      </c>
      <c r="B41378">
        <v>751.4</v>
      </c>
      <c r="C41378">
        <v>-0.8</v>
      </c>
      <c r="D41378">
        <v>748.77533333333338</v>
      </c>
      <c r="E41378">
        <v>0.15321125613231365</v>
      </c>
    </row>
    <row r="41379" spans="1:5" x14ac:dyDescent="0.3">
      <c r="A41379" s="2">
        <v>44544.309027777781</v>
      </c>
      <c r="B41379">
        <v>751.24433333333332</v>
      </c>
      <c r="C41379">
        <v>-0.77100000000000002</v>
      </c>
      <c r="D41379">
        <v>748.71699999999998</v>
      </c>
      <c r="E41379">
        <v>0.1522393898279038</v>
      </c>
    </row>
    <row r="41380" spans="1:5" x14ac:dyDescent="0.3">
      <c r="A41380" s="2">
        <v>44544.305555555555</v>
      </c>
      <c r="B41380">
        <v>751.08866666666665</v>
      </c>
      <c r="C41380">
        <v>-0.74199999999999999</v>
      </c>
      <c r="D41380">
        <v>748.6196666666666</v>
      </c>
      <c r="E41380">
        <v>0.15165699025473814</v>
      </c>
    </row>
    <row r="41381" spans="1:5" x14ac:dyDescent="0.3">
      <c r="A41381" s="2">
        <v>44544.302083333336</v>
      </c>
      <c r="B41381">
        <v>750.93299999999999</v>
      </c>
      <c r="C41381">
        <v>-0.71299999999999997</v>
      </c>
      <c r="D41381">
        <v>748.52233333333334</v>
      </c>
      <c r="E41381">
        <v>0.15107458357899575</v>
      </c>
    </row>
    <row r="41382" spans="1:5" x14ac:dyDescent="0.3">
      <c r="A41382" s="2">
        <v>44544.298611111109</v>
      </c>
      <c r="B41382">
        <v>750.99133333333327</v>
      </c>
      <c r="C41382">
        <v>-0.76966666666666661</v>
      </c>
      <c r="D41382">
        <v>748.42499999999995</v>
      </c>
      <c r="E41382">
        <v>0.15262887321929011</v>
      </c>
    </row>
    <row r="41383" spans="1:5" x14ac:dyDescent="0.3">
      <c r="A41383" s="2">
        <v>44544.295138888891</v>
      </c>
      <c r="B41383">
        <v>751.04966666666667</v>
      </c>
      <c r="C41383">
        <v>-0.82633333333333336</v>
      </c>
      <c r="D41383">
        <v>748.42499999999995</v>
      </c>
      <c r="E41383">
        <v>0.15321111103781346</v>
      </c>
    </row>
    <row r="41384" spans="1:5" x14ac:dyDescent="0.3">
      <c r="A41384" s="2">
        <v>44544.291666666664</v>
      </c>
      <c r="B41384">
        <v>751.10799999999995</v>
      </c>
      <c r="C41384">
        <v>-0.88300000000000001</v>
      </c>
      <c r="D41384">
        <v>748.42499999999995</v>
      </c>
      <c r="E41384">
        <v>0.15379333497774447</v>
      </c>
    </row>
    <row r="41385" spans="1:5" x14ac:dyDescent="0.3">
      <c r="A41385" s="2">
        <v>44544.288194444445</v>
      </c>
      <c r="B41385">
        <v>751.10799999999995</v>
      </c>
      <c r="C41385">
        <v>-0.8696666666666667</v>
      </c>
      <c r="D41385">
        <v>748.42499999999995</v>
      </c>
      <c r="E41385">
        <v>0.15379341007609049</v>
      </c>
    </row>
    <row r="41386" spans="1:5" x14ac:dyDescent="0.3">
      <c r="A41386" s="2">
        <v>44544.284722222219</v>
      </c>
      <c r="B41386">
        <v>751.10799999999995</v>
      </c>
      <c r="C41386">
        <v>-0.85633333333333328</v>
      </c>
      <c r="D41386">
        <v>748.42499999999995</v>
      </c>
      <c r="E41386">
        <v>0.15379348517443653</v>
      </c>
    </row>
    <row r="41387" spans="1:5" x14ac:dyDescent="0.3">
      <c r="A41387" s="2">
        <v>44544.28125</v>
      </c>
      <c r="B41387">
        <v>751.10799999999995</v>
      </c>
      <c r="C41387">
        <v>-0.84299999999999997</v>
      </c>
      <c r="D41387">
        <v>748.42499999999995</v>
      </c>
      <c r="E41387">
        <v>0.15379356027278257</v>
      </c>
    </row>
    <row r="41388" spans="1:5" x14ac:dyDescent="0.3">
      <c r="A41388" s="2">
        <v>44544.277777777781</v>
      </c>
      <c r="B41388">
        <v>751.16633333333334</v>
      </c>
      <c r="C41388">
        <v>-0.92299999999999993</v>
      </c>
      <c r="D41388">
        <v>748.42499999999995</v>
      </c>
      <c r="E41388">
        <v>0.15437564095298514</v>
      </c>
    </row>
    <row r="41389" spans="1:5" x14ac:dyDescent="0.3">
      <c r="A41389" s="2">
        <v>44544.274305555555</v>
      </c>
      <c r="B41389">
        <v>751.22466666666662</v>
      </c>
      <c r="C41389">
        <v>-1.0029999999999999</v>
      </c>
      <c r="D41389">
        <v>748.48333333333335</v>
      </c>
      <c r="E41389">
        <v>0.15437518056625552</v>
      </c>
    </row>
    <row r="41390" spans="1:5" x14ac:dyDescent="0.3">
      <c r="A41390" s="2">
        <v>44544.270833333336</v>
      </c>
      <c r="B41390">
        <v>751.28300000000002</v>
      </c>
      <c r="C41390">
        <v>-1.083</v>
      </c>
      <c r="D41390">
        <v>748.54166666666663</v>
      </c>
      <c r="E41390">
        <v>0.15437472017952591</v>
      </c>
    </row>
    <row r="41391" spans="1:5" x14ac:dyDescent="0.3">
      <c r="A41391" s="2">
        <v>44544.267361111109</v>
      </c>
      <c r="B41391">
        <v>751.22466666666662</v>
      </c>
      <c r="C41391">
        <v>-1.0986666666666667</v>
      </c>
      <c r="D41391">
        <v>748.6</v>
      </c>
      <c r="E41391">
        <v>0.15320961050353671</v>
      </c>
    </row>
    <row r="41392" spans="1:5" x14ac:dyDescent="0.3">
      <c r="A41392" s="2">
        <v>44544.263888888891</v>
      </c>
      <c r="B41392">
        <v>751.16633333333334</v>
      </c>
      <c r="C41392">
        <v>-1.1143333333333332</v>
      </c>
      <c r="D41392">
        <v>748.6</v>
      </c>
      <c r="E41392">
        <v>0.15262701634154202</v>
      </c>
    </row>
    <row r="41393" spans="1:5" x14ac:dyDescent="0.3">
      <c r="A41393" s="2">
        <v>44544.260416666664</v>
      </c>
      <c r="B41393">
        <v>751.10799999999995</v>
      </c>
      <c r="C41393">
        <v>-1.1299999999999999</v>
      </c>
      <c r="D41393">
        <v>748.6</v>
      </c>
      <c r="E41393">
        <v>0.15204442601656998</v>
      </c>
    </row>
    <row r="41394" spans="1:5" x14ac:dyDescent="0.3">
      <c r="A41394" s="2">
        <v>44544.256944444445</v>
      </c>
      <c r="B41394">
        <v>751.10799999999995</v>
      </c>
      <c r="C41394">
        <v>-1.1499999999999999</v>
      </c>
      <c r="D41394">
        <v>748.6</v>
      </c>
      <c r="E41394">
        <v>0.15204432071654098</v>
      </c>
    </row>
    <row r="41395" spans="1:5" x14ac:dyDescent="0.3">
      <c r="A41395" s="2">
        <v>44544.253472222219</v>
      </c>
      <c r="B41395">
        <v>751.10799999999995</v>
      </c>
      <c r="C41395">
        <v>-1.17</v>
      </c>
      <c r="D41395">
        <v>748.6</v>
      </c>
      <c r="E41395">
        <v>0.15204421541651197</v>
      </c>
    </row>
    <row r="41396" spans="1:5" x14ac:dyDescent="0.3">
      <c r="A41396" s="2">
        <v>44544.25</v>
      </c>
      <c r="B41396">
        <v>751.10799999999995</v>
      </c>
      <c r="C41396">
        <v>-1.19</v>
      </c>
      <c r="D41396">
        <v>748.6</v>
      </c>
      <c r="E41396">
        <v>0.152044110116483</v>
      </c>
    </row>
    <row r="41397" spans="1:5" x14ac:dyDescent="0.3">
      <c r="A41397" s="2">
        <v>44544.246527777781</v>
      </c>
      <c r="B41397">
        <v>751.10799999999995</v>
      </c>
      <c r="C41397">
        <v>-1.1456666666666666</v>
      </c>
      <c r="D41397">
        <v>748.6</v>
      </c>
      <c r="E41397">
        <v>0.15204434353154725</v>
      </c>
    </row>
    <row r="41398" spans="1:5" x14ac:dyDescent="0.3">
      <c r="A41398" s="2">
        <v>44544.243055555555</v>
      </c>
      <c r="B41398">
        <v>751.10799999999995</v>
      </c>
      <c r="C41398">
        <v>-1.1013333333333333</v>
      </c>
      <c r="D41398">
        <v>748.48333333333335</v>
      </c>
      <c r="E41398">
        <v>0.15320959581042259</v>
      </c>
    </row>
    <row r="41399" spans="1:5" x14ac:dyDescent="0.3">
      <c r="A41399" s="2">
        <v>44544.239583333336</v>
      </c>
      <c r="B41399">
        <v>751.10799999999995</v>
      </c>
      <c r="C41399">
        <v>-1.0569999999999999</v>
      </c>
      <c r="D41399">
        <v>748.36666666666667</v>
      </c>
      <c r="E41399">
        <v>0.15437486980521303</v>
      </c>
    </row>
    <row r="41400" spans="1:5" x14ac:dyDescent="0.3">
      <c r="A41400" s="2">
        <v>44544.236111111109</v>
      </c>
      <c r="B41400">
        <v>751.16633333333334</v>
      </c>
      <c r="C41400">
        <v>-0.99466666666666659</v>
      </c>
      <c r="D41400">
        <v>748.25</v>
      </c>
      <c r="E41400">
        <v>0.15612279600553683</v>
      </c>
    </row>
    <row r="41401" spans="1:5" x14ac:dyDescent="0.3">
      <c r="A41401" s="2">
        <v>44544.232638888891</v>
      </c>
      <c r="B41401">
        <v>751.22466666666662</v>
      </c>
      <c r="C41401">
        <v>-0.93233333333333335</v>
      </c>
      <c r="D41401">
        <v>748.36666666666667</v>
      </c>
      <c r="E41401">
        <v>0.15554064749587179</v>
      </c>
    </row>
    <row r="41402" spans="1:5" x14ac:dyDescent="0.3">
      <c r="A41402" s="2">
        <v>44544.229166666664</v>
      </c>
      <c r="B41402">
        <v>751.28300000000002</v>
      </c>
      <c r="C41402">
        <v>-0.87</v>
      </c>
      <c r="D41402">
        <v>748.48333333333335</v>
      </c>
      <c r="E41402">
        <v>0.15495848371975518</v>
      </c>
    </row>
    <row r="41403" spans="1:5" x14ac:dyDescent="0.3">
      <c r="A41403" s="2">
        <v>44544.225694444445</v>
      </c>
      <c r="B41403">
        <v>751.22466666666662</v>
      </c>
      <c r="C41403">
        <v>-0.75766666666666671</v>
      </c>
      <c r="D41403">
        <v>748.6</v>
      </c>
      <c r="E41403">
        <v>0.15321148938550136</v>
      </c>
    </row>
    <row r="41404" spans="1:5" x14ac:dyDescent="0.3">
      <c r="A41404" s="2">
        <v>44544.222222222219</v>
      </c>
      <c r="B41404">
        <v>751.16633333333334</v>
      </c>
      <c r="C41404">
        <v>-0.64533333333333331</v>
      </c>
      <c r="D41404">
        <v>748.63900000000001</v>
      </c>
      <c r="E41404">
        <v>0.15224005656341033</v>
      </c>
    </row>
    <row r="41405" spans="1:5" x14ac:dyDescent="0.3">
      <c r="A41405" s="2">
        <v>44544.21875</v>
      </c>
      <c r="B41405">
        <v>751.10799999999995</v>
      </c>
      <c r="C41405">
        <v>-0.53300000000000003</v>
      </c>
      <c r="D41405">
        <v>748.678</v>
      </c>
      <c r="E41405">
        <v>0.15126857783513445</v>
      </c>
    </row>
    <row r="41406" spans="1:5" x14ac:dyDescent="0.3">
      <c r="A41406" s="2">
        <v>44544.215277777781</v>
      </c>
      <c r="B41406">
        <v>751.20533333333333</v>
      </c>
      <c r="C41406">
        <v>-0.39100000000000001</v>
      </c>
      <c r="D41406">
        <v>748.71699999999998</v>
      </c>
      <c r="E41406">
        <v>0.15185189863170714</v>
      </c>
    </row>
    <row r="41407" spans="1:5" x14ac:dyDescent="0.3">
      <c r="A41407" s="2">
        <v>44544.211805555555</v>
      </c>
      <c r="B41407">
        <v>751.3026666666666</v>
      </c>
      <c r="C41407">
        <v>-0.249</v>
      </c>
      <c r="D41407">
        <v>748.71699999999998</v>
      </c>
      <c r="E41407">
        <v>0.15282477315170556</v>
      </c>
    </row>
    <row r="41408" spans="1:5" x14ac:dyDescent="0.3">
      <c r="A41408" s="2">
        <v>44544.208333333336</v>
      </c>
      <c r="B41408">
        <v>751.4</v>
      </c>
      <c r="C41408">
        <v>-0.107</v>
      </c>
      <c r="D41408">
        <v>748.71699999999998</v>
      </c>
      <c r="E41408">
        <v>0.15379770570148221</v>
      </c>
    </row>
    <row r="41409" spans="1:5" x14ac:dyDescent="0.3">
      <c r="A41409" s="2">
        <v>44544.204861111109</v>
      </c>
      <c r="B41409">
        <v>751.45833333333337</v>
      </c>
      <c r="C41409">
        <v>-0.40800000000000003</v>
      </c>
      <c r="D41409">
        <v>748.71699999999998</v>
      </c>
      <c r="E41409">
        <v>0.1543786046925571</v>
      </c>
    </row>
    <row r="41410" spans="1:5" x14ac:dyDescent="0.3">
      <c r="A41410" s="2">
        <v>44544.201388888891</v>
      </c>
      <c r="B41410">
        <v>751.51666666666665</v>
      </c>
      <c r="C41410">
        <v>-0.70900000000000007</v>
      </c>
      <c r="D41410">
        <v>748.83366666666666</v>
      </c>
      <c r="E41410">
        <v>0.15379431501115876</v>
      </c>
    </row>
    <row r="41411" spans="1:5" x14ac:dyDescent="0.3">
      <c r="A41411" s="2">
        <v>44544.197916666664</v>
      </c>
      <c r="B41411">
        <v>751.57500000000005</v>
      </c>
      <c r="C41411">
        <v>-1.01</v>
      </c>
      <c r="D41411">
        <v>748.95033333333333</v>
      </c>
      <c r="E41411">
        <v>0.1532100990495803</v>
      </c>
    </row>
    <row r="41412" spans="1:5" x14ac:dyDescent="0.3">
      <c r="A41412" s="2">
        <v>44544.194444444445</v>
      </c>
      <c r="B41412">
        <v>751.47766666666666</v>
      </c>
      <c r="C41412">
        <v>-1.1166666666666667</v>
      </c>
      <c r="D41412">
        <v>749.06700000000001</v>
      </c>
      <c r="E41412">
        <v>0.15107254075470128</v>
      </c>
    </row>
    <row r="41413" spans="1:5" x14ac:dyDescent="0.3">
      <c r="A41413" s="2">
        <v>44544.190972222219</v>
      </c>
      <c r="B41413">
        <v>751.3803333333334</v>
      </c>
      <c r="C41413">
        <v>-1.2233333333333334</v>
      </c>
      <c r="D41413">
        <v>749.00866666666673</v>
      </c>
      <c r="E41413">
        <v>0.15068256177511036</v>
      </c>
    </row>
    <row r="41414" spans="1:5" x14ac:dyDescent="0.3">
      <c r="A41414" s="2">
        <v>44544.1875</v>
      </c>
      <c r="B41414">
        <v>751.28300000000002</v>
      </c>
      <c r="C41414">
        <v>-1.33</v>
      </c>
      <c r="D41414">
        <v>748.95033333333333</v>
      </c>
      <c r="E41414">
        <v>0.15029260026155294</v>
      </c>
    </row>
    <row r="41415" spans="1:5" x14ac:dyDescent="0.3">
      <c r="A41415" s="2">
        <v>44544.184027777781</v>
      </c>
      <c r="B41415">
        <v>751.3803333333334</v>
      </c>
      <c r="C41415">
        <v>-1.359</v>
      </c>
      <c r="D41415">
        <v>748.89200000000005</v>
      </c>
      <c r="E41415">
        <v>0.15184684207505184</v>
      </c>
    </row>
    <row r="41416" spans="1:5" x14ac:dyDescent="0.3">
      <c r="A41416" s="2">
        <v>44544.180555555555</v>
      </c>
      <c r="B41416">
        <v>751.47766666666666</v>
      </c>
      <c r="C41416">
        <v>-1.3880000000000001</v>
      </c>
      <c r="D41416">
        <v>748.89200000000005</v>
      </c>
      <c r="E41416">
        <v>0.15281859060759462</v>
      </c>
    </row>
    <row r="41417" spans="1:5" x14ac:dyDescent="0.3">
      <c r="A41417" s="2">
        <v>44544.177083333336</v>
      </c>
      <c r="B41417">
        <v>751.57500000000005</v>
      </c>
      <c r="C41417">
        <v>-1.417</v>
      </c>
      <c r="D41417">
        <v>748.89200000000005</v>
      </c>
      <c r="E41417">
        <v>0.15379032728898578</v>
      </c>
    </row>
    <row r="41418" spans="1:5" x14ac:dyDescent="0.3">
      <c r="A41418" s="2">
        <v>44544.173611111109</v>
      </c>
      <c r="B41418">
        <v>751.63333333333333</v>
      </c>
      <c r="C41418">
        <v>-1.4390000000000001</v>
      </c>
      <c r="D41418">
        <v>748.89200000000005</v>
      </c>
      <c r="E41418">
        <v>0.15437267145857758</v>
      </c>
    </row>
    <row r="41419" spans="1:5" x14ac:dyDescent="0.3">
      <c r="A41419" s="2">
        <v>44544.170138888891</v>
      </c>
      <c r="B41419">
        <v>751.69166666666672</v>
      </c>
      <c r="C41419">
        <v>-1.4610000000000001</v>
      </c>
      <c r="D41419">
        <v>748.95033333333333</v>
      </c>
      <c r="E41419">
        <v>0.15437254485222843</v>
      </c>
    </row>
    <row r="41420" spans="1:5" x14ac:dyDescent="0.3">
      <c r="A41420" s="2">
        <v>44544.166666666664</v>
      </c>
      <c r="B41420">
        <v>751.75</v>
      </c>
      <c r="C41420">
        <v>-1.4830000000000001</v>
      </c>
      <c r="D41420">
        <v>749.00866666666673</v>
      </c>
      <c r="E41420">
        <v>0.1543724182458763</v>
      </c>
    </row>
    <row r="41421" spans="1:5" x14ac:dyDescent="0.3">
      <c r="A41421" s="2">
        <v>44544.163194444445</v>
      </c>
      <c r="B41421">
        <v>751.80833333333328</v>
      </c>
      <c r="C41421">
        <v>-1.4186666666666667</v>
      </c>
      <c r="D41421">
        <v>749.06700000000001</v>
      </c>
      <c r="E41421">
        <v>0.15437278847353805</v>
      </c>
    </row>
    <row r="41422" spans="1:5" x14ac:dyDescent="0.3">
      <c r="A41422" s="2">
        <v>44544.159722222219</v>
      </c>
      <c r="B41422">
        <v>751.86666666666667</v>
      </c>
      <c r="C41422">
        <v>-1.3543333333333334</v>
      </c>
      <c r="D41422">
        <v>749.06700000000001</v>
      </c>
      <c r="E41422">
        <v>0.1549556371511889</v>
      </c>
    </row>
    <row r="41423" spans="1:5" x14ac:dyDescent="0.3">
      <c r="A41423" s="2">
        <v>44544.15625</v>
      </c>
      <c r="B41423">
        <v>751.92499999999995</v>
      </c>
      <c r="C41423">
        <v>-1.29</v>
      </c>
      <c r="D41423">
        <v>749.06700000000001</v>
      </c>
      <c r="E41423">
        <v>0.155538501585124</v>
      </c>
    </row>
    <row r="41424" spans="1:5" x14ac:dyDescent="0.3">
      <c r="A41424" s="2">
        <v>44544.152777777781</v>
      </c>
      <c r="B41424">
        <v>751.96399999999994</v>
      </c>
      <c r="C41424">
        <v>-1.2566666666666666</v>
      </c>
      <c r="D41424">
        <v>749.06700000000001</v>
      </c>
      <c r="E41424">
        <v>0.15592813802239575</v>
      </c>
    </row>
    <row r="41425" spans="1:5" x14ac:dyDescent="0.3">
      <c r="A41425" s="2">
        <v>44544.149305555555</v>
      </c>
      <c r="B41425">
        <v>752.00300000000004</v>
      </c>
      <c r="C41425">
        <v>-1.2233333333333334</v>
      </c>
      <c r="D41425">
        <v>749.16399999999999</v>
      </c>
      <c r="E41425">
        <v>0.15534917479109239</v>
      </c>
    </row>
    <row r="41426" spans="1:5" x14ac:dyDescent="0.3">
      <c r="A41426" s="2">
        <v>44544.145833333336</v>
      </c>
      <c r="B41426">
        <v>752.04200000000003</v>
      </c>
      <c r="C41426">
        <v>-1.19</v>
      </c>
      <c r="D41426">
        <v>749.26099999999997</v>
      </c>
      <c r="E41426">
        <v>0.15477020344256046</v>
      </c>
    </row>
    <row r="41427" spans="1:5" x14ac:dyDescent="0.3">
      <c r="A41427" s="2">
        <v>44544.142361111109</v>
      </c>
      <c r="B41427">
        <v>752.04200000000003</v>
      </c>
      <c r="C41427">
        <v>-1.1966666666666665</v>
      </c>
      <c r="D41427">
        <v>749.35799999999995</v>
      </c>
      <c r="E41427">
        <v>0.15380155396499889</v>
      </c>
    </row>
    <row r="41428" spans="1:5" x14ac:dyDescent="0.3">
      <c r="A41428" s="2">
        <v>44544.138888888891</v>
      </c>
      <c r="B41428">
        <v>752.04200000000003</v>
      </c>
      <c r="C41428">
        <v>-1.2033333333333334</v>
      </c>
      <c r="D41428">
        <v>749.45533333333333</v>
      </c>
      <c r="E41428">
        <v>0.15282957864855848</v>
      </c>
    </row>
    <row r="41429" spans="1:5" x14ac:dyDescent="0.3">
      <c r="A41429" s="2">
        <v>44544.135416666664</v>
      </c>
      <c r="B41429">
        <v>752.04200000000003</v>
      </c>
      <c r="C41429">
        <v>-1.21</v>
      </c>
      <c r="D41429">
        <v>749.5526666666666</v>
      </c>
      <c r="E41429">
        <v>0.15185760605652368</v>
      </c>
    </row>
    <row r="41430" spans="1:5" x14ac:dyDescent="0.3">
      <c r="A41430" s="2">
        <v>44544.131944444445</v>
      </c>
      <c r="B41430">
        <v>752.10033333333331</v>
      </c>
      <c r="C41430">
        <v>-1.1990000000000001</v>
      </c>
      <c r="D41430">
        <v>749.65</v>
      </c>
      <c r="E41430">
        <v>0.1514682223736098</v>
      </c>
    </row>
    <row r="41431" spans="1:5" x14ac:dyDescent="0.3">
      <c r="A41431" s="2">
        <v>44544.128472222219</v>
      </c>
      <c r="B41431">
        <v>752.1586666666667</v>
      </c>
      <c r="C41431">
        <v>-1.1879999999999999</v>
      </c>
      <c r="D41431">
        <v>749.65</v>
      </c>
      <c r="E41431">
        <v>0.152050777775845</v>
      </c>
    </row>
    <row r="41432" spans="1:5" x14ac:dyDescent="0.3">
      <c r="A41432" s="2">
        <v>44544.125</v>
      </c>
      <c r="B41432">
        <v>752.21699999999998</v>
      </c>
      <c r="C41432">
        <v>-1.177</v>
      </c>
      <c r="D41432">
        <v>749.65</v>
      </c>
      <c r="E41432">
        <v>0.15263333587215988</v>
      </c>
    </row>
    <row r="41433" spans="1:5" x14ac:dyDescent="0.3">
      <c r="A41433" s="2">
        <v>44544.121527777781</v>
      </c>
      <c r="B41433">
        <v>752.21699999999998</v>
      </c>
      <c r="C41433">
        <v>-1.1656666666666666</v>
      </c>
      <c r="D41433">
        <v>749.65</v>
      </c>
      <c r="E41433">
        <v>0.15263339694589678</v>
      </c>
    </row>
    <row r="41434" spans="1:5" x14ac:dyDescent="0.3">
      <c r="A41434" s="2">
        <v>44544.118055555555</v>
      </c>
      <c r="B41434">
        <v>752.21699999999998</v>
      </c>
      <c r="C41434">
        <v>-1.1543333333333334</v>
      </c>
      <c r="D41434">
        <v>749.5526666666666</v>
      </c>
      <c r="E41434">
        <v>0.15360540578508419</v>
      </c>
    </row>
    <row r="41435" spans="1:5" x14ac:dyDescent="0.3">
      <c r="A41435" s="2">
        <v>44544.114583333336</v>
      </c>
      <c r="B41435">
        <v>752.21699999999998</v>
      </c>
      <c r="C41435">
        <v>-1.143</v>
      </c>
      <c r="D41435">
        <v>749.45533333333333</v>
      </c>
      <c r="E41435">
        <v>0.15457741925575463</v>
      </c>
    </row>
    <row r="41436" spans="1:5" x14ac:dyDescent="0.3">
      <c r="A41436" s="2">
        <v>44544.111111111109</v>
      </c>
      <c r="B41436">
        <v>752.21699999999998</v>
      </c>
      <c r="C41436">
        <v>-1.1143333333333334</v>
      </c>
      <c r="D41436">
        <v>749.35799999999995</v>
      </c>
      <c r="E41436">
        <v>0.1555495413899747</v>
      </c>
    </row>
    <row r="41437" spans="1:5" x14ac:dyDescent="0.3">
      <c r="A41437" s="2">
        <v>44544.107638888891</v>
      </c>
      <c r="B41437">
        <v>752.21699999999998</v>
      </c>
      <c r="C41437">
        <v>-1.0856666666666666</v>
      </c>
      <c r="D41437">
        <v>749.35799999999995</v>
      </c>
      <c r="E41437">
        <v>0.15554971344300053</v>
      </c>
    </row>
    <row r="41438" spans="1:5" x14ac:dyDescent="0.3">
      <c r="A41438" s="2">
        <v>44544.104166666664</v>
      </c>
      <c r="B41438">
        <v>752.21699999999998</v>
      </c>
      <c r="C41438">
        <v>-1.0569999999999999</v>
      </c>
      <c r="D41438">
        <v>749.35799999999995</v>
      </c>
      <c r="E41438">
        <v>0.15554988549602639</v>
      </c>
    </row>
    <row r="41439" spans="1:5" x14ac:dyDescent="0.3">
      <c r="A41439" s="2">
        <v>44544.100694444445</v>
      </c>
      <c r="B41439">
        <v>752.21699999999998</v>
      </c>
      <c r="C41439">
        <v>-1.0103333333333333</v>
      </c>
      <c r="D41439">
        <v>749.35799999999995</v>
      </c>
      <c r="E41439">
        <v>0.15555016558234752</v>
      </c>
    </row>
    <row r="41440" spans="1:5" x14ac:dyDescent="0.3">
      <c r="A41440" s="2">
        <v>44544.097222222219</v>
      </c>
      <c r="B41440">
        <v>752.21699999999998</v>
      </c>
      <c r="C41440">
        <v>-0.96366666666666667</v>
      </c>
      <c r="D41440">
        <v>749.35799999999995</v>
      </c>
      <c r="E41440">
        <v>0.15555044566866866</v>
      </c>
    </row>
    <row r="41441" spans="1:5" x14ac:dyDescent="0.3">
      <c r="A41441" s="2">
        <v>44544.09375</v>
      </c>
      <c r="B41441">
        <v>752.21699999999998</v>
      </c>
      <c r="C41441">
        <v>-0.91700000000000004</v>
      </c>
      <c r="D41441">
        <v>749.35799999999995</v>
      </c>
      <c r="E41441">
        <v>0.15555072575498977</v>
      </c>
    </row>
    <row r="41442" spans="1:5" x14ac:dyDescent="0.3">
      <c r="A41442" s="2">
        <v>44544.090277777781</v>
      </c>
      <c r="B41442">
        <v>752.1586666666667</v>
      </c>
      <c r="C41442">
        <v>-0.8736666666666667</v>
      </c>
      <c r="D41442">
        <v>749.35799999999995</v>
      </c>
      <c r="E41442">
        <v>0.15496844852359673</v>
      </c>
    </row>
    <row r="41443" spans="1:5" x14ac:dyDescent="0.3">
      <c r="A41443" s="2">
        <v>44544.086805555555</v>
      </c>
      <c r="B41443">
        <v>752.10033333333331</v>
      </c>
      <c r="C41443">
        <v>-0.83033333333333337</v>
      </c>
      <c r="D41443">
        <v>749.41633333333334</v>
      </c>
      <c r="E41443">
        <v>0.153803618061092</v>
      </c>
    </row>
    <row r="41444" spans="1:5" x14ac:dyDescent="0.3">
      <c r="A41444" s="2">
        <v>44544.083333333336</v>
      </c>
      <c r="B41444">
        <v>752.04200000000003</v>
      </c>
      <c r="C41444">
        <v>-0.78700000000000003</v>
      </c>
      <c r="D41444">
        <v>749.47466666666662</v>
      </c>
      <c r="E41444">
        <v>0.15263876637250784</v>
      </c>
    </row>
    <row r="41445" spans="1:5" x14ac:dyDescent="0.3">
      <c r="A41445" s="2">
        <v>44544.079861111109</v>
      </c>
      <c r="B41445">
        <v>752.21699999999998</v>
      </c>
      <c r="C41445">
        <v>-0.69800000000000006</v>
      </c>
      <c r="D41445">
        <v>749.53300000000002</v>
      </c>
      <c r="E41445">
        <v>0.15380436368998149</v>
      </c>
    </row>
    <row r="41446" spans="1:5" x14ac:dyDescent="0.3">
      <c r="A41446" s="2">
        <v>44544.076388888891</v>
      </c>
      <c r="B41446">
        <v>752.39200000000005</v>
      </c>
      <c r="C41446">
        <v>-0.60899999999999999</v>
      </c>
      <c r="D41446">
        <v>749.53300000000002</v>
      </c>
      <c r="E41446">
        <v>0.15555257432470776</v>
      </c>
    </row>
    <row r="41447" spans="1:5" x14ac:dyDescent="0.3">
      <c r="A41447" s="2">
        <v>44544.072916666664</v>
      </c>
      <c r="B41447">
        <v>752.56700000000001</v>
      </c>
      <c r="C41447">
        <v>-0.52</v>
      </c>
      <c r="D41447">
        <v>749.53300000000002</v>
      </c>
      <c r="E41447">
        <v>0.15730085035209557</v>
      </c>
    </row>
    <row r="41448" spans="1:5" x14ac:dyDescent="0.3">
      <c r="A41448" s="2">
        <v>44544.069444444445</v>
      </c>
      <c r="B41448">
        <v>752.50866666666673</v>
      </c>
      <c r="C41448">
        <v>-0.41566666666666668</v>
      </c>
      <c r="D41448">
        <v>749.53300000000002</v>
      </c>
      <c r="E41448">
        <v>0.15671892147710226</v>
      </c>
    </row>
    <row r="41449" spans="1:5" x14ac:dyDescent="0.3">
      <c r="A41449" s="2">
        <v>44544.065972222219</v>
      </c>
      <c r="B41449">
        <v>752.45033333333333</v>
      </c>
      <c r="C41449">
        <v>-0.31133333333333335</v>
      </c>
      <c r="D41449">
        <v>749.6303333333334</v>
      </c>
      <c r="E41449">
        <v>0.15516484703336236</v>
      </c>
    </row>
    <row r="41450" spans="1:5" x14ac:dyDescent="0.3">
      <c r="A41450" s="2">
        <v>44544.0625</v>
      </c>
      <c r="B41450">
        <v>752.39200000000005</v>
      </c>
      <c r="C41450">
        <v>-0.20699999999999999</v>
      </c>
      <c r="D41450">
        <v>749.72766666666666</v>
      </c>
      <c r="E41450">
        <v>0.15361070439978461</v>
      </c>
    </row>
    <row r="41451" spans="1:5" x14ac:dyDescent="0.3">
      <c r="A41451" s="2">
        <v>44544.059027777781</v>
      </c>
      <c r="B41451">
        <v>752.39200000000005</v>
      </c>
      <c r="C41451">
        <v>-1.8999999999999961E-2</v>
      </c>
      <c r="D41451">
        <v>749.82500000000005</v>
      </c>
      <c r="E41451">
        <v>0.15263957617104151</v>
      </c>
    </row>
    <row r="41452" spans="1:5" x14ac:dyDescent="0.3">
      <c r="A41452" s="2">
        <v>44544.055555555555</v>
      </c>
      <c r="B41452">
        <v>752.39200000000005</v>
      </c>
      <c r="C41452">
        <v>0.16900000000000001</v>
      </c>
      <c r="D41452">
        <v>749.82500000000005</v>
      </c>
      <c r="E41452">
        <v>0.15264058927655969</v>
      </c>
    </row>
    <row r="41453" spans="1:5" x14ac:dyDescent="0.3">
      <c r="A41453" s="2">
        <v>44544.052083333336</v>
      </c>
      <c r="B41453">
        <v>752.39200000000005</v>
      </c>
      <c r="C41453">
        <v>0.35699999999999998</v>
      </c>
      <c r="D41453">
        <v>749.82500000000005</v>
      </c>
      <c r="E41453">
        <v>0.15264160238207783</v>
      </c>
    </row>
    <row r="41454" spans="1:5" x14ac:dyDescent="0.3">
      <c r="A41454" s="2">
        <v>44544.048611111109</v>
      </c>
      <c r="B41454">
        <v>752.39200000000005</v>
      </c>
      <c r="C41454">
        <v>0.6236666666666667</v>
      </c>
      <c r="D41454">
        <v>749.82500000000005</v>
      </c>
      <c r="E41454">
        <v>0.15264303941118162</v>
      </c>
    </row>
    <row r="41455" spans="1:5" x14ac:dyDescent="0.3">
      <c r="A41455" s="2">
        <v>44544.045138888891</v>
      </c>
      <c r="B41455">
        <v>752.39200000000005</v>
      </c>
      <c r="C41455">
        <v>0.89033333333333342</v>
      </c>
      <c r="D41455">
        <v>749.82500000000005</v>
      </c>
      <c r="E41455">
        <v>0.15264447644028539</v>
      </c>
    </row>
    <row r="41456" spans="1:5" x14ac:dyDescent="0.3">
      <c r="A41456" s="2">
        <v>44544.041666666664</v>
      </c>
      <c r="B41456">
        <v>752.39200000000005</v>
      </c>
      <c r="C41456">
        <v>1.157</v>
      </c>
      <c r="D41456">
        <v>749.82500000000005</v>
      </c>
      <c r="E41456">
        <v>0.15264591346938916</v>
      </c>
    </row>
    <row r="41457" spans="1:5" x14ac:dyDescent="0.3">
      <c r="A41457" s="2">
        <v>44544.038194444445</v>
      </c>
      <c r="B41457">
        <v>752.33366666666666</v>
      </c>
      <c r="C41457">
        <v>1.319</v>
      </c>
      <c r="D41457">
        <v>749.82500000000005</v>
      </c>
      <c r="E41457">
        <v>0.15206398064307897</v>
      </c>
    </row>
    <row r="41458" spans="1:5" x14ac:dyDescent="0.3">
      <c r="A41458" s="2">
        <v>44544.034722222219</v>
      </c>
      <c r="B41458">
        <v>752.27533333333338</v>
      </c>
      <c r="C41458">
        <v>1.4810000000000001</v>
      </c>
      <c r="D41458">
        <v>749.88333333333333</v>
      </c>
      <c r="E41458">
        <v>0.15089918248061002</v>
      </c>
    </row>
    <row r="41459" spans="1:5" x14ac:dyDescent="0.3">
      <c r="A41459" s="2">
        <v>44544.03125</v>
      </c>
      <c r="B41459">
        <v>752.21699999999998</v>
      </c>
      <c r="C41459">
        <v>1.643</v>
      </c>
      <c r="D41459">
        <v>749.94166666666672</v>
      </c>
      <c r="E41459">
        <v>0.14973430496524545</v>
      </c>
    </row>
    <row r="41460" spans="1:5" x14ac:dyDescent="0.3">
      <c r="A41460" s="2">
        <v>44544.027777777781</v>
      </c>
      <c r="B41460">
        <v>752.27533333333338</v>
      </c>
      <c r="C41460">
        <v>1.4830000000000001</v>
      </c>
      <c r="D41460">
        <v>750</v>
      </c>
      <c r="E41460">
        <v>0.14973354071431882</v>
      </c>
    </row>
    <row r="41461" spans="1:5" x14ac:dyDescent="0.3">
      <c r="A41461" s="2">
        <v>44544.024305555555</v>
      </c>
      <c r="B41461">
        <v>752.33366666666666</v>
      </c>
      <c r="C41461">
        <v>1.323</v>
      </c>
      <c r="D41461">
        <v>749.94166666666672</v>
      </c>
      <c r="E41461">
        <v>0.15089838908603603</v>
      </c>
    </row>
    <row r="41462" spans="1:5" x14ac:dyDescent="0.3">
      <c r="A41462" s="2">
        <v>44544.020833333336</v>
      </c>
      <c r="B41462">
        <v>752.39200000000005</v>
      </c>
      <c r="C41462">
        <v>1.163</v>
      </c>
      <c r="D41462">
        <v>749.88333333333333</v>
      </c>
      <c r="E41462">
        <v>0.15206315908452889</v>
      </c>
    </row>
    <row r="41463" spans="1:5" x14ac:dyDescent="0.3">
      <c r="A41463" s="2">
        <v>44544.017361111109</v>
      </c>
      <c r="B41463">
        <v>752.39200000000005</v>
      </c>
      <c r="C41463">
        <v>1.202</v>
      </c>
      <c r="D41463">
        <v>749.82500000000005</v>
      </c>
      <c r="E41463">
        <v>0.15264615596805042</v>
      </c>
    </row>
    <row r="41464" spans="1:5" x14ac:dyDescent="0.3">
      <c r="A41464" s="2">
        <v>44544.013888888891</v>
      </c>
      <c r="B41464">
        <v>752.39200000000005</v>
      </c>
      <c r="C41464">
        <v>1.2410000000000001</v>
      </c>
      <c r="D41464">
        <v>749.82500000000005</v>
      </c>
      <c r="E41464">
        <v>0.15264636613355684</v>
      </c>
    </row>
    <row r="41465" spans="1:5" x14ac:dyDescent="0.3">
      <c r="A41465" s="2">
        <v>44544.010416666664</v>
      </c>
      <c r="B41465">
        <v>752.39200000000005</v>
      </c>
      <c r="C41465">
        <v>1.28</v>
      </c>
      <c r="D41465">
        <v>749.82500000000005</v>
      </c>
      <c r="E41465">
        <v>0.15264657629906325</v>
      </c>
    </row>
    <row r="41466" spans="1:5" x14ac:dyDescent="0.3">
      <c r="A41466" s="2">
        <v>44544.006944444445</v>
      </c>
      <c r="B41466">
        <v>752.39200000000005</v>
      </c>
      <c r="C41466">
        <v>1.3376666666666668</v>
      </c>
      <c r="D41466">
        <v>749.82500000000005</v>
      </c>
      <c r="E41466">
        <v>0.15264688705660695</v>
      </c>
    </row>
    <row r="41467" spans="1:5" x14ac:dyDescent="0.3">
      <c r="A41467" s="2">
        <v>44544.003472222219</v>
      </c>
      <c r="B41467">
        <v>752.39200000000005</v>
      </c>
      <c r="C41467">
        <v>1.3953333333333333</v>
      </c>
      <c r="D41467">
        <v>749.88333333333333</v>
      </c>
      <c r="E41467">
        <v>0.15206438264502126</v>
      </c>
    </row>
    <row r="41468" spans="1:5" x14ac:dyDescent="0.3">
      <c r="A41468" s="2">
        <v>44544</v>
      </c>
      <c r="B41468">
        <v>752.39200000000005</v>
      </c>
      <c r="C41468">
        <v>1.4530000000000001</v>
      </c>
      <c r="D41468">
        <v>749.94166666666672</v>
      </c>
      <c r="E41468">
        <v>0.15148186410992392</v>
      </c>
    </row>
    <row r="41469" spans="1:5" x14ac:dyDescent="0.3">
      <c r="A41469" s="2">
        <v>44543.996527777781</v>
      </c>
      <c r="B41469">
        <v>752.45033333333333</v>
      </c>
      <c r="C41469">
        <v>1.7696666666666667</v>
      </c>
      <c r="D41469">
        <v>750</v>
      </c>
      <c r="E41469">
        <v>0.1514834930251466</v>
      </c>
    </row>
    <row r="41470" spans="1:5" x14ac:dyDescent="0.3">
      <c r="A41470" s="2">
        <v>44543.993055555555</v>
      </c>
      <c r="B41470">
        <v>752.50866666666673</v>
      </c>
      <c r="C41470">
        <v>2.0863333333333332</v>
      </c>
      <c r="D41470">
        <v>750</v>
      </c>
      <c r="E41470">
        <v>0.15206802172809253</v>
      </c>
    </row>
    <row r="41471" spans="1:5" x14ac:dyDescent="0.3">
      <c r="A41471" s="2">
        <v>44543.989583333336</v>
      </c>
      <c r="B41471">
        <v>752.56700000000001</v>
      </c>
      <c r="C41471">
        <v>2.403</v>
      </c>
      <c r="D41471">
        <v>750</v>
      </c>
      <c r="E41471">
        <v>0.15265262798787801</v>
      </c>
    </row>
    <row r="41472" spans="1:5" x14ac:dyDescent="0.3">
      <c r="A41472" s="2">
        <v>44543.986111111109</v>
      </c>
      <c r="B41472">
        <v>752.50866666666673</v>
      </c>
      <c r="C41472">
        <v>2.5496666666666665</v>
      </c>
      <c r="D41472">
        <v>750</v>
      </c>
      <c r="E41472">
        <v>0.15207046182720932</v>
      </c>
    </row>
    <row r="41473" spans="1:5" x14ac:dyDescent="0.3">
      <c r="A41473" s="2">
        <v>44543.982638888891</v>
      </c>
      <c r="B41473">
        <v>752.45033333333333</v>
      </c>
      <c r="C41473">
        <v>2.6963333333333335</v>
      </c>
      <c r="D41473">
        <v>750.03899999999999</v>
      </c>
      <c r="E41473">
        <v>0.15109849965974528</v>
      </c>
    </row>
    <row r="41474" spans="1:5" x14ac:dyDescent="0.3">
      <c r="A41474" s="2">
        <v>44543.979166666664</v>
      </c>
      <c r="B41474">
        <v>752.39200000000005</v>
      </c>
      <c r="C41474">
        <v>2.843</v>
      </c>
      <c r="D41474">
        <v>750.07799999999997</v>
      </c>
      <c r="E41474">
        <v>0.15012647755542266</v>
      </c>
    </row>
    <row r="41475" spans="1:5" x14ac:dyDescent="0.3">
      <c r="A41475" s="2">
        <v>44543.975694444445</v>
      </c>
      <c r="B41475">
        <v>752.39200000000005</v>
      </c>
      <c r="C41475">
        <v>2.8763333333333332</v>
      </c>
      <c r="D41475">
        <v>750.11699999999996</v>
      </c>
      <c r="E41475">
        <v>0.14973686465740979</v>
      </c>
    </row>
    <row r="41476" spans="1:5" x14ac:dyDescent="0.3">
      <c r="A41476" s="2">
        <v>44543.972222222219</v>
      </c>
      <c r="B41476">
        <v>752.39200000000005</v>
      </c>
      <c r="C41476">
        <v>2.9096666666666668</v>
      </c>
      <c r="D41476">
        <v>750.07799999999997</v>
      </c>
      <c r="E41476">
        <v>0.15012680140479412</v>
      </c>
    </row>
    <row r="41477" spans="1:5" x14ac:dyDescent="0.3">
      <c r="A41477" s="2">
        <v>44543.96875</v>
      </c>
      <c r="B41477">
        <v>752.39200000000005</v>
      </c>
      <c r="C41477">
        <v>2.9430000000000001</v>
      </c>
      <c r="D41477">
        <v>750.03899999999999</v>
      </c>
      <c r="E41477">
        <v>0.15051674361031392</v>
      </c>
    </row>
    <row r="41478" spans="1:5" x14ac:dyDescent="0.3">
      <c r="A41478" s="2">
        <v>44543.965277777781</v>
      </c>
      <c r="B41478">
        <v>752.33366666666666</v>
      </c>
      <c r="C41478">
        <v>2.9430000000000001</v>
      </c>
      <c r="D41478">
        <v>750</v>
      </c>
      <c r="E41478">
        <v>0.1503235191975929</v>
      </c>
    </row>
    <row r="41479" spans="1:5" x14ac:dyDescent="0.3">
      <c r="A41479" s="2">
        <v>44543.961805555555</v>
      </c>
      <c r="B41479">
        <v>752.27533333333338</v>
      </c>
      <c r="C41479">
        <v>2.9430000000000001</v>
      </c>
      <c r="D41479">
        <v>749.94166666666672</v>
      </c>
      <c r="E41479">
        <v>0.15032351919759143</v>
      </c>
    </row>
    <row r="41480" spans="1:5" x14ac:dyDescent="0.3">
      <c r="A41480" s="2">
        <v>44543.958333333336</v>
      </c>
      <c r="B41480">
        <v>752.21699999999998</v>
      </c>
      <c r="C41480">
        <v>2.9430000000000001</v>
      </c>
      <c r="D41480">
        <v>749.88333333333333</v>
      </c>
      <c r="E41480">
        <v>0.1503235191975929</v>
      </c>
    </row>
    <row r="41481" spans="1:5" x14ac:dyDescent="0.3">
      <c r="A41481" s="2">
        <v>44543.954861111109</v>
      </c>
      <c r="B41481">
        <v>752.21699999999998</v>
      </c>
      <c r="C41481">
        <v>2.9276666666666666</v>
      </c>
      <c r="D41481">
        <v>749.82500000000005</v>
      </c>
      <c r="E41481">
        <v>0.15090644689504873</v>
      </c>
    </row>
    <row r="41482" spans="1:5" x14ac:dyDescent="0.3">
      <c r="A41482" s="2">
        <v>44543.951388888891</v>
      </c>
      <c r="B41482">
        <v>752.21699999999998</v>
      </c>
      <c r="C41482">
        <v>2.9123333333333332</v>
      </c>
      <c r="D41482">
        <v>749.82500000000005</v>
      </c>
      <c r="E41482">
        <v>0.15090636989895098</v>
      </c>
    </row>
    <row r="41483" spans="1:5" x14ac:dyDescent="0.3">
      <c r="A41483" s="2">
        <v>44543.947916666664</v>
      </c>
      <c r="B41483">
        <v>752.21699999999998</v>
      </c>
      <c r="C41483">
        <v>2.8969999999999998</v>
      </c>
      <c r="D41483">
        <v>749.82500000000005</v>
      </c>
      <c r="E41483">
        <v>0.15090629290285323</v>
      </c>
    </row>
    <row r="41484" spans="1:5" x14ac:dyDescent="0.3">
      <c r="A41484" s="2">
        <v>44543.944444444445</v>
      </c>
      <c r="B41484">
        <v>752.21699999999998</v>
      </c>
      <c r="C41484">
        <v>2.8813333333333331</v>
      </c>
      <c r="D41484">
        <v>749.82500000000005</v>
      </c>
      <c r="E41484">
        <v>0.15090621423292727</v>
      </c>
    </row>
    <row r="41485" spans="1:5" x14ac:dyDescent="0.3">
      <c r="A41485" s="2">
        <v>44543.940972222219</v>
      </c>
      <c r="B41485">
        <v>752.21699999999998</v>
      </c>
      <c r="C41485">
        <v>2.8656666666666668</v>
      </c>
      <c r="D41485">
        <v>749.88333333333333</v>
      </c>
      <c r="E41485">
        <v>0.15032314033954602</v>
      </c>
    </row>
    <row r="41486" spans="1:5" x14ac:dyDescent="0.3">
      <c r="A41486" s="2">
        <v>44543.9375</v>
      </c>
      <c r="B41486">
        <v>752.21699999999998</v>
      </c>
      <c r="C41486">
        <v>2.85</v>
      </c>
      <c r="D41486">
        <v>749.94166666666672</v>
      </c>
      <c r="E41486">
        <v>0.1497400702831844</v>
      </c>
    </row>
    <row r="41487" spans="1:5" x14ac:dyDescent="0.3">
      <c r="A41487" s="2">
        <v>44543.934027777781</v>
      </c>
      <c r="B41487">
        <v>752.21699999999998</v>
      </c>
      <c r="C41487">
        <v>2.8243333333333336</v>
      </c>
      <c r="D41487">
        <v>750</v>
      </c>
      <c r="E41487">
        <v>0.14915695752274702</v>
      </c>
    </row>
    <row r="41488" spans="1:5" x14ac:dyDescent="0.3">
      <c r="A41488" s="2">
        <v>44543.930555555555</v>
      </c>
      <c r="B41488">
        <v>752.21699999999998</v>
      </c>
      <c r="C41488">
        <v>2.7986666666666666</v>
      </c>
      <c r="D41488">
        <v>750</v>
      </c>
      <c r="E41488">
        <v>0.14915683806725361</v>
      </c>
    </row>
    <row r="41489" spans="1:5" x14ac:dyDescent="0.3">
      <c r="A41489" s="2">
        <v>44543.927083333336</v>
      </c>
      <c r="B41489">
        <v>752.21699999999998</v>
      </c>
      <c r="C41489">
        <v>2.7730000000000001</v>
      </c>
      <c r="D41489">
        <v>750</v>
      </c>
      <c r="E41489">
        <v>0.14915671861176019</v>
      </c>
    </row>
    <row r="41490" spans="1:5" x14ac:dyDescent="0.3">
      <c r="A41490" s="2">
        <v>44543.923611111109</v>
      </c>
      <c r="B41490">
        <v>752.27533333333338</v>
      </c>
      <c r="C41490">
        <v>2.7043333333333335</v>
      </c>
      <c r="D41490">
        <v>750</v>
      </c>
      <c r="E41490">
        <v>0.14973937449640343</v>
      </c>
    </row>
    <row r="41491" spans="1:5" x14ac:dyDescent="0.3">
      <c r="A41491" s="2">
        <v>44543.920138888891</v>
      </c>
      <c r="B41491">
        <v>752.33366666666666</v>
      </c>
      <c r="C41491">
        <v>2.6356666666666668</v>
      </c>
      <c r="D41491">
        <v>750</v>
      </c>
      <c r="E41491">
        <v>0.15032201356345828</v>
      </c>
    </row>
    <row r="41492" spans="1:5" x14ac:dyDescent="0.3">
      <c r="A41492" s="2">
        <v>44543.916666666664</v>
      </c>
      <c r="B41492">
        <v>752.39200000000005</v>
      </c>
      <c r="C41492">
        <v>2.5670000000000002</v>
      </c>
      <c r="D41492">
        <v>750</v>
      </c>
      <c r="E41492">
        <v>0.15090463581292479</v>
      </c>
    </row>
    <row r="41493" spans="1:5" x14ac:dyDescent="0.3">
      <c r="A41493" s="2">
        <v>44543.913194444445</v>
      </c>
      <c r="B41493">
        <v>752.39200000000005</v>
      </c>
      <c r="C41493">
        <v>2.5190000000000001</v>
      </c>
      <c r="D41493">
        <v>750</v>
      </c>
      <c r="E41493">
        <v>0.15090439478166226</v>
      </c>
    </row>
    <row r="41494" spans="1:5" x14ac:dyDescent="0.3">
      <c r="A41494" s="2">
        <v>44543.909722222219</v>
      </c>
      <c r="B41494">
        <v>752.39200000000005</v>
      </c>
      <c r="C41494">
        <v>2.4710000000000001</v>
      </c>
      <c r="D41494">
        <v>749.94166666666672</v>
      </c>
      <c r="E41494">
        <v>0.15148710064369816</v>
      </c>
    </row>
    <row r="41495" spans="1:5" x14ac:dyDescent="0.3">
      <c r="A41495" s="2">
        <v>44543.90625</v>
      </c>
      <c r="B41495">
        <v>752.39200000000005</v>
      </c>
      <c r="C41495">
        <v>2.423</v>
      </c>
      <c r="D41495">
        <v>749.88333333333333</v>
      </c>
      <c r="E41495">
        <v>0.15206979474975293</v>
      </c>
    </row>
    <row r="41496" spans="1:5" x14ac:dyDescent="0.3">
      <c r="A41496" s="2">
        <v>44543.902777777781</v>
      </c>
      <c r="B41496">
        <v>752.33366666666666</v>
      </c>
      <c r="C41496">
        <v>2.3696666666666668</v>
      </c>
      <c r="D41496">
        <v>749.82500000000005</v>
      </c>
      <c r="E41496">
        <v>0.15206951387503298</v>
      </c>
    </row>
    <row r="41497" spans="1:5" x14ac:dyDescent="0.3">
      <c r="A41497" s="2">
        <v>44543.899305555555</v>
      </c>
      <c r="B41497">
        <v>752.27533333333338</v>
      </c>
      <c r="C41497">
        <v>2.3163333333333331</v>
      </c>
      <c r="D41497">
        <v>749.82500000000005</v>
      </c>
      <c r="E41497">
        <v>0.15148630504721119</v>
      </c>
    </row>
    <row r="41498" spans="1:5" x14ac:dyDescent="0.3">
      <c r="A41498" s="2">
        <v>44543.895833333336</v>
      </c>
      <c r="B41498">
        <v>752.21699999999998</v>
      </c>
      <c r="C41498">
        <v>2.2629999999999999</v>
      </c>
      <c r="D41498">
        <v>749.82500000000005</v>
      </c>
      <c r="E41498">
        <v>0.15090310928159395</v>
      </c>
    </row>
    <row r="41499" spans="1:5" x14ac:dyDescent="0.3">
      <c r="A41499" s="2">
        <v>44543.892361111109</v>
      </c>
      <c r="B41499">
        <v>752.33366666666666</v>
      </c>
      <c r="C41499">
        <v>2.1819999999999999</v>
      </c>
      <c r="D41499">
        <v>749.82500000000005</v>
      </c>
      <c r="E41499">
        <v>0.15206852554711733</v>
      </c>
    </row>
    <row r="41500" spans="1:5" x14ac:dyDescent="0.3">
      <c r="A41500" s="2">
        <v>44543.888888888891</v>
      </c>
      <c r="B41500">
        <v>752.45033333333333</v>
      </c>
      <c r="C41500">
        <v>2.101</v>
      </c>
      <c r="D41500">
        <v>749.82500000000005</v>
      </c>
      <c r="E41500">
        <v>0.15323390213619437</v>
      </c>
    </row>
    <row r="41501" spans="1:5" x14ac:dyDescent="0.3">
      <c r="A41501" s="2">
        <v>44543.885416666664</v>
      </c>
      <c r="B41501">
        <v>752.56700000000001</v>
      </c>
      <c r="C41501">
        <v>2.02</v>
      </c>
      <c r="D41501">
        <v>749.82500000000005</v>
      </c>
      <c r="E41501">
        <v>0.15439923904882508</v>
      </c>
    </row>
    <row r="41502" spans="1:5" x14ac:dyDescent="0.3">
      <c r="A41502" s="2">
        <v>44543.881944444445</v>
      </c>
      <c r="B41502">
        <v>752.50866666666673</v>
      </c>
      <c r="C41502">
        <v>1.8643333333333334</v>
      </c>
      <c r="D41502">
        <v>749.82500000000005</v>
      </c>
      <c r="E41502">
        <v>0.15381547039310994</v>
      </c>
    </row>
    <row r="41503" spans="1:5" x14ac:dyDescent="0.3">
      <c r="A41503" s="2">
        <v>44543.878472222219</v>
      </c>
      <c r="B41503">
        <v>752.45033333333333</v>
      </c>
      <c r="C41503">
        <v>1.7086666666666666</v>
      </c>
      <c r="D41503">
        <v>749.82500000000005</v>
      </c>
      <c r="E41503">
        <v>0.15323173986270433</v>
      </c>
    </row>
    <row r="41504" spans="1:5" x14ac:dyDescent="0.3">
      <c r="A41504" s="2">
        <v>44543.875</v>
      </c>
      <c r="B41504">
        <v>752.39200000000005</v>
      </c>
      <c r="C41504">
        <v>1.5529999999999999</v>
      </c>
      <c r="D41504">
        <v>749.82500000000005</v>
      </c>
      <c r="E41504">
        <v>0.15264804745760824</v>
      </c>
    </row>
    <row r="41505" spans="1:5" x14ac:dyDescent="0.3">
      <c r="A41505" s="2">
        <v>44543.871527777781</v>
      </c>
      <c r="B41505">
        <v>752.27533333333338</v>
      </c>
      <c r="C41505">
        <v>1.3986666666666667</v>
      </c>
      <c r="D41505">
        <v>749.82500000000005</v>
      </c>
      <c r="E41505">
        <v>0.15148158462236491</v>
      </c>
    </row>
    <row r="41506" spans="1:5" x14ac:dyDescent="0.3">
      <c r="A41506" s="2">
        <v>44543.868055555555</v>
      </c>
      <c r="B41506">
        <v>752.1586666666667</v>
      </c>
      <c r="C41506">
        <v>1.2443333333333333</v>
      </c>
      <c r="D41506">
        <v>749.76666666666665</v>
      </c>
      <c r="E41506">
        <v>0.15089799406257948</v>
      </c>
    </row>
    <row r="41507" spans="1:5" x14ac:dyDescent="0.3">
      <c r="A41507" s="2">
        <v>44543.864583333336</v>
      </c>
      <c r="B41507">
        <v>752.04200000000003</v>
      </c>
      <c r="C41507">
        <v>1.0900000000000001</v>
      </c>
      <c r="D41507">
        <v>749.70833333333337</v>
      </c>
      <c r="E41507">
        <v>0.15031444130154548</v>
      </c>
    </row>
    <row r="41508" spans="1:5" x14ac:dyDescent="0.3">
      <c r="A41508" s="2">
        <v>44543.861111111109</v>
      </c>
      <c r="B41508">
        <v>752.10033333333331</v>
      </c>
      <c r="C41508">
        <v>1.1776666666666666</v>
      </c>
      <c r="D41508">
        <v>749.65</v>
      </c>
      <c r="E41508">
        <v>0.15148044781100678</v>
      </c>
    </row>
    <row r="41509" spans="1:5" x14ac:dyDescent="0.3">
      <c r="A41509" s="2">
        <v>44543.857638888891</v>
      </c>
      <c r="B41509">
        <v>752.1586666666667</v>
      </c>
      <c r="C41509">
        <v>1.2653333333333334</v>
      </c>
      <c r="D41509">
        <v>749.65</v>
      </c>
      <c r="E41509">
        <v>0.15206369801289499</v>
      </c>
    </row>
    <row r="41510" spans="1:5" x14ac:dyDescent="0.3">
      <c r="A41510" s="2">
        <v>44543.854166666664</v>
      </c>
      <c r="B41510">
        <v>752.21699999999998</v>
      </c>
      <c r="C41510">
        <v>1.353</v>
      </c>
      <c r="D41510">
        <v>749.65</v>
      </c>
      <c r="E41510">
        <v>0.1526469696857819</v>
      </c>
    </row>
    <row r="41511" spans="1:5" x14ac:dyDescent="0.3">
      <c r="A41511" s="2">
        <v>44543.850694444445</v>
      </c>
      <c r="B41511">
        <v>752.21699999999998</v>
      </c>
      <c r="C41511">
        <v>1.6476666666666668</v>
      </c>
      <c r="D41511">
        <v>749.65</v>
      </c>
      <c r="E41511">
        <v>0.15264855760294158</v>
      </c>
    </row>
    <row r="41512" spans="1:5" x14ac:dyDescent="0.3">
      <c r="A41512" s="2">
        <v>44543.847222222219</v>
      </c>
      <c r="B41512">
        <v>752.21699999999998</v>
      </c>
      <c r="C41512">
        <v>1.9423333333333335</v>
      </c>
      <c r="D41512">
        <v>749.65</v>
      </c>
      <c r="E41512">
        <v>0.15265014552010125</v>
      </c>
    </row>
    <row r="41513" spans="1:5" x14ac:dyDescent="0.3">
      <c r="A41513" s="2">
        <v>44543.84375</v>
      </c>
      <c r="B41513">
        <v>752.21699999999998</v>
      </c>
      <c r="C41513">
        <v>2.2370000000000001</v>
      </c>
      <c r="D41513">
        <v>749.65</v>
      </c>
      <c r="E41513">
        <v>0.15265173343726091</v>
      </c>
    </row>
    <row r="41514" spans="1:5" x14ac:dyDescent="0.3">
      <c r="A41514" s="2">
        <v>44543.840277777781</v>
      </c>
      <c r="B41514">
        <v>752.21699999999998</v>
      </c>
      <c r="C41514">
        <v>2.2880000000000003</v>
      </c>
      <c r="D41514">
        <v>749.65</v>
      </c>
      <c r="E41514">
        <v>0.15265200826907702</v>
      </c>
    </row>
    <row r="41515" spans="1:5" x14ac:dyDescent="0.3">
      <c r="A41515" s="2">
        <v>44543.836805555555</v>
      </c>
      <c r="B41515">
        <v>752.21699999999998</v>
      </c>
      <c r="C41515">
        <v>2.339</v>
      </c>
      <c r="D41515">
        <v>749.65</v>
      </c>
      <c r="E41515">
        <v>0.1526522831008931</v>
      </c>
    </row>
    <row r="41516" spans="1:5" x14ac:dyDescent="0.3">
      <c r="A41516" s="2">
        <v>44543.833333333336</v>
      </c>
      <c r="B41516">
        <v>752.21699999999998</v>
      </c>
      <c r="C41516">
        <v>2.39</v>
      </c>
      <c r="D41516">
        <v>749.65</v>
      </c>
      <c r="E41516">
        <v>0.15265255793270921</v>
      </c>
    </row>
    <row r="41517" spans="1:5" x14ac:dyDescent="0.3">
      <c r="A41517" s="2">
        <v>44543.829861111109</v>
      </c>
      <c r="B41517">
        <v>752.1586666666667</v>
      </c>
      <c r="C41517">
        <v>2.3090000000000002</v>
      </c>
      <c r="D41517">
        <v>749.65</v>
      </c>
      <c r="E41517">
        <v>0.15206919438004218</v>
      </c>
    </row>
    <row r="41518" spans="1:5" x14ac:dyDescent="0.3">
      <c r="A41518" s="2">
        <v>44543.826388888891</v>
      </c>
      <c r="B41518">
        <v>752.10033333333331</v>
      </c>
      <c r="C41518">
        <v>2.2279999999999998</v>
      </c>
      <c r="D41518">
        <v>749.61099999999999</v>
      </c>
      <c r="E41518">
        <v>0.15187557240792943</v>
      </c>
    </row>
    <row r="41519" spans="1:5" x14ac:dyDescent="0.3">
      <c r="A41519" s="2">
        <v>44543.822916666664</v>
      </c>
      <c r="B41519">
        <v>752.04200000000003</v>
      </c>
      <c r="C41519">
        <v>2.1469999999999998</v>
      </c>
      <c r="D41519">
        <v>749.572</v>
      </c>
      <c r="E41519">
        <v>0.15168195701076917</v>
      </c>
    </row>
    <row r="41520" spans="1:5" x14ac:dyDescent="0.3">
      <c r="A41520" s="2">
        <v>44543.819444444445</v>
      </c>
      <c r="B41520">
        <v>752.00300000000004</v>
      </c>
      <c r="C41520">
        <v>1.9613333333333332</v>
      </c>
      <c r="D41520">
        <v>749.53300000000002</v>
      </c>
      <c r="E41520">
        <v>0.15168099428664047</v>
      </c>
    </row>
    <row r="41521" spans="1:5" x14ac:dyDescent="0.3">
      <c r="A41521" s="2">
        <v>44543.815972222219</v>
      </c>
      <c r="B41521">
        <v>751.96399999999994</v>
      </c>
      <c r="C41521">
        <v>1.7756666666666667</v>
      </c>
      <c r="D41521">
        <v>749.572</v>
      </c>
      <c r="E41521">
        <v>0.15090066214474795</v>
      </c>
    </row>
    <row r="41522" spans="1:5" x14ac:dyDescent="0.3">
      <c r="A41522" s="2">
        <v>44543.8125</v>
      </c>
      <c r="B41522">
        <v>751.92499999999995</v>
      </c>
      <c r="C41522">
        <v>1.59</v>
      </c>
      <c r="D41522">
        <v>749.61099999999999</v>
      </c>
      <c r="E41522">
        <v>0.15012039080648612</v>
      </c>
    </row>
    <row r="41523" spans="1:5" x14ac:dyDescent="0.3">
      <c r="A41523" s="2">
        <v>44543.809027777781</v>
      </c>
      <c r="B41523">
        <v>751.96399999999994</v>
      </c>
      <c r="C41523">
        <v>1.401</v>
      </c>
      <c r="D41523">
        <v>749.65</v>
      </c>
      <c r="E41523">
        <v>0.15011947269351802</v>
      </c>
    </row>
    <row r="41524" spans="1:5" x14ac:dyDescent="0.3">
      <c r="A41524" s="2">
        <v>44543.805555555555</v>
      </c>
      <c r="B41524">
        <v>752.00300000000004</v>
      </c>
      <c r="C41524">
        <v>1.212</v>
      </c>
      <c r="D41524">
        <v>749.61099999999999</v>
      </c>
      <c r="E41524">
        <v>0.15089783170124291</v>
      </c>
    </row>
    <row r="41525" spans="1:5" x14ac:dyDescent="0.3">
      <c r="A41525" s="2">
        <v>44543.802083333336</v>
      </c>
      <c r="B41525">
        <v>752.04200000000003</v>
      </c>
      <c r="C41525">
        <v>1.0229999999999999</v>
      </c>
      <c r="D41525">
        <v>749.572</v>
      </c>
      <c r="E41525">
        <v>0.15167612881371004</v>
      </c>
    </row>
    <row r="41526" spans="1:5" x14ac:dyDescent="0.3">
      <c r="A41526" s="2">
        <v>44543.798611111109</v>
      </c>
      <c r="B41526">
        <v>752.04200000000003</v>
      </c>
      <c r="C41526">
        <v>0.87633333333333319</v>
      </c>
      <c r="D41526">
        <v>749.53300000000002</v>
      </c>
      <c r="E41526">
        <v>0.15206497939213501</v>
      </c>
    </row>
    <row r="41527" spans="1:5" x14ac:dyDescent="0.3">
      <c r="A41527" s="2">
        <v>44543.795138888891</v>
      </c>
      <c r="B41527">
        <v>752.04200000000003</v>
      </c>
      <c r="C41527">
        <v>0.72966666666666657</v>
      </c>
      <c r="D41527">
        <v>749.47466666666662</v>
      </c>
      <c r="E41527">
        <v>0.15264694053683966</v>
      </c>
    </row>
    <row r="41528" spans="1:5" x14ac:dyDescent="0.3">
      <c r="A41528" s="2">
        <v>44543.791666666664</v>
      </c>
      <c r="B41528">
        <v>752.04200000000003</v>
      </c>
      <c r="C41528">
        <v>0.58299999999999996</v>
      </c>
      <c r="D41528">
        <v>749.41633333333334</v>
      </c>
      <c r="E41528">
        <v>0.15322886576047881</v>
      </c>
    </row>
    <row r="41529" spans="1:5" x14ac:dyDescent="0.3">
      <c r="A41529" s="2">
        <v>44543.788194444445</v>
      </c>
      <c r="B41529">
        <v>751.94466666666665</v>
      </c>
      <c r="C41529">
        <v>0.54766666666666663</v>
      </c>
      <c r="D41529">
        <v>749.35799999999995</v>
      </c>
      <c r="E41529">
        <v>0.15283908683251743</v>
      </c>
    </row>
    <row r="41530" spans="1:5" x14ac:dyDescent="0.3">
      <c r="A41530" s="2">
        <v>44543.784722222219</v>
      </c>
      <c r="B41530">
        <v>751.84733333333338</v>
      </c>
      <c r="C41530">
        <v>0.51233333333333331</v>
      </c>
      <c r="D41530">
        <v>749.35799999999995</v>
      </c>
      <c r="E41530">
        <v>0.15186660665161084</v>
      </c>
    </row>
    <row r="41531" spans="1:5" x14ac:dyDescent="0.3">
      <c r="A41531" s="2">
        <v>44543.78125</v>
      </c>
      <c r="B41531">
        <v>751.75</v>
      </c>
      <c r="C41531">
        <v>0.47699999999999998</v>
      </c>
      <c r="D41531">
        <v>749.35799999999995</v>
      </c>
      <c r="E41531">
        <v>0.15089414091003539</v>
      </c>
    </row>
    <row r="41532" spans="1:5" x14ac:dyDescent="0.3">
      <c r="A41532" s="2">
        <v>44543.777777777781</v>
      </c>
      <c r="B41532">
        <v>751.75</v>
      </c>
      <c r="C41532">
        <v>0.55133333333333334</v>
      </c>
      <c r="D41532">
        <v>749.35799999999995</v>
      </c>
      <c r="E41532">
        <v>0.15089451417372668</v>
      </c>
    </row>
    <row r="41533" spans="1:5" x14ac:dyDescent="0.3">
      <c r="A41533" s="2">
        <v>44543.774305555555</v>
      </c>
      <c r="B41533">
        <v>751.75</v>
      </c>
      <c r="C41533">
        <v>0.62566666666666659</v>
      </c>
      <c r="D41533">
        <v>749.29966666666667</v>
      </c>
      <c r="E41533">
        <v>0.1514776083545776</v>
      </c>
    </row>
    <row r="41534" spans="1:5" x14ac:dyDescent="0.3">
      <c r="A41534" s="2">
        <v>44543.770833333336</v>
      </c>
      <c r="B41534">
        <v>751.75</v>
      </c>
      <c r="C41534">
        <v>0.7</v>
      </c>
      <c r="D41534">
        <v>749.24133333333327</v>
      </c>
      <c r="E41534">
        <v>0.15206072074087912</v>
      </c>
    </row>
    <row r="41535" spans="1:5" x14ac:dyDescent="0.3">
      <c r="A41535" s="2">
        <v>44543.767361111109</v>
      </c>
      <c r="B41535">
        <v>751.75</v>
      </c>
      <c r="C41535">
        <v>0.80566666666666664</v>
      </c>
      <c r="D41535">
        <v>749.18299999999999</v>
      </c>
      <c r="E41535">
        <v>0.15264402018354495</v>
      </c>
    </row>
    <row r="41536" spans="1:5" x14ac:dyDescent="0.3">
      <c r="A41536" s="2">
        <v>44543.763888888891</v>
      </c>
      <c r="B41536">
        <v>751.75</v>
      </c>
      <c r="C41536">
        <v>0.91133333333333322</v>
      </c>
      <c r="D41536">
        <v>749.18299999999999</v>
      </c>
      <c r="E41536">
        <v>0.15264458960632729</v>
      </c>
    </row>
    <row r="41537" spans="1:5" x14ac:dyDescent="0.3">
      <c r="A41537" s="2">
        <v>44543.760416666664</v>
      </c>
      <c r="B41537">
        <v>751.75</v>
      </c>
      <c r="C41537">
        <v>1.0169999999999999</v>
      </c>
      <c r="D41537">
        <v>749.18299999999999</v>
      </c>
      <c r="E41537">
        <v>0.15264515902910966</v>
      </c>
    </row>
    <row r="41538" spans="1:5" x14ac:dyDescent="0.3">
      <c r="A41538" s="2">
        <v>44543.756944444445</v>
      </c>
      <c r="B41538">
        <v>751.75</v>
      </c>
      <c r="C41538">
        <v>1.169</v>
      </c>
      <c r="D41538">
        <v>749.18299999999999</v>
      </c>
      <c r="E41538">
        <v>0.15264597813569883</v>
      </c>
    </row>
    <row r="41539" spans="1:5" x14ac:dyDescent="0.3">
      <c r="A41539" s="2">
        <v>44543.753472222219</v>
      </c>
      <c r="B41539">
        <v>751.75</v>
      </c>
      <c r="C41539">
        <v>1.321</v>
      </c>
      <c r="D41539">
        <v>749.18299999999999</v>
      </c>
      <c r="E41539">
        <v>0.15264679724228797</v>
      </c>
    </row>
    <row r="41540" spans="1:5" x14ac:dyDescent="0.3">
      <c r="A41540" s="2">
        <v>44543.75</v>
      </c>
      <c r="B41540">
        <v>751.75</v>
      </c>
      <c r="C41540">
        <v>1.4730000000000001</v>
      </c>
      <c r="D41540">
        <v>749.18299999999999</v>
      </c>
      <c r="E41540">
        <v>0.15264761634887714</v>
      </c>
    </row>
    <row r="41541" spans="1:5" x14ac:dyDescent="0.3">
      <c r="A41541" s="2">
        <v>44543.746527777781</v>
      </c>
      <c r="B41541">
        <v>751.69166666666672</v>
      </c>
      <c r="C41541">
        <v>1.631</v>
      </c>
      <c r="D41541">
        <v>749.18299999999999</v>
      </c>
      <c r="E41541">
        <v>0.15206562376018354</v>
      </c>
    </row>
    <row r="41542" spans="1:5" x14ac:dyDescent="0.3">
      <c r="A41542" s="2">
        <v>44543.743055555555</v>
      </c>
      <c r="B41542">
        <v>751.63333333333333</v>
      </c>
      <c r="C41542">
        <v>1.7890000000000001</v>
      </c>
      <c r="D41542">
        <v>749.24133333333327</v>
      </c>
      <c r="E41542">
        <v>0.15090072909787794</v>
      </c>
    </row>
    <row r="41543" spans="1:5" x14ac:dyDescent="0.3">
      <c r="A41543" s="2">
        <v>44543.739583333336</v>
      </c>
      <c r="B41543">
        <v>751.57500000000005</v>
      </c>
      <c r="C41543">
        <v>1.9470000000000001</v>
      </c>
      <c r="D41543">
        <v>749.29966666666667</v>
      </c>
      <c r="E41543">
        <v>0.14973575704201034</v>
      </c>
    </row>
    <row r="41544" spans="1:5" x14ac:dyDescent="0.3">
      <c r="A41544" s="2">
        <v>44543.736111111109</v>
      </c>
      <c r="B41544">
        <v>751.57500000000005</v>
      </c>
      <c r="C41544">
        <v>2.1670000000000003</v>
      </c>
      <c r="D41544">
        <v>749.35799999999995</v>
      </c>
      <c r="E41544">
        <v>0.14915389822102104</v>
      </c>
    </row>
    <row r="41545" spans="1:5" x14ac:dyDescent="0.3">
      <c r="A41545" s="2">
        <v>44543.732638888891</v>
      </c>
      <c r="B41545">
        <v>751.57500000000005</v>
      </c>
      <c r="C41545">
        <v>2.387</v>
      </c>
      <c r="D41545">
        <v>749.29966666666667</v>
      </c>
      <c r="E41545">
        <v>0.14973785873206266</v>
      </c>
    </row>
    <row r="41546" spans="1:5" x14ac:dyDescent="0.3">
      <c r="A41546" s="2">
        <v>44543.729166666664</v>
      </c>
      <c r="B41546">
        <v>751.57500000000005</v>
      </c>
      <c r="C41546">
        <v>2.6070000000000002</v>
      </c>
      <c r="D41546">
        <v>749.24133333333327</v>
      </c>
      <c r="E41546">
        <v>0.15032187312470102</v>
      </c>
    </row>
    <row r="41547" spans="1:5" x14ac:dyDescent="0.3">
      <c r="A41547" s="2">
        <v>44543.725694444445</v>
      </c>
      <c r="B41547">
        <v>751.57500000000005</v>
      </c>
      <c r="C41547">
        <v>2.7390000000000003</v>
      </c>
      <c r="D41547">
        <v>749.18299999999999</v>
      </c>
      <c r="E41547">
        <v>0.15090549950828222</v>
      </c>
    </row>
    <row r="41548" spans="1:5" x14ac:dyDescent="0.3">
      <c r="A41548" s="2">
        <v>44543.722222222219</v>
      </c>
      <c r="B41548">
        <v>751.57500000000005</v>
      </c>
      <c r="C41548">
        <v>2.871</v>
      </c>
      <c r="D41548">
        <v>749.08600000000001</v>
      </c>
      <c r="E41548">
        <v>0.15187560120185961</v>
      </c>
    </row>
    <row r="41549" spans="1:5" x14ac:dyDescent="0.3">
      <c r="A41549" s="2">
        <v>44543.71875</v>
      </c>
      <c r="B41549">
        <v>751.57500000000005</v>
      </c>
      <c r="C41549">
        <v>3.0030000000000001</v>
      </c>
      <c r="D41549">
        <v>748.98900000000003</v>
      </c>
      <c r="E41549">
        <v>0.1528457566538729</v>
      </c>
    </row>
    <row r="41550" spans="1:5" x14ac:dyDescent="0.3">
      <c r="A41550" s="2">
        <v>44543.715277777781</v>
      </c>
      <c r="B41550">
        <v>751.51666666666665</v>
      </c>
      <c r="C41550">
        <v>3.0643333333333334</v>
      </c>
      <c r="D41550">
        <v>748.89200000000005</v>
      </c>
      <c r="E41550">
        <v>0.15323254829127381</v>
      </c>
    </row>
    <row r="41551" spans="1:5" x14ac:dyDescent="0.3">
      <c r="A41551" s="2">
        <v>44543.711805555555</v>
      </c>
      <c r="B41551">
        <v>751.45833333333337</v>
      </c>
      <c r="C41551">
        <v>3.1256666666666666</v>
      </c>
      <c r="D41551">
        <v>748.83366666666666</v>
      </c>
      <c r="E41551">
        <v>0.15323288623289943</v>
      </c>
    </row>
    <row r="41552" spans="1:5" x14ac:dyDescent="0.3">
      <c r="A41552" s="2">
        <v>44543.708333333336</v>
      </c>
      <c r="B41552">
        <v>751.4</v>
      </c>
      <c r="C41552">
        <v>3.1869999999999998</v>
      </c>
      <c r="D41552">
        <v>748.77533333333338</v>
      </c>
      <c r="E41552">
        <v>0.15323322417452209</v>
      </c>
    </row>
    <row r="41553" spans="1:5" x14ac:dyDescent="0.3">
      <c r="A41553" s="2">
        <v>44543.704861111109</v>
      </c>
      <c r="B41553">
        <v>751.36099999999999</v>
      </c>
      <c r="C41553">
        <v>3.3346666666666667</v>
      </c>
      <c r="D41553">
        <v>748.71699999999998</v>
      </c>
      <c r="E41553">
        <v>0.15342727811467391</v>
      </c>
    </row>
    <row r="41554" spans="1:5" x14ac:dyDescent="0.3">
      <c r="A41554" s="2">
        <v>44543.701388888891</v>
      </c>
      <c r="B41554">
        <v>751.322</v>
      </c>
      <c r="C41554">
        <v>3.4823333333333331</v>
      </c>
      <c r="D41554">
        <v>748.77533333333338</v>
      </c>
      <c r="E41554">
        <v>0.15245520256260928</v>
      </c>
    </row>
    <row r="41555" spans="1:5" x14ac:dyDescent="0.3">
      <c r="A41555" s="2">
        <v>44543.697916666664</v>
      </c>
      <c r="B41555">
        <v>751.28300000000002</v>
      </c>
      <c r="C41555">
        <v>3.63</v>
      </c>
      <c r="D41555">
        <v>748.83366666666666</v>
      </c>
      <c r="E41555">
        <v>0.15148306666502567</v>
      </c>
    </row>
    <row r="41556" spans="1:5" x14ac:dyDescent="0.3">
      <c r="A41556" s="2">
        <v>44543.694444444445</v>
      </c>
      <c r="B41556">
        <v>751.28300000000002</v>
      </c>
      <c r="C41556">
        <v>3.7490000000000001</v>
      </c>
      <c r="D41556">
        <v>748.89200000000005</v>
      </c>
      <c r="E41556">
        <v>0.15090057514956645</v>
      </c>
    </row>
    <row r="41557" spans="1:5" x14ac:dyDescent="0.3">
      <c r="A41557" s="2">
        <v>44543.690972222219</v>
      </c>
      <c r="B41557">
        <v>751.28300000000002</v>
      </c>
      <c r="C41557">
        <v>3.8679999999999999</v>
      </c>
      <c r="D41557">
        <v>748.89200000000005</v>
      </c>
      <c r="E41557">
        <v>0.15090117245642348</v>
      </c>
    </row>
    <row r="41558" spans="1:5" x14ac:dyDescent="0.3">
      <c r="A41558" s="2">
        <v>44543.6875</v>
      </c>
      <c r="B41558">
        <v>751.28300000000002</v>
      </c>
      <c r="C41558">
        <v>3.9870000000000001</v>
      </c>
      <c r="D41558">
        <v>748.89200000000005</v>
      </c>
      <c r="E41558">
        <v>0.15090176976328051</v>
      </c>
    </row>
    <row r="41559" spans="1:5" x14ac:dyDescent="0.3">
      <c r="A41559" s="2">
        <v>44543.684027777781</v>
      </c>
      <c r="B41559">
        <v>751.10800000000006</v>
      </c>
      <c r="C41559">
        <v>3.9979999999999998</v>
      </c>
      <c r="D41559">
        <v>748.89200000000005</v>
      </c>
      <c r="E41559">
        <v>0.14915242331575349</v>
      </c>
    </row>
    <row r="41560" spans="1:5" x14ac:dyDescent="0.3">
      <c r="A41560" s="2">
        <v>44543.680555555555</v>
      </c>
      <c r="B41560">
        <v>750.93299999999999</v>
      </c>
      <c r="C41560">
        <v>4.0089999999999995</v>
      </c>
      <c r="D41560">
        <v>748.83366666666666</v>
      </c>
      <c r="E41560">
        <v>0.14798620401994922</v>
      </c>
    </row>
    <row r="41561" spans="1:5" x14ac:dyDescent="0.3">
      <c r="A41561" s="2">
        <v>44543.677083333336</v>
      </c>
      <c r="B41561">
        <v>750.75800000000004</v>
      </c>
      <c r="C41561">
        <v>4.0199999999999996</v>
      </c>
      <c r="D41561">
        <v>748.77533333333338</v>
      </c>
      <c r="E41561">
        <v>0.14681997933598556</v>
      </c>
    </row>
    <row r="41562" spans="1:5" x14ac:dyDescent="0.3">
      <c r="A41562" s="2">
        <v>44543.673611111109</v>
      </c>
      <c r="B41562">
        <v>750.87466666666671</v>
      </c>
      <c r="C41562">
        <v>4.1056666666666661</v>
      </c>
      <c r="D41562">
        <v>748.71699999999998</v>
      </c>
      <c r="E41562">
        <v>0.14856977711067032</v>
      </c>
    </row>
    <row r="41563" spans="1:5" x14ac:dyDescent="0.3">
      <c r="A41563" s="2">
        <v>44543.670138888891</v>
      </c>
      <c r="B41563">
        <v>750.99133333333327</v>
      </c>
      <c r="C41563">
        <v>4.1913333333333336</v>
      </c>
      <c r="D41563">
        <v>748.6586666666667</v>
      </c>
      <c r="E41563">
        <v>0.1503196378288533</v>
      </c>
    </row>
    <row r="41564" spans="1:5" x14ac:dyDescent="0.3">
      <c r="A41564" s="2">
        <v>44543.666666666664</v>
      </c>
      <c r="B41564">
        <v>751.10799999999995</v>
      </c>
      <c r="C41564">
        <v>4.2770000000000001</v>
      </c>
      <c r="D41564">
        <v>748.60033333333331</v>
      </c>
      <c r="E41564">
        <v>0.15206956149053444</v>
      </c>
    </row>
    <row r="41565" spans="1:5" x14ac:dyDescent="0.3">
      <c r="A41565" s="2">
        <v>44543.663194444445</v>
      </c>
      <c r="B41565">
        <v>750.99133333333327</v>
      </c>
      <c r="C41565">
        <v>4.327</v>
      </c>
      <c r="D41565">
        <v>748.54200000000003</v>
      </c>
      <c r="E41565">
        <v>0.15148665052995974</v>
      </c>
    </row>
    <row r="41566" spans="1:5" x14ac:dyDescent="0.3">
      <c r="A41566" s="2">
        <v>44543.659722222219</v>
      </c>
      <c r="B41566">
        <v>750.87466666666671</v>
      </c>
      <c r="C41566">
        <v>4.3769999999999998</v>
      </c>
      <c r="D41566">
        <v>748.50300000000004</v>
      </c>
      <c r="E41566">
        <v>0.15071044471032885</v>
      </c>
    </row>
    <row r="41567" spans="1:5" x14ac:dyDescent="0.3">
      <c r="A41567" s="2">
        <v>44543.65625</v>
      </c>
      <c r="B41567">
        <v>750.75800000000004</v>
      </c>
      <c r="C41567">
        <v>4.4269999999999996</v>
      </c>
      <c r="D41567">
        <v>748.46399999999994</v>
      </c>
      <c r="E41567">
        <v>0.14993422258626762</v>
      </c>
    </row>
    <row r="41568" spans="1:5" x14ac:dyDescent="0.3">
      <c r="A41568" s="2">
        <v>44543.652777777781</v>
      </c>
      <c r="B41568">
        <v>750.75800000000004</v>
      </c>
      <c r="C41568">
        <v>4.3969999999999994</v>
      </c>
      <c r="D41568">
        <v>748.42499999999995</v>
      </c>
      <c r="E41568">
        <v>0.15032397743638895</v>
      </c>
    </row>
    <row r="41569" spans="1:5" x14ac:dyDescent="0.3">
      <c r="A41569" s="2">
        <v>44543.649305555555</v>
      </c>
      <c r="B41569">
        <v>750.75800000000004</v>
      </c>
      <c r="C41569">
        <v>4.367</v>
      </c>
      <c r="D41569">
        <v>748.42499999999995</v>
      </c>
      <c r="E41569">
        <v>0.15032383050758055</v>
      </c>
    </row>
    <row r="41570" spans="1:5" x14ac:dyDescent="0.3">
      <c r="A41570" s="2">
        <v>44543.645833333336</v>
      </c>
      <c r="B41570">
        <v>750.75800000000004</v>
      </c>
      <c r="C41570">
        <v>4.3369999999999997</v>
      </c>
      <c r="D41570">
        <v>748.42499999999995</v>
      </c>
      <c r="E41570">
        <v>0.15032368357877215</v>
      </c>
    </row>
    <row r="41571" spans="1:5" x14ac:dyDescent="0.3">
      <c r="A41571" s="2">
        <v>44543.642361111109</v>
      </c>
      <c r="B41571">
        <v>750.75800000000004</v>
      </c>
      <c r="C41571">
        <v>4.3436666666666666</v>
      </c>
      <c r="D41571">
        <v>748.42499999999995</v>
      </c>
      <c r="E41571">
        <v>0.15032371622961849</v>
      </c>
    </row>
    <row r="41572" spans="1:5" x14ac:dyDescent="0.3">
      <c r="A41572" s="2">
        <v>44543.638888888891</v>
      </c>
      <c r="B41572">
        <v>750.75800000000004</v>
      </c>
      <c r="C41572">
        <v>4.3503333333333334</v>
      </c>
      <c r="D41572">
        <v>748.36666666666667</v>
      </c>
      <c r="E41572">
        <v>0.15090692591348118</v>
      </c>
    </row>
    <row r="41573" spans="1:5" x14ac:dyDescent="0.3">
      <c r="A41573" s="2">
        <v>44543.635416666664</v>
      </c>
      <c r="B41573">
        <v>750.75800000000004</v>
      </c>
      <c r="C41573">
        <v>4.3570000000000002</v>
      </c>
      <c r="D41573">
        <v>748.30833333333328</v>
      </c>
      <c r="E41573">
        <v>0.15149013723011942</v>
      </c>
    </row>
    <row r="41574" spans="1:5" x14ac:dyDescent="0.3">
      <c r="A41574" s="2">
        <v>44543.631944444445</v>
      </c>
      <c r="B41574">
        <v>750.66100000000006</v>
      </c>
      <c r="C41574">
        <v>4.4223333333333334</v>
      </c>
      <c r="D41574">
        <v>748.25</v>
      </c>
      <c r="E41574">
        <v>0.15110390430332538</v>
      </c>
    </row>
    <row r="41575" spans="1:5" x14ac:dyDescent="0.3">
      <c r="A41575" s="2">
        <v>44543.628472222219</v>
      </c>
      <c r="B41575">
        <v>750.56399999999996</v>
      </c>
      <c r="C41575">
        <v>4.4876666666666667</v>
      </c>
      <c r="D41575">
        <v>748.30833333333328</v>
      </c>
      <c r="E41575">
        <v>0.14955127306881177</v>
      </c>
    </row>
    <row r="41576" spans="1:5" x14ac:dyDescent="0.3">
      <c r="A41576" s="2">
        <v>44543.625</v>
      </c>
      <c r="B41576">
        <v>750.46699999999998</v>
      </c>
      <c r="C41576">
        <v>4.5529999999999999</v>
      </c>
      <c r="D41576">
        <v>748.36666666666667</v>
      </c>
      <c r="E41576">
        <v>0.14799859922538691</v>
      </c>
    </row>
    <row r="41577" spans="1:5" x14ac:dyDescent="0.3">
      <c r="A41577" s="2">
        <v>44543.621527777781</v>
      </c>
      <c r="B41577">
        <v>750.52533333333338</v>
      </c>
      <c r="C41577">
        <v>4.5243333333333329</v>
      </c>
      <c r="D41577">
        <v>748.42499999999995</v>
      </c>
      <c r="E41577">
        <v>0.14799847282849804</v>
      </c>
    </row>
    <row r="41578" spans="1:5" x14ac:dyDescent="0.3">
      <c r="A41578" s="2">
        <v>44543.618055555555</v>
      </c>
      <c r="B41578">
        <v>750.58366666666666</v>
      </c>
      <c r="C41578">
        <v>4.4956666666666667</v>
      </c>
      <c r="D41578">
        <v>748.46399999999994</v>
      </c>
      <c r="E41578">
        <v>0.14819163386107001</v>
      </c>
    </row>
    <row r="41579" spans="1:5" x14ac:dyDescent="0.3">
      <c r="A41579" s="2">
        <v>44543.614583333336</v>
      </c>
      <c r="B41579">
        <v>750.64200000000005</v>
      </c>
      <c r="C41579">
        <v>4.4669999999999996</v>
      </c>
      <c r="D41579">
        <v>748.50300000000004</v>
      </c>
      <c r="E41579">
        <v>0.14838479256670353</v>
      </c>
    </row>
    <row r="41580" spans="1:5" x14ac:dyDescent="0.3">
      <c r="A41580" s="2">
        <v>44543.611111111109</v>
      </c>
      <c r="B41580">
        <v>750.68066666666675</v>
      </c>
      <c r="C41580">
        <v>4.4036666666666662</v>
      </c>
      <c r="D41580">
        <v>748.54200000000003</v>
      </c>
      <c r="E41580">
        <v>0.14838117569934292</v>
      </c>
    </row>
    <row r="41581" spans="1:5" x14ac:dyDescent="0.3">
      <c r="A41581" s="2">
        <v>44543.607638888891</v>
      </c>
      <c r="B41581">
        <v>750.71933333333334</v>
      </c>
      <c r="C41581">
        <v>4.3403333333333336</v>
      </c>
      <c r="D41581">
        <v>748.60033333333331</v>
      </c>
      <c r="E41581">
        <v>0.14818427779553761</v>
      </c>
    </row>
    <row r="41582" spans="1:5" x14ac:dyDescent="0.3">
      <c r="A41582" s="2">
        <v>44543.604166666664</v>
      </c>
      <c r="B41582">
        <v>750.75800000000004</v>
      </c>
      <c r="C41582">
        <v>4.2770000000000001</v>
      </c>
      <c r="D41582">
        <v>748.6586666666667</v>
      </c>
      <c r="E41582">
        <v>0.14798738512127918</v>
      </c>
    </row>
    <row r="41583" spans="1:5" x14ac:dyDescent="0.3">
      <c r="A41583" s="2">
        <v>44543.600694444445</v>
      </c>
      <c r="B41583">
        <v>750.75800000000004</v>
      </c>
      <c r="C41583">
        <v>4.3403333333333336</v>
      </c>
      <c r="D41583">
        <v>748.71699999999998</v>
      </c>
      <c r="E41583">
        <v>0.14740448842883042</v>
      </c>
    </row>
    <row r="41584" spans="1:5" x14ac:dyDescent="0.3">
      <c r="A41584" s="2">
        <v>44543.597222222219</v>
      </c>
      <c r="B41584">
        <v>750.75800000000004</v>
      </c>
      <c r="C41584">
        <v>4.4036666666666662</v>
      </c>
      <c r="D41584">
        <v>748.77533333333338</v>
      </c>
      <c r="E41584">
        <v>0.14682157622501374</v>
      </c>
    </row>
    <row r="41585" spans="1:5" x14ac:dyDescent="0.3">
      <c r="A41585" s="2">
        <v>44543.59375</v>
      </c>
      <c r="B41585">
        <v>750.75800000000004</v>
      </c>
      <c r="C41585">
        <v>4.4669999999999996</v>
      </c>
      <c r="D41585">
        <v>748.83366666666666</v>
      </c>
      <c r="E41585">
        <v>0.14623864850982915</v>
      </c>
    </row>
    <row r="41586" spans="1:5" x14ac:dyDescent="0.3">
      <c r="A41586" s="2">
        <v>44543.590277777781</v>
      </c>
      <c r="B41586">
        <v>750.81633333333332</v>
      </c>
      <c r="C41586">
        <v>4.4646666666666661</v>
      </c>
      <c r="D41586">
        <v>748.89200000000005</v>
      </c>
      <c r="E41586">
        <v>0.14623863908381579</v>
      </c>
    </row>
    <row r="41587" spans="1:5" x14ac:dyDescent="0.3">
      <c r="A41587" s="2">
        <v>44543.586805555555</v>
      </c>
      <c r="B41587">
        <v>750.87466666666671</v>
      </c>
      <c r="C41587">
        <v>4.4623333333333335</v>
      </c>
      <c r="D41587">
        <v>748.89200000000005</v>
      </c>
      <c r="E41587">
        <v>0.14682182040613359</v>
      </c>
    </row>
    <row r="41588" spans="1:5" x14ac:dyDescent="0.3">
      <c r="A41588" s="2">
        <v>44543.583333333336</v>
      </c>
      <c r="B41588">
        <v>750.93299999999999</v>
      </c>
      <c r="C41588">
        <v>4.46</v>
      </c>
      <c r="D41588">
        <v>748.89200000000005</v>
      </c>
      <c r="E41588">
        <v>0.14740500115697994</v>
      </c>
    </row>
    <row r="41589" spans="1:5" x14ac:dyDescent="0.3">
      <c r="A41589" s="2">
        <v>44543.579861111109</v>
      </c>
      <c r="B41589">
        <v>750.93299999999999</v>
      </c>
      <c r="C41589">
        <v>4.2643333333333331</v>
      </c>
      <c r="D41589">
        <v>748.89200000000005</v>
      </c>
      <c r="E41589">
        <v>0.14740416279646804</v>
      </c>
    </row>
    <row r="41590" spans="1:5" x14ac:dyDescent="0.3">
      <c r="A41590" s="2">
        <v>44543.576388888891</v>
      </c>
      <c r="B41590">
        <v>750.93299999999999</v>
      </c>
      <c r="C41590">
        <v>4.0686666666666671</v>
      </c>
      <c r="D41590">
        <v>748.93066666666675</v>
      </c>
      <c r="E41590">
        <v>0.14701678423759423</v>
      </c>
    </row>
    <row r="41591" spans="1:5" x14ac:dyDescent="0.3">
      <c r="A41591" s="2">
        <v>44543.572916666664</v>
      </c>
      <c r="B41591">
        <v>750.93299999999999</v>
      </c>
      <c r="C41591">
        <v>3.8730000000000002</v>
      </c>
      <c r="D41591">
        <v>748.96933333333334</v>
      </c>
      <c r="E41591">
        <v>0.14662943744413587</v>
      </c>
    </row>
    <row r="41592" spans="1:5" x14ac:dyDescent="0.3">
      <c r="A41592" s="2">
        <v>44543.569444444445</v>
      </c>
      <c r="B41592">
        <v>750.99133333333327</v>
      </c>
      <c r="C41592">
        <v>3.7586666666666666</v>
      </c>
      <c r="D41592">
        <v>749.00800000000004</v>
      </c>
      <c r="E41592">
        <v>0.14682555567241554</v>
      </c>
    </row>
    <row r="41593" spans="1:5" x14ac:dyDescent="0.3">
      <c r="A41593" s="2">
        <v>44543.565972222219</v>
      </c>
      <c r="B41593">
        <v>751.04966666666667</v>
      </c>
      <c r="C41593">
        <v>3.6443333333333334</v>
      </c>
      <c r="D41593">
        <v>748.96933333333334</v>
      </c>
      <c r="E41593">
        <v>0.14779467596850984</v>
      </c>
    </row>
    <row r="41594" spans="1:5" x14ac:dyDescent="0.3">
      <c r="A41594" s="2">
        <v>44543.5625</v>
      </c>
      <c r="B41594">
        <v>751.10799999999995</v>
      </c>
      <c r="C41594">
        <v>3.53</v>
      </c>
      <c r="D41594">
        <v>748.93066666666675</v>
      </c>
      <c r="E41594">
        <v>0.14876374970111045</v>
      </c>
    </row>
    <row r="41595" spans="1:5" x14ac:dyDescent="0.3">
      <c r="A41595" s="2">
        <v>44543.559027777781</v>
      </c>
      <c r="B41595">
        <v>751.10799999999995</v>
      </c>
      <c r="C41595">
        <v>3.4643333333333333</v>
      </c>
      <c r="D41595">
        <v>748.89200000000005</v>
      </c>
      <c r="E41595">
        <v>0.1491499406926298</v>
      </c>
    </row>
    <row r="41596" spans="1:5" x14ac:dyDescent="0.3">
      <c r="A41596" s="2">
        <v>44543.555555555555</v>
      </c>
      <c r="B41596">
        <v>751.10799999999995</v>
      </c>
      <c r="C41596">
        <v>3.3986666666666667</v>
      </c>
      <c r="D41596">
        <v>748.93066666666675</v>
      </c>
      <c r="E41596">
        <v>0.14876314939764376</v>
      </c>
    </row>
    <row r="41597" spans="1:5" x14ac:dyDescent="0.3">
      <c r="A41597" s="2">
        <v>44543.552083333336</v>
      </c>
      <c r="B41597">
        <v>751.10799999999995</v>
      </c>
      <c r="C41597">
        <v>3.3330000000000002</v>
      </c>
      <c r="D41597">
        <v>748.96933333333334</v>
      </c>
      <c r="E41597">
        <v>0.14837636876328267</v>
      </c>
    </row>
    <row r="41598" spans="1:5" x14ac:dyDescent="0.3">
      <c r="A41598" s="2">
        <v>44543.548611111109</v>
      </c>
      <c r="B41598">
        <v>751.20533333333333</v>
      </c>
      <c r="C41598">
        <v>3.3486666666666669</v>
      </c>
      <c r="D41598">
        <v>749.00800000000004</v>
      </c>
      <c r="E41598">
        <v>0.14896282521140167</v>
      </c>
    </row>
    <row r="41599" spans="1:5" x14ac:dyDescent="0.3">
      <c r="A41599" s="2">
        <v>44543.545138888891</v>
      </c>
      <c r="B41599">
        <v>751.3026666666666</v>
      </c>
      <c r="C41599">
        <v>3.3643333333333332</v>
      </c>
      <c r="D41599">
        <v>749.12466666666671</v>
      </c>
      <c r="E41599">
        <v>0.14876965596596711</v>
      </c>
    </row>
    <row r="41600" spans="1:5" x14ac:dyDescent="0.3">
      <c r="A41600" s="2">
        <v>44543.541666666664</v>
      </c>
      <c r="B41600">
        <v>751.4</v>
      </c>
      <c r="C41600">
        <v>3.38</v>
      </c>
      <c r="D41600">
        <v>749.24133333333327</v>
      </c>
      <c r="E41600">
        <v>0.14857648544883659</v>
      </c>
    </row>
    <row r="41601" spans="1:5" x14ac:dyDescent="0.3">
      <c r="A41601" s="2">
        <v>44543.538194444445</v>
      </c>
      <c r="B41601">
        <v>751.36099999999999</v>
      </c>
      <c r="C41601">
        <v>3.3289999999999997</v>
      </c>
      <c r="D41601">
        <v>749.35799999999995</v>
      </c>
      <c r="E41601">
        <v>0.14702033852633381</v>
      </c>
    </row>
    <row r="41602" spans="1:5" x14ac:dyDescent="0.3">
      <c r="A41602" s="2">
        <v>44543.534722222219</v>
      </c>
      <c r="B41602">
        <v>751.322</v>
      </c>
      <c r="C41602">
        <v>3.278</v>
      </c>
      <c r="D41602">
        <v>749.35799999999995</v>
      </c>
      <c r="E41602">
        <v>0.1466303163703255</v>
      </c>
    </row>
    <row r="41603" spans="1:5" x14ac:dyDescent="0.3">
      <c r="A41603" s="2">
        <v>44543.53125</v>
      </c>
      <c r="B41603">
        <v>751.28300000000002</v>
      </c>
      <c r="C41603">
        <v>3.2269999999999999</v>
      </c>
      <c r="D41603">
        <v>749.35799999999995</v>
      </c>
      <c r="E41603">
        <v>0.14624030256526446</v>
      </c>
    </row>
    <row r="41604" spans="1:5" x14ac:dyDescent="0.3">
      <c r="A41604" s="2">
        <v>44543.527777777781</v>
      </c>
      <c r="B41604">
        <v>751.322</v>
      </c>
      <c r="C41604">
        <v>3.1613333333333333</v>
      </c>
      <c r="D41604">
        <v>749.35799999999995</v>
      </c>
      <c r="E41604">
        <v>0.14662983535464283</v>
      </c>
    </row>
    <row r="41605" spans="1:5" x14ac:dyDescent="0.3">
      <c r="A41605" s="2">
        <v>44543.524305555555</v>
      </c>
      <c r="B41605">
        <v>751.36099999999999</v>
      </c>
      <c r="C41605">
        <v>3.0956666666666663</v>
      </c>
      <c r="D41605">
        <v>749.35799999999995</v>
      </c>
      <c r="E41605">
        <v>0.14701935739149433</v>
      </c>
    </row>
    <row r="41606" spans="1:5" x14ac:dyDescent="0.3">
      <c r="A41606" s="2">
        <v>44543.520833333336</v>
      </c>
      <c r="B41606">
        <v>751.4</v>
      </c>
      <c r="C41606">
        <v>3.03</v>
      </c>
      <c r="D41606">
        <v>749.35799999999995</v>
      </c>
      <c r="E41606">
        <v>0.14740886867581743</v>
      </c>
    </row>
    <row r="41607" spans="1:5" x14ac:dyDescent="0.3">
      <c r="A41607" s="2">
        <v>44543.517361111109</v>
      </c>
      <c r="B41607">
        <v>751.4</v>
      </c>
      <c r="C41607">
        <v>2.9989999999999997</v>
      </c>
      <c r="D41607">
        <v>749.35799999999995</v>
      </c>
      <c r="E41607">
        <v>0.14740873578701291</v>
      </c>
    </row>
    <row r="41608" spans="1:5" x14ac:dyDescent="0.3">
      <c r="A41608" s="2">
        <v>44543.513888888891</v>
      </c>
      <c r="B41608">
        <v>751.4</v>
      </c>
      <c r="C41608">
        <v>2.968</v>
      </c>
      <c r="D41608">
        <v>749.45533333333333</v>
      </c>
      <c r="E41608">
        <v>0.14643581281556278</v>
      </c>
    </row>
    <row r="41609" spans="1:5" x14ac:dyDescent="0.3">
      <c r="A41609" s="2">
        <v>44543.510416666664</v>
      </c>
      <c r="B41609">
        <v>751.4</v>
      </c>
      <c r="C41609">
        <v>2.9369999999999998</v>
      </c>
      <c r="D41609">
        <v>749.5526666666666</v>
      </c>
      <c r="E41609">
        <v>0.145462902512588</v>
      </c>
    </row>
    <row r="41610" spans="1:5" x14ac:dyDescent="0.3">
      <c r="A41610" s="2">
        <v>44543.506944444445</v>
      </c>
      <c r="B41610">
        <v>751.51666666666665</v>
      </c>
      <c r="C41610">
        <v>3.0156666666666667</v>
      </c>
      <c r="D41610">
        <v>749.65</v>
      </c>
      <c r="E41610">
        <v>0.14565643494981964</v>
      </c>
    </row>
    <row r="41611" spans="1:5" x14ac:dyDescent="0.3">
      <c r="A41611" s="2">
        <v>44543.503472222219</v>
      </c>
      <c r="B41611">
        <v>751.63333333333333</v>
      </c>
      <c r="C41611">
        <v>3.0943333333333332</v>
      </c>
      <c r="D41611">
        <v>749.61099999999999</v>
      </c>
      <c r="E41611">
        <v>0.14721258233976423</v>
      </c>
    </row>
    <row r="41612" spans="1:5" x14ac:dyDescent="0.3">
      <c r="A41612" s="2">
        <v>44543.5</v>
      </c>
      <c r="B41612">
        <v>751.75</v>
      </c>
      <c r="C41612">
        <v>3.173</v>
      </c>
      <c r="D41612">
        <v>749.572</v>
      </c>
      <c r="E41612">
        <v>0.14876878114441047</v>
      </c>
    </row>
    <row r="41613" spans="1:5" x14ac:dyDescent="0.3">
      <c r="A41613" s="2">
        <v>44543.496527777781</v>
      </c>
      <c r="B41613">
        <v>751.80833333333328</v>
      </c>
      <c r="C41613">
        <v>3.1476666666666668</v>
      </c>
      <c r="D41613">
        <v>749.53300000000002</v>
      </c>
      <c r="E41613">
        <v>0.14974149210834858</v>
      </c>
    </row>
    <row r="41614" spans="1:5" x14ac:dyDescent="0.3">
      <c r="A41614" s="2">
        <v>44543.493055555555</v>
      </c>
      <c r="B41614">
        <v>751.86666666666667</v>
      </c>
      <c r="C41614">
        <v>3.1223333333333332</v>
      </c>
      <c r="D41614">
        <v>749.53300000000002</v>
      </c>
      <c r="E41614">
        <v>0.1503243977563381</v>
      </c>
    </row>
    <row r="41615" spans="1:5" x14ac:dyDescent="0.3">
      <c r="A41615" s="2">
        <v>44543.489583333336</v>
      </c>
      <c r="B41615">
        <v>751.92499999999995</v>
      </c>
      <c r="C41615">
        <v>3.097</v>
      </c>
      <c r="D41615">
        <v>749.53300000000002</v>
      </c>
      <c r="E41615">
        <v>0.15090729719978044</v>
      </c>
    </row>
    <row r="41616" spans="1:5" x14ac:dyDescent="0.3">
      <c r="A41616" s="2">
        <v>44543.486111111109</v>
      </c>
      <c r="B41616">
        <v>752.02233333333334</v>
      </c>
      <c r="C41616">
        <v>2.819</v>
      </c>
      <c r="D41616">
        <v>749.53300000000002</v>
      </c>
      <c r="E41616">
        <v>0.15187866086449597</v>
      </c>
    </row>
    <row r="41617" spans="1:5" x14ac:dyDescent="0.3">
      <c r="A41617" s="2">
        <v>44543.482638888891</v>
      </c>
      <c r="B41617">
        <v>752.1196666666666</v>
      </c>
      <c r="C41617">
        <v>2.5409999999999999</v>
      </c>
      <c r="D41617">
        <v>749.6303333333334</v>
      </c>
      <c r="E41617">
        <v>0.15187720808797159</v>
      </c>
    </row>
    <row r="41618" spans="1:5" x14ac:dyDescent="0.3">
      <c r="A41618" s="2">
        <v>44543.479166666664</v>
      </c>
      <c r="B41618">
        <v>752.21699999999998</v>
      </c>
      <c r="C41618">
        <v>2.2629999999999999</v>
      </c>
      <c r="D41618">
        <v>749.72766666666666</v>
      </c>
      <c r="E41618">
        <v>0.1518757553114487</v>
      </c>
    </row>
    <row r="41619" spans="1:5" x14ac:dyDescent="0.3">
      <c r="A41619" s="2">
        <v>44543.475694444445</v>
      </c>
      <c r="B41619">
        <v>752.1586666666667</v>
      </c>
      <c r="C41619">
        <v>2.3119999999999998</v>
      </c>
      <c r="D41619">
        <v>749.82500000000005</v>
      </c>
      <c r="E41619">
        <v>0.15032042791188988</v>
      </c>
    </row>
    <row r="41620" spans="1:5" x14ac:dyDescent="0.3">
      <c r="A41620" s="2">
        <v>44543.472222222219</v>
      </c>
      <c r="B41620">
        <v>752.10033333333331</v>
      </c>
      <c r="C41620">
        <v>2.3610000000000002</v>
      </c>
      <c r="D41620">
        <v>749.88333333333333</v>
      </c>
      <c r="E41620">
        <v>0.14915480111838539</v>
      </c>
    </row>
    <row r="41621" spans="1:5" x14ac:dyDescent="0.3">
      <c r="A41621" s="2">
        <v>44543.46875</v>
      </c>
      <c r="B41621">
        <v>752.04200000000003</v>
      </c>
      <c r="C41621">
        <v>2.41</v>
      </c>
      <c r="D41621">
        <v>749.94166666666672</v>
      </c>
      <c r="E41621">
        <v>0.14798915032307705</v>
      </c>
    </row>
    <row r="41622" spans="1:5" x14ac:dyDescent="0.3">
      <c r="A41622" s="2">
        <v>44543.465277777781</v>
      </c>
      <c r="B41622">
        <v>752.10033333333331</v>
      </c>
      <c r="C41622">
        <v>2.5609999999999999</v>
      </c>
      <c r="D41622">
        <v>750</v>
      </c>
      <c r="E41622">
        <v>0.14798981611134199</v>
      </c>
    </row>
    <row r="41623" spans="1:5" x14ac:dyDescent="0.3">
      <c r="A41623" s="2">
        <v>44543.461805555555</v>
      </c>
      <c r="B41623">
        <v>752.1586666666667</v>
      </c>
      <c r="C41623">
        <v>2.7120000000000002</v>
      </c>
      <c r="D41623">
        <v>750</v>
      </c>
      <c r="E41623">
        <v>0.14857345830532376</v>
      </c>
    </row>
    <row r="41624" spans="1:5" x14ac:dyDescent="0.3">
      <c r="A41624" s="2">
        <v>44543.458333333336</v>
      </c>
      <c r="B41624">
        <v>752.21699999999998</v>
      </c>
      <c r="C41624">
        <v>2.863</v>
      </c>
      <c r="D41624">
        <v>750</v>
      </c>
      <c r="E41624">
        <v>0.14915713748167214</v>
      </c>
    </row>
    <row r="41625" spans="1:5" x14ac:dyDescent="0.3">
      <c r="A41625" s="2">
        <v>44543.454861111109</v>
      </c>
      <c r="B41625">
        <v>752.1586666666667</v>
      </c>
      <c r="C41625">
        <v>2.7996666666666665</v>
      </c>
      <c r="D41625">
        <v>750</v>
      </c>
      <c r="E41625">
        <v>0.14857385558014605</v>
      </c>
    </row>
    <row r="41626" spans="1:5" x14ac:dyDescent="0.3">
      <c r="A41626" s="2">
        <v>44543.451388888891</v>
      </c>
      <c r="B41626">
        <v>752.10033333333331</v>
      </c>
      <c r="C41626">
        <v>2.7363333333333335</v>
      </c>
      <c r="D41626">
        <v>749.84433333333334</v>
      </c>
      <c r="E41626">
        <v>0.1495463113216694</v>
      </c>
    </row>
    <row r="41627" spans="1:5" x14ac:dyDescent="0.3">
      <c r="A41627" s="2">
        <v>44543.447916666664</v>
      </c>
      <c r="B41627">
        <v>752.04200000000003</v>
      </c>
      <c r="C41627">
        <v>2.673</v>
      </c>
      <c r="D41627">
        <v>749.68866666666668</v>
      </c>
      <c r="E41627">
        <v>0.15051874118136596</v>
      </c>
    </row>
    <row r="41628" spans="1:5" x14ac:dyDescent="0.3">
      <c r="A41628" s="2">
        <v>44543.444444444445</v>
      </c>
      <c r="B41628">
        <v>752.04200000000003</v>
      </c>
      <c r="C41628">
        <v>2.3076666666666665</v>
      </c>
      <c r="D41628">
        <v>749.53300000000002</v>
      </c>
      <c r="E41628">
        <v>0.15207251836898336</v>
      </c>
    </row>
    <row r="41629" spans="1:5" x14ac:dyDescent="0.3">
      <c r="A41629" s="2">
        <v>44543.440972222219</v>
      </c>
      <c r="B41629">
        <v>752.04200000000003</v>
      </c>
      <c r="C41629">
        <v>1.9423333333333332</v>
      </c>
      <c r="D41629">
        <v>749.41633333333334</v>
      </c>
      <c r="E41629">
        <v>0.15323635842901295</v>
      </c>
    </row>
    <row r="41630" spans="1:5" x14ac:dyDescent="0.3">
      <c r="A41630" s="2">
        <v>44543.4375</v>
      </c>
      <c r="B41630">
        <v>752.04200000000003</v>
      </c>
      <c r="C41630">
        <v>1.577</v>
      </c>
      <c r="D41630">
        <v>749.29966666666667</v>
      </c>
      <c r="E41630">
        <v>0.15440001953684018</v>
      </c>
    </row>
    <row r="41631" spans="1:5" x14ac:dyDescent="0.3">
      <c r="A41631" s="2">
        <v>44543.434027777781</v>
      </c>
      <c r="B41631">
        <v>752.00300000000004</v>
      </c>
      <c r="C41631">
        <v>1.2623333333333333</v>
      </c>
      <c r="D41631">
        <v>749.18299999999999</v>
      </c>
      <c r="E41631">
        <v>0.15517416310494636</v>
      </c>
    </row>
    <row r="41632" spans="1:5" x14ac:dyDescent="0.3">
      <c r="A41632" s="2">
        <v>44543.430555555555</v>
      </c>
      <c r="B41632">
        <v>751.96399999999994</v>
      </c>
      <c r="C41632">
        <v>0.94766666666666666</v>
      </c>
      <c r="D41632">
        <v>749.18299999999999</v>
      </c>
      <c r="E41632">
        <v>0.15478268336645543</v>
      </c>
    </row>
    <row r="41633" spans="1:5" x14ac:dyDescent="0.3">
      <c r="A41633" s="2">
        <v>44543.427083333336</v>
      </c>
      <c r="B41633">
        <v>751.92499999999995</v>
      </c>
      <c r="C41633">
        <v>0.63300000000000001</v>
      </c>
      <c r="D41633">
        <v>749.18299999999999</v>
      </c>
      <c r="E41633">
        <v>0.15439125515276336</v>
      </c>
    </row>
    <row r="41634" spans="1:5" x14ac:dyDescent="0.3">
      <c r="A41634" s="2">
        <v>44543.423611111109</v>
      </c>
      <c r="B41634">
        <v>751.86666666666667</v>
      </c>
      <c r="C41634">
        <v>0.23299999999999998</v>
      </c>
      <c r="D41634">
        <v>749.18299999999999</v>
      </c>
      <c r="E41634">
        <v>0.15380627982738584</v>
      </c>
    </row>
    <row r="41635" spans="1:5" x14ac:dyDescent="0.3">
      <c r="A41635" s="2">
        <v>44543.420138888891</v>
      </c>
      <c r="B41635">
        <v>751.80833333333328</v>
      </c>
      <c r="C41635">
        <v>-0.16699999999999998</v>
      </c>
      <c r="D41635">
        <v>749.08600000000001</v>
      </c>
      <c r="E41635">
        <v>0.15419022269687474</v>
      </c>
    </row>
    <row r="41636" spans="1:5" x14ac:dyDescent="0.3">
      <c r="A41636" s="2">
        <v>44543.416666666664</v>
      </c>
      <c r="B41636">
        <v>751.75</v>
      </c>
      <c r="C41636">
        <v>-0.56699999999999995</v>
      </c>
      <c r="D41636">
        <v>748.98900000000003</v>
      </c>
      <c r="E41636">
        <v>0.15457410062854673</v>
      </c>
    </row>
    <row r="41637" spans="1:5" x14ac:dyDescent="0.3">
      <c r="A41637" s="2">
        <v>44543.413194444445</v>
      </c>
      <c r="B41637">
        <v>751.69166666666672</v>
      </c>
      <c r="C41637">
        <v>-0.90800000000000003</v>
      </c>
      <c r="D41637">
        <v>748.89200000000005</v>
      </c>
      <c r="E41637">
        <v>0.15495826038264826</v>
      </c>
    </row>
    <row r="41638" spans="1:5" x14ac:dyDescent="0.3">
      <c r="A41638" s="2">
        <v>44543.409722222219</v>
      </c>
      <c r="B41638">
        <v>751.63333333333333</v>
      </c>
      <c r="C41638">
        <v>-1.2490000000000001</v>
      </c>
      <c r="D41638">
        <v>748.95033333333333</v>
      </c>
      <c r="E41638">
        <v>0.15379127352814434</v>
      </c>
    </row>
    <row r="41639" spans="1:5" x14ac:dyDescent="0.3">
      <c r="A41639" s="2">
        <v>44543.40625</v>
      </c>
      <c r="B41639">
        <v>751.57500000000005</v>
      </c>
      <c r="C41639">
        <v>-1.59</v>
      </c>
      <c r="D41639">
        <v>749.00866666666673</v>
      </c>
      <c r="E41639">
        <v>0.15262445370658412</v>
      </c>
    </row>
    <row r="41640" spans="1:5" x14ac:dyDescent="0.3">
      <c r="A41640" s="2">
        <v>44543.402777777781</v>
      </c>
      <c r="B41640">
        <v>751.63333333333333</v>
      </c>
      <c r="C41640">
        <v>-1.7733333333333334</v>
      </c>
      <c r="D41640">
        <v>749.06700000000001</v>
      </c>
      <c r="E41640">
        <v>0.1526234660056528</v>
      </c>
    </row>
    <row r="41641" spans="1:5" x14ac:dyDescent="0.3">
      <c r="A41641" s="2">
        <v>44543.399305555555</v>
      </c>
      <c r="B41641">
        <v>751.69166666666672</v>
      </c>
      <c r="C41641">
        <v>-1.9566666666666668</v>
      </c>
      <c r="D41641">
        <v>748.95033333333333</v>
      </c>
      <c r="E41641">
        <v>0.15436969237278281</v>
      </c>
    </row>
    <row r="41642" spans="1:5" x14ac:dyDescent="0.3">
      <c r="A41642" s="2">
        <v>44543.395833333336</v>
      </c>
      <c r="B41642">
        <v>751.75</v>
      </c>
      <c r="C41642">
        <v>-2.14</v>
      </c>
      <c r="D41642">
        <v>748.83366666666666</v>
      </c>
      <c r="E41642">
        <v>0.15611578403592541</v>
      </c>
    </row>
    <row r="41643" spans="1:5" x14ac:dyDescent="0.3">
      <c r="A41643" s="2">
        <v>44543.392361111109</v>
      </c>
      <c r="B41643">
        <v>751.69166666666672</v>
      </c>
      <c r="C41643">
        <v>-2.379</v>
      </c>
      <c r="D41643">
        <v>748.71699999999998</v>
      </c>
      <c r="E41643">
        <v>0.15669667379925253</v>
      </c>
    </row>
    <row r="41644" spans="1:5" x14ac:dyDescent="0.3">
      <c r="A41644" s="2">
        <v>44543.388888888891</v>
      </c>
      <c r="B41644">
        <v>751.63333333333333</v>
      </c>
      <c r="C41644">
        <v>-2.6180000000000003</v>
      </c>
      <c r="D41644">
        <v>748.6196666666666</v>
      </c>
      <c r="E41644">
        <v>0.157084506314353</v>
      </c>
    </row>
    <row r="41645" spans="1:5" x14ac:dyDescent="0.3">
      <c r="A41645" s="2">
        <v>44543.385416666664</v>
      </c>
      <c r="B41645">
        <v>751.57500000000005</v>
      </c>
      <c r="C41645">
        <v>-2.8570000000000002</v>
      </c>
      <c r="D41645">
        <v>748.52233333333334</v>
      </c>
      <c r="E41645">
        <v>0.15747229969462209</v>
      </c>
    </row>
    <row r="41646" spans="1:5" x14ac:dyDescent="0.3">
      <c r="A41646" s="2">
        <v>44543.381944444445</v>
      </c>
      <c r="B41646">
        <v>751.57500000000005</v>
      </c>
      <c r="C41646">
        <v>-2.9790000000000001</v>
      </c>
      <c r="D41646">
        <v>748.42499999999995</v>
      </c>
      <c r="E41646">
        <v>0.15844309279944366</v>
      </c>
    </row>
    <row r="41647" spans="1:5" x14ac:dyDescent="0.3">
      <c r="A41647" s="2">
        <v>44543.378472222219</v>
      </c>
      <c r="B41647">
        <v>751.57500000000005</v>
      </c>
      <c r="C41647">
        <v>-3.101</v>
      </c>
      <c r="D41647">
        <v>748.48333333333335</v>
      </c>
      <c r="E41647">
        <v>0.15786002148864539</v>
      </c>
    </row>
    <row r="41648" spans="1:5" x14ac:dyDescent="0.3">
      <c r="A41648" s="2">
        <v>44543.375</v>
      </c>
      <c r="B41648">
        <v>751.57500000000005</v>
      </c>
      <c r="C41648">
        <v>-3.2229999999999999</v>
      </c>
      <c r="D41648">
        <v>748.54166666666663</v>
      </c>
      <c r="E41648">
        <v>0.15727698005764001</v>
      </c>
    </row>
    <row r="41649" spans="1:5" x14ac:dyDescent="0.3">
      <c r="A41649" s="2">
        <v>44543.371527777781</v>
      </c>
      <c r="B41649">
        <v>751.47766666666666</v>
      </c>
      <c r="C41649">
        <v>-3.3263333333333334</v>
      </c>
      <c r="D41649">
        <v>748.6</v>
      </c>
      <c r="E41649">
        <v>0.15572258112634668</v>
      </c>
    </row>
    <row r="41650" spans="1:5" x14ac:dyDescent="0.3">
      <c r="A41650" s="2">
        <v>44543.368055555555</v>
      </c>
      <c r="B41650">
        <v>751.3803333333334</v>
      </c>
      <c r="C41650">
        <v>-3.4296666666666664</v>
      </c>
      <c r="D41650">
        <v>748.44433333333336</v>
      </c>
      <c r="E41650">
        <v>0.1563041811943954</v>
      </c>
    </row>
    <row r="41651" spans="1:5" x14ac:dyDescent="0.3">
      <c r="A41651" s="2">
        <v>44543.364583333336</v>
      </c>
      <c r="B41651">
        <v>751.28300000000002</v>
      </c>
      <c r="C41651">
        <v>-3.5329999999999999</v>
      </c>
      <c r="D41651">
        <v>748.2886666666667</v>
      </c>
      <c r="E41651">
        <v>0.15688575595442281</v>
      </c>
    </row>
    <row r="41652" spans="1:5" x14ac:dyDescent="0.3">
      <c r="A41652" s="2">
        <v>44543.361111111109</v>
      </c>
      <c r="B41652">
        <v>751.28300000000002</v>
      </c>
      <c r="C41652">
        <v>-3.5863333333333332</v>
      </c>
      <c r="D41652">
        <v>748.13300000000004</v>
      </c>
      <c r="E41652">
        <v>0.15843907666137474</v>
      </c>
    </row>
    <row r="41653" spans="1:5" x14ac:dyDescent="0.3">
      <c r="A41653" s="2">
        <v>44543.357638888891</v>
      </c>
      <c r="B41653">
        <v>751.28300000000002</v>
      </c>
      <c r="C41653">
        <v>-3.6396666666666668</v>
      </c>
      <c r="D41653">
        <v>748.23033333333331</v>
      </c>
      <c r="E41653">
        <v>0.15746728404505939</v>
      </c>
    </row>
    <row r="41654" spans="1:5" x14ac:dyDescent="0.3">
      <c r="A41654" s="2">
        <v>44543.354166666664</v>
      </c>
      <c r="B41654">
        <v>751.28300000000002</v>
      </c>
      <c r="C41654">
        <v>-3.6930000000000001</v>
      </c>
      <c r="D41654">
        <v>748.32766666666669</v>
      </c>
      <c r="E41654">
        <v>0.15649551322396382</v>
      </c>
    </row>
    <row r="41655" spans="1:5" x14ac:dyDescent="0.3">
      <c r="A41655" s="2">
        <v>44543.350694444445</v>
      </c>
      <c r="B41655">
        <v>751.28300000000002</v>
      </c>
      <c r="C41655">
        <v>-3.7196666666666669</v>
      </c>
      <c r="D41655">
        <v>748.42499999999995</v>
      </c>
      <c r="E41655">
        <v>0.15552392419143507</v>
      </c>
    </row>
    <row r="41656" spans="1:5" x14ac:dyDescent="0.3">
      <c r="A41656" s="2">
        <v>44543.347222222219</v>
      </c>
      <c r="B41656">
        <v>751.28300000000002</v>
      </c>
      <c r="C41656">
        <v>-3.7463333333333333</v>
      </c>
      <c r="D41656">
        <v>748.32766666666669</v>
      </c>
      <c r="E41656">
        <v>0.1564951823396622</v>
      </c>
    </row>
    <row r="41657" spans="1:5" x14ac:dyDescent="0.3">
      <c r="A41657" s="2">
        <v>44543.34375</v>
      </c>
      <c r="B41657">
        <v>751.28300000000002</v>
      </c>
      <c r="C41657">
        <v>-3.7730000000000001</v>
      </c>
      <c r="D41657">
        <v>748.23033333333331</v>
      </c>
      <c r="E41657">
        <v>0.15746642959027868</v>
      </c>
    </row>
    <row r="41658" spans="1:5" x14ac:dyDescent="0.3">
      <c r="A41658" s="2">
        <v>44543.340277777781</v>
      </c>
      <c r="B41658">
        <v>751.16633333333334</v>
      </c>
      <c r="C41658">
        <v>-3.7376666666666667</v>
      </c>
      <c r="D41658">
        <v>748.13300000000004</v>
      </c>
      <c r="E41658">
        <v>0.15727370275051616</v>
      </c>
    </row>
    <row r="41659" spans="1:5" x14ac:dyDescent="0.3">
      <c r="A41659" s="2">
        <v>44543.336805555555</v>
      </c>
      <c r="B41659">
        <v>751.04966666666667</v>
      </c>
      <c r="C41659">
        <v>-3.7023333333333333</v>
      </c>
      <c r="D41659">
        <v>748.13300000000004</v>
      </c>
      <c r="E41659">
        <v>0.1561095459105668</v>
      </c>
    </row>
    <row r="41660" spans="1:5" x14ac:dyDescent="0.3">
      <c r="A41660" s="2">
        <v>44543.333333333336</v>
      </c>
      <c r="B41660">
        <v>750.93299999999999</v>
      </c>
      <c r="C41660">
        <v>-3.6669999999999998</v>
      </c>
      <c r="D41660">
        <v>748.13300000000004</v>
      </c>
      <c r="E41660">
        <v>0.15494537176319639</v>
      </c>
    </row>
    <row r="41661" spans="1:5" x14ac:dyDescent="0.3">
      <c r="A41661" s="2">
        <v>44543.329861111109</v>
      </c>
      <c r="B41661">
        <v>751.04966666666667</v>
      </c>
      <c r="C41661">
        <v>-3.6556666666666664</v>
      </c>
      <c r="D41661">
        <v>748.13300000000004</v>
      </c>
      <c r="E41661">
        <v>0.15610983164629139</v>
      </c>
    </row>
    <row r="41662" spans="1:5" x14ac:dyDescent="0.3">
      <c r="A41662" s="2">
        <v>44543.326388888891</v>
      </c>
      <c r="B41662">
        <v>751.16633333333334</v>
      </c>
      <c r="C41662">
        <v>-3.6443333333333334</v>
      </c>
      <c r="D41662">
        <v>748.17200000000003</v>
      </c>
      <c r="E41662">
        <v>0.15688505611835693</v>
      </c>
    </row>
    <row r="41663" spans="1:5" x14ac:dyDescent="0.3">
      <c r="A41663" s="2">
        <v>44543.322916666664</v>
      </c>
      <c r="B41663">
        <v>751.28300000000002</v>
      </c>
      <c r="C41663">
        <v>-3.633</v>
      </c>
      <c r="D41663">
        <v>748.21100000000001</v>
      </c>
      <c r="E41663">
        <v>0.15766028428609186</v>
      </c>
    </row>
    <row r="41664" spans="1:5" x14ac:dyDescent="0.3">
      <c r="A41664" s="2">
        <v>44543.319444444445</v>
      </c>
      <c r="B41664">
        <v>751.16633333333334</v>
      </c>
      <c r="C41664">
        <v>-3.6263333333333332</v>
      </c>
      <c r="D41664">
        <v>748.25</v>
      </c>
      <c r="E41664">
        <v>0.1561066843931764</v>
      </c>
    </row>
    <row r="41665" spans="1:5" x14ac:dyDescent="0.3">
      <c r="A41665" s="2">
        <v>44543.315972222219</v>
      </c>
      <c r="B41665">
        <v>751.04966666666667</v>
      </c>
      <c r="C41665">
        <v>-3.6196666666666668</v>
      </c>
      <c r="D41665">
        <v>748.21100000000001</v>
      </c>
      <c r="E41665">
        <v>0.15533156610703869</v>
      </c>
    </row>
    <row r="41666" spans="1:5" x14ac:dyDescent="0.3">
      <c r="A41666" s="2">
        <v>44543.3125</v>
      </c>
      <c r="B41666">
        <v>750.93299999999999</v>
      </c>
      <c r="C41666">
        <v>-3.613</v>
      </c>
      <c r="D41666">
        <v>748.17200000000003</v>
      </c>
      <c r="E41666">
        <v>0.15455644564697696</v>
      </c>
    </row>
    <row r="41667" spans="1:5" x14ac:dyDescent="0.3">
      <c r="A41667" s="2">
        <v>44543.309027777781</v>
      </c>
      <c r="B41667">
        <v>750.93299999999999</v>
      </c>
      <c r="C41667">
        <v>-3.6263333333333332</v>
      </c>
      <c r="D41667">
        <v>748.13300000000004</v>
      </c>
      <c r="E41667">
        <v>0.15494561080153973</v>
      </c>
    </row>
    <row r="41668" spans="1:5" x14ac:dyDescent="0.3">
      <c r="A41668" s="2">
        <v>44543.305555555555</v>
      </c>
      <c r="B41668">
        <v>750.93299999999999</v>
      </c>
      <c r="C41668">
        <v>-3.6396666666666668</v>
      </c>
      <c r="D41668">
        <v>748.07466666666664</v>
      </c>
      <c r="E41668">
        <v>0.15552773102057044</v>
      </c>
    </row>
    <row r="41669" spans="1:5" x14ac:dyDescent="0.3">
      <c r="A41669" s="2">
        <v>44543.302083333336</v>
      </c>
      <c r="B41669">
        <v>750.93299999999999</v>
      </c>
      <c r="C41669">
        <v>-3.653</v>
      </c>
      <c r="D41669">
        <v>748.01633333333336</v>
      </c>
      <c r="E41669">
        <v>0.15610984797404709</v>
      </c>
    </row>
    <row r="41670" spans="1:5" x14ac:dyDescent="0.3">
      <c r="A41670" s="2">
        <v>44543.298611111109</v>
      </c>
      <c r="B41670">
        <v>750.83600000000001</v>
      </c>
      <c r="C41670">
        <v>-3.653</v>
      </c>
      <c r="D41670">
        <v>747.95799999999997</v>
      </c>
      <c r="E41670">
        <v>0.15572393456090711</v>
      </c>
    </row>
    <row r="41671" spans="1:5" x14ac:dyDescent="0.3">
      <c r="A41671" s="2">
        <v>44543.295138888891</v>
      </c>
      <c r="B41671">
        <v>750.73900000000003</v>
      </c>
      <c r="C41671">
        <v>-3.653</v>
      </c>
      <c r="D41671">
        <v>747.95799999999997</v>
      </c>
      <c r="E41671">
        <v>0.15475582418828462</v>
      </c>
    </row>
    <row r="41672" spans="1:5" x14ac:dyDescent="0.3">
      <c r="A41672" s="2">
        <v>44543.291666666664</v>
      </c>
      <c r="B41672">
        <v>750.64200000000005</v>
      </c>
      <c r="C41672">
        <v>-3.653</v>
      </c>
      <c r="D41672">
        <v>747.95799999999997</v>
      </c>
      <c r="E41672">
        <v>0.15378771381566214</v>
      </c>
    </row>
    <row r="41673" spans="1:5" x14ac:dyDescent="0.3">
      <c r="A41673" s="2">
        <v>44543.288194444445</v>
      </c>
      <c r="B41673">
        <v>750.64200000000005</v>
      </c>
      <c r="C41673">
        <v>-3.6486666666666667</v>
      </c>
      <c r="D41673">
        <v>747.95799999999997</v>
      </c>
      <c r="E41673">
        <v>0.15378773823172151</v>
      </c>
    </row>
    <row r="41674" spans="1:5" x14ac:dyDescent="0.3">
      <c r="A41674" s="2">
        <v>44543.284722222219</v>
      </c>
      <c r="B41674">
        <v>750.64200000000005</v>
      </c>
      <c r="C41674">
        <v>-3.6443333333333334</v>
      </c>
      <c r="D41674">
        <v>747.89966666666669</v>
      </c>
      <c r="E41674">
        <v>0.15436996066856451</v>
      </c>
    </row>
    <row r="41675" spans="1:5" x14ac:dyDescent="0.3">
      <c r="A41675" s="2">
        <v>44543.28125</v>
      </c>
      <c r="B41675">
        <v>750.64200000000005</v>
      </c>
      <c r="C41675">
        <v>-3.64</v>
      </c>
      <c r="D41675">
        <v>747.8413333333333</v>
      </c>
      <c r="E41675">
        <v>0.15495218416671458</v>
      </c>
    </row>
    <row r="41676" spans="1:5" x14ac:dyDescent="0.3">
      <c r="A41676" s="2">
        <v>44543.277777777781</v>
      </c>
      <c r="B41676">
        <v>750.68066666666675</v>
      </c>
      <c r="C41676">
        <v>-3.6356666666666668</v>
      </c>
      <c r="D41676">
        <v>747.78300000000002</v>
      </c>
      <c r="E41676">
        <v>0.15592032354629332</v>
      </c>
    </row>
    <row r="41677" spans="1:5" x14ac:dyDescent="0.3">
      <c r="A41677" s="2">
        <v>44543.274305555555</v>
      </c>
      <c r="B41677">
        <v>750.71933333333334</v>
      </c>
      <c r="C41677">
        <v>-3.6313333333333331</v>
      </c>
      <c r="D41677">
        <v>747.8413333333333</v>
      </c>
      <c r="E41677">
        <v>0.15572406546518955</v>
      </c>
    </row>
    <row r="41678" spans="1:5" x14ac:dyDescent="0.3">
      <c r="A41678" s="2">
        <v>44543.270833333336</v>
      </c>
      <c r="B41678">
        <v>750.75800000000004</v>
      </c>
      <c r="C41678">
        <v>-3.6269999999999998</v>
      </c>
      <c r="D41678">
        <v>747.89966666666669</v>
      </c>
      <c r="E41678">
        <v>0.15552780702627172</v>
      </c>
    </row>
    <row r="41679" spans="1:5" x14ac:dyDescent="0.3">
      <c r="A41679" s="2">
        <v>44543.267361111109</v>
      </c>
      <c r="B41679">
        <v>750.81633333333332</v>
      </c>
      <c r="C41679">
        <v>-3.589</v>
      </c>
      <c r="D41679">
        <v>747.95799999999997</v>
      </c>
      <c r="E41679">
        <v>0.15552803504338142</v>
      </c>
    </row>
    <row r="41680" spans="1:5" x14ac:dyDescent="0.3">
      <c r="A41680" s="2">
        <v>44543.263888888891</v>
      </c>
      <c r="B41680">
        <v>750.87466666666671</v>
      </c>
      <c r="C41680">
        <v>-3.5509999999999997</v>
      </c>
      <c r="D41680">
        <v>747.95799999999997</v>
      </c>
      <c r="E41680">
        <v>0.15611047251070376</v>
      </c>
    </row>
    <row r="41681" spans="1:5" x14ac:dyDescent="0.3">
      <c r="A41681" s="2">
        <v>44543.260416666664</v>
      </c>
      <c r="B41681">
        <v>750.93299999999999</v>
      </c>
      <c r="C41681">
        <v>-3.5129999999999999</v>
      </c>
      <c r="D41681">
        <v>747.95799999999997</v>
      </c>
      <c r="E41681">
        <v>0.15669291928484685</v>
      </c>
    </row>
    <row r="41682" spans="1:5" x14ac:dyDescent="0.3">
      <c r="A41682" s="2">
        <v>44543.256944444445</v>
      </c>
      <c r="B41682">
        <v>750.87466666666671</v>
      </c>
      <c r="C41682">
        <v>-3.4910000000000001</v>
      </c>
      <c r="D41682">
        <v>747.95799999999997</v>
      </c>
      <c r="E41682">
        <v>0.15611083988520683</v>
      </c>
    </row>
    <row r="41683" spans="1:5" x14ac:dyDescent="0.3">
      <c r="A41683" s="2">
        <v>44543.253472222219</v>
      </c>
      <c r="B41683">
        <v>750.81633333333332</v>
      </c>
      <c r="C41683">
        <v>-3.4689999999999999</v>
      </c>
      <c r="D41683">
        <v>747.89966666666669</v>
      </c>
      <c r="E41683">
        <v>0.15611097458918979</v>
      </c>
    </row>
    <row r="41684" spans="1:5" x14ac:dyDescent="0.3">
      <c r="A41684" s="2">
        <v>44543.25</v>
      </c>
      <c r="B41684">
        <v>750.75800000000004</v>
      </c>
      <c r="C41684">
        <v>-3.4470000000000001</v>
      </c>
      <c r="D41684">
        <v>747.8413333333333</v>
      </c>
      <c r="E41684">
        <v>0.15611110929317573</v>
      </c>
    </row>
    <row r="41685" spans="1:5" x14ac:dyDescent="0.3">
      <c r="A41685" s="2">
        <v>44543.246527777781</v>
      </c>
      <c r="B41685">
        <v>750.75800000000004</v>
      </c>
      <c r="C41685">
        <v>-3.4036666666666666</v>
      </c>
      <c r="D41685">
        <v>747.78300000000002</v>
      </c>
      <c r="E41685">
        <v>0.15669360211158839</v>
      </c>
    </row>
    <row r="41686" spans="1:5" x14ac:dyDescent="0.3">
      <c r="A41686" s="2">
        <v>44543.243055555555</v>
      </c>
      <c r="B41686">
        <v>750.75800000000004</v>
      </c>
      <c r="C41686">
        <v>-3.3603333333333336</v>
      </c>
      <c r="D41686">
        <v>747.8413333333333</v>
      </c>
      <c r="E41686">
        <v>0.15611163994523569</v>
      </c>
    </row>
    <row r="41687" spans="1:5" x14ac:dyDescent="0.3">
      <c r="A41687" s="2">
        <v>44543.239583333336</v>
      </c>
      <c r="B41687">
        <v>750.75800000000004</v>
      </c>
      <c r="C41687">
        <v>-3.3170000000000002</v>
      </c>
      <c r="D41687">
        <v>747.89966666666669</v>
      </c>
      <c r="E41687">
        <v>0.15552966716583888</v>
      </c>
    </row>
    <row r="41688" spans="1:5" x14ac:dyDescent="0.3">
      <c r="A41688" s="2">
        <v>44543.236111111109</v>
      </c>
      <c r="B41688">
        <v>750.81633333333332</v>
      </c>
      <c r="C41688">
        <v>-3.3056666666666668</v>
      </c>
      <c r="D41688">
        <v>747.95799999999997</v>
      </c>
      <c r="E41688">
        <v>0.15552973517094282</v>
      </c>
    </row>
    <row r="41689" spans="1:5" x14ac:dyDescent="0.3">
      <c r="A41689" s="2">
        <v>44543.232638888891</v>
      </c>
      <c r="B41689">
        <v>750.87466666666671</v>
      </c>
      <c r="C41689">
        <v>-3.2943333333333333</v>
      </c>
      <c r="D41689">
        <v>747.89966666666669</v>
      </c>
      <c r="E41689">
        <v>0.1566942849383314</v>
      </c>
    </row>
    <row r="41690" spans="1:5" x14ac:dyDescent="0.3">
      <c r="A41690" s="2">
        <v>44543.229166666664</v>
      </c>
      <c r="B41690">
        <v>750.93299999999999</v>
      </c>
      <c r="C41690">
        <v>-3.2829999999999999</v>
      </c>
      <c r="D41690">
        <v>747.8413333333333</v>
      </c>
      <c r="E41690">
        <v>0.1578588402571599</v>
      </c>
    </row>
    <row r="41691" spans="1:5" x14ac:dyDescent="0.3">
      <c r="A41691" s="2">
        <v>44543.225694444445</v>
      </c>
      <c r="B41691">
        <v>750.87466666666671</v>
      </c>
      <c r="C41691">
        <v>-3.2743333333333333</v>
      </c>
      <c r="D41691">
        <v>747.78300000000002</v>
      </c>
      <c r="E41691">
        <v>0.15785889650627677</v>
      </c>
    </row>
    <row r="41692" spans="1:5" x14ac:dyDescent="0.3">
      <c r="A41692" s="2">
        <v>44543.222222222219</v>
      </c>
      <c r="B41692">
        <v>750.81633333333332</v>
      </c>
      <c r="C41692">
        <v>-3.2656666666666667</v>
      </c>
      <c r="D41692">
        <v>747.78300000000002</v>
      </c>
      <c r="E41692">
        <v>0.15727670836378385</v>
      </c>
    </row>
    <row r="41693" spans="1:5" x14ac:dyDescent="0.3">
      <c r="A41693" s="2">
        <v>44543.21875</v>
      </c>
      <c r="B41693">
        <v>750.75800000000004</v>
      </c>
      <c r="C41693">
        <v>-3.2570000000000001</v>
      </c>
      <c r="D41693">
        <v>747.78300000000002</v>
      </c>
      <c r="E41693">
        <v>0.15669451809868268</v>
      </c>
    </row>
    <row r="41694" spans="1:5" x14ac:dyDescent="0.3">
      <c r="A41694" s="2">
        <v>44543.215277777781</v>
      </c>
      <c r="B41694">
        <v>750.75800000000004</v>
      </c>
      <c r="C41694">
        <v>-3.2323333333333335</v>
      </c>
      <c r="D41694">
        <v>747.78300000000002</v>
      </c>
      <c r="E41694">
        <v>0.15669467215105762</v>
      </c>
    </row>
    <row r="41695" spans="1:5" x14ac:dyDescent="0.3">
      <c r="A41695" s="2">
        <v>44543.211805555555</v>
      </c>
      <c r="B41695">
        <v>750.75800000000004</v>
      </c>
      <c r="C41695">
        <v>-3.2076666666666664</v>
      </c>
      <c r="D41695">
        <v>747.8413333333333</v>
      </c>
      <c r="E41695">
        <v>0.15611257470924905</v>
      </c>
    </row>
    <row r="41696" spans="1:5" x14ac:dyDescent="0.3">
      <c r="A41696" s="2">
        <v>44543.208333333336</v>
      </c>
      <c r="B41696">
        <v>750.75800000000004</v>
      </c>
      <c r="C41696">
        <v>-3.1829999999999998</v>
      </c>
      <c r="D41696">
        <v>747.89966666666669</v>
      </c>
      <c r="E41696">
        <v>0.15553047122616789</v>
      </c>
    </row>
    <row r="41697" spans="1:5" x14ac:dyDescent="0.3">
      <c r="A41697" s="2">
        <v>44543.204861111109</v>
      </c>
      <c r="B41697">
        <v>750.71933333333334</v>
      </c>
      <c r="C41697">
        <v>-3.1563333333333334</v>
      </c>
      <c r="D41697">
        <v>747.95799999999997</v>
      </c>
      <c r="E41697">
        <v>0.1545624197291014</v>
      </c>
    </row>
    <row r="41698" spans="1:5" x14ac:dyDescent="0.3">
      <c r="A41698" s="2">
        <v>44543.201388888891</v>
      </c>
      <c r="B41698">
        <v>750.68066666666675</v>
      </c>
      <c r="C41698">
        <v>-3.1296666666666666</v>
      </c>
      <c r="D41698">
        <v>747.86099999999999</v>
      </c>
      <c r="E41698">
        <v>0.15514483535688423</v>
      </c>
    </row>
    <row r="41699" spans="1:5" x14ac:dyDescent="0.3">
      <c r="A41699" s="2">
        <v>44543.197916666664</v>
      </c>
      <c r="B41699">
        <v>750.64200000000005</v>
      </c>
      <c r="C41699">
        <v>-3.1030000000000002</v>
      </c>
      <c r="D41699">
        <v>747.76400000000001</v>
      </c>
      <c r="E41699">
        <v>0.15572725751576932</v>
      </c>
    </row>
    <row r="41700" spans="1:5" x14ac:dyDescent="0.3">
      <c r="A41700" s="2">
        <v>44543.194444444445</v>
      </c>
      <c r="B41700">
        <v>750.64200000000005</v>
      </c>
      <c r="C41700">
        <v>-3.0963333333333334</v>
      </c>
      <c r="D41700">
        <v>747.66700000000003</v>
      </c>
      <c r="E41700">
        <v>0.15669552152091018</v>
      </c>
    </row>
    <row r="41701" spans="1:5" x14ac:dyDescent="0.3">
      <c r="A41701" s="2">
        <v>44543.190972222219</v>
      </c>
      <c r="B41701">
        <v>750.64200000000005</v>
      </c>
      <c r="C41701">
        <v>-3.089666666666667</v>
      </c>
      <c r="D41701">
        <v>747.76400000000001</v>
      </c>
      <c r="E41701">
        <v>0.15572733807225084</v>
      </c>
    </row>
    <row r="41702" spans="1:5" x14ac:dyDescent="0.3">
      <c r="A41702" s="2">
        <v>44543.1875</v>
      </c>
      <c r="B41702">
        <v>750.64200000000005</v>
      </c>
      <c r="C41702">
        <v>-3.0830000000000002</v>
      </c>
      <c r="D41702">
        <v>747.86099999999999</v>
      </c>
      <c r="E41702">
        <v>0.15475915190851897</v>
      </c>
    </row>
    <row r="41703" spans="1:5" x14ac:dyDescent="0.3">
      <c r="A41703" s="2">
        <v>44543.184027777781</v>
      </c>
      <c r="B41703">
        <v>750.64200000000005</v>
      </c>
      <c r="C41703">
        <v>-3.0720000000000001</v>
      </c>
      <c r="D41703">
        <v>747.95799999999997</v>
      </c>
      <c r="E41703">
        <v>0.15379098744577396</v>
      </c>
    </row>
    <row r="41704" spans="1:5" x14ac:dyDescent="0.3">
      <c r="A41704" s="2">
        <v>44543.180555555555</v>
      </c>
      <c r="B41704">
        <v>750.64200000000005</v>
      </c>
      <c r="C41704">
        <v>-3.0609999999999999</v>
      </c>
      <c r="D41704">
        <v>747.89966666666669</v>
      </c>
      <c r="E41704">
        <v>0.15437331887971634</v>
      </c>
    </row>
    <row r="41705" spans="1:5" x14ac:dyDescent="0.3">
      <c r="A41705" s="2">
        <v>44543.177083333336</v>
      </c>
      <c r="B41705">
        <v>750.64200000000005</v>
      </c>
      <c r="C41705">
        <v>-3.05</v>
      </c>
      <c r="D41705">
        <v>747.8413333333333</v>
      </c>
      <c r="E41705">
        <v>0.15495565300774136</v>
      </c>
    </row>
    <row r="41706" spans="1:5" x14ac:dyDescent="0.3">
      <c r="A41706" s="2">
        <v>44543.173611111109</v>
      </c>
      <c r="B41706">
        <v>750.64200000000005</v>
      </c>
      <c r="C41706">
        <v>-3.0366666666666666</v>
      </c>
      <c r="D41706">
        <v>747.78300000000002</v>
      </c>
      <c r="E41706">
        <v>0.15553800383415919</v>
      </c>
    </row>
    <row r="41707" spans="1:5" x14ac:dyDescent="0.3">
      <c r="A41707" s="2">
        <v>44543.170138888891</v>
      </c>
      <c r="B41707">
        <v>750.64200000000005</v>
      </c>
      <c r="C41707">
        <v>-3.023333333333333</v>
      </c>
      <c r="D41707">
        <v>747.78300000000002</v>
      </c>
      <c r="E41707">
        <v>0.15553808385882237</v>
      </c>
    </row>
    <row r="41708" spans="1:5" x14ac:dyDescent="0.3">
      <c r="A41708" s="2">
        <v>44543.166666666664</v>
      </c>
      <c r="B41708">
        <v>750.64200000000005</v>
      </c>
      <c r="C41708">
        <v>-3.01</v>
      </c>
      <c r="D41708">
        <v>747.78300000000002</v>
      </c>
      <c r="E41708">
        <v>0.15553816388348554</v>
      </c>
    </row>
    <row r="41709" spans="1:5" x14ac:dyDescent="0.3">
      <c r="A41709" s="2">
        <v>44543.163194444445</v>
      </c>
      <c r="B41709">
        <v>750.64200000000005</v>
      </c>
      <c r="C41709">
        <v>-2.9966666666666666</v>
      </c>
      <c r="D41709">
        <v>747.78300000000002</v>
      </c>
      <c r="E41709">
        <v>0.15553824390814872</v>
      </c>
    </row>
    <row r="41710" spans="1:5" x14ac:dyDescent="0.3">
      <c r="A41710" s="2">
        <v>44543.159722222219</v>
      </c>
      <c r="B41710">
        <v>750.64200000000005</v>
      </c>
      <c r="C41710">
        <v>-2.9833333333333334</v>
      </c>
      <c r="D41710">
        <v>747.74433333333332</v>
      </c>
      <c r="E41710">
        <v>0.1559242917043191</v>
      </c>
    </row>
    <row r="41711" spans="1:5" x14ac:dyDescent="0.3">
      <c r="A41711" s="2">
        <v>44543.15625</v>
      </c>
      <c r="B41711">
        <v>750.64200000000005</v>
      </c>
      <c r="C41711">
        <v>-2.97</v>
      </c>
      <c r="D41711">
        <v>747.70566666666673</v>
      </c>
      <c r="E41711">
        <v>0.15631034166508043</v>
      </c>
    </row>
    <row r="41712" spans="1:5" x14ac:dyDescent="0.3">
      <c r="A41712" s="2">
        <v>44543.152777777781</v>
      </c>
      <c r="B41712">
        <v>750.64200000000005</v>
      </c>
      <c r="C41712">
        <v>-2.9476666666666667</v>
      </c>
      <c r="D41712">
        <v>747.66700000000003</v>
      </c>
      <c r="E41712">
        <v>0.15669644999873758</v>
      </c>
    </row>
    <row r="41713" spans="1:5" x14ac:dyDescent="0.3">
      <c r="A41713" s="2">
        <v>44543.149305555555</v>
      </c>
      <c r="B41713">
        <v>750.64200000000005</v>
      </c>
      <c r="C41713">
        <v>-2.9253333333333336</v>
      </c>
      <c r="D41713">
        <v>747.70566666666673</v>
      </c>
      <c r="E41713">
        <v>0.15631061699909163</v>
      </c>
    </row>
    <row r="41714" spans="1:5" x14ac:dyDescent="0.3">
      <c r="A41714" s="2">
        <v>44543.145833333336</v>
      </c>
      <c r="B41714">
        <v>750.64200000000005</v>
      </c>
      <c r="C41714">
        <v>-2.903</v>
      </c>
      <c r="D41714">
        <v>747.74433333333332</v>
      </c>
      <c r="E41714">
        <v>0.15592478037375387</v>
      </c>
    </row>
    <row r="41715" spans="1:5" x14ac:dyDescent="0.3">
      <c r="A41715" s="2">
        <v>44543.142361111109</v>
      </c>
      <c r="B41715">
        <v>750.68066666666675</v>
      </c>
      <c r="C41715">
        <v>-2.9096666666666668</v>
      </c>
      <c r="D41715">
        <v>747.78300000000002</v>
      </c>
      <c r="E41715">
        <v>0.15592473982027233</v>
      </c>
    </row>
    <row r="41716" spans="1:5" x14ac:dyDescent="0.3">
      <c r="A41716" s="2">
        <v>44543.138888888891</v>
      </c>
      <c r="B41716">
        <v>750.71933333333334</v>
      </c>
      <c r="C41716">
        <v>-2.9163333333333332</v>
      </c>
      <c r="D41716">
        <v>747.78300000000002</v>
      </c>
      <c r="E41716">
        <v>0.15631067247684016</v>
      </c>
    </row>
    <row r="41717" spans="1:5" x14ac:dyDescent="0.3">
      <c r="A41717" s="2">
        <v>44543.135416666664</v>
      </c>
      <c r="B41717">
        <v>750.75800000000004</v>
      </c>
      <c r="C41717">
        <v>-2.923</v>
      </c>
      <c r="D41717">
        <v>747.78300000000002</v>
      </c>
      <c r="E41717">
        <v>0.15669660405111105</v>
      </c>
    </row>
    <row r="41718" spans="1:5" x14ac:dyDescent="0.3">
      <c r="A41718" s="2">
        <v>44543.131944444445</v>
      </c>
      <c r="B41718">
        <v>750.71933333333334</v>
      </c>
      <c r="C41718">
        <v>-2.9319999999999999</v>
      </c>
      <c r="D41718">
        <v>747.78300000000002</v>
      </c>
      <c r="E41718">
        <v>0.15631057590446309</v>
      </c>
    </row>
    <row r="41719" spans="1:5" x14ac:dyDescent="0.3">
      <c r="A41719" s="2">
        <v>44543.128472222219</v>
      </c>
      <c r="B41719">
        <v>750.68066666666675</v>
      </c>
      <c r="C41719">
        <v>-2.9410000000000003</v>
      </c>
      <c r="D41719">
        <v>747.8413333333333</v>
      </c>
      <c r="E41719">
        <v>0.15534226506922111</v>
      </c>
    </row>
    <row r="41720" spans="1:5" x14ac:dyDescent="0.3">
      <c r="A41720" s="2">
        <v>44543.125</v>
      </c>
      <c r="B41720">
        <v>750.64200000000005</v>
      </c>
      <c r="C41720">
        <v>-2.95</v>
      </c>
      <c r="D41720">
        <v>747.89966666666669</v>
      </c>
      <c r="E41720">
        <v>0.15437395789932409</v>
      </c>
    </row>
    <row r="41721" spans="1:5" x14ac:dyDescent="0.3">
      <c r="A41721" s="2">
        <v>44543.121527777781</v>
      </c>
      <c r="B41721">
        <v>750.68066666666675</v>
      </c>
      <c r="C41721">
        <v>-2.93</v>
      </c>
      <c r="D41721">
        <v>747.95799999999997</v>
      </c>
      <c r="E41721">
        <v>0.15417775964195091</v>
      </c>
    </row>
    <row r="41722" spans="1:5" x14ac:dyDescent="0.3">
      <c r="A41722" s="2">
        <v>44543.118055555555</v>
      </c>
      <c r="B41722">
        <v>750.71933333333334</v>
      </c>
      <c r="C41722">
        <v>-2.91</v>
      </c>
      <c r="D41722">
        <v>747.86099999999999</v>
      </c>
      <c r="E41722">
        <v>0.15553210934907852</v>
      </c>
    </row>
    <row r="41723" spans="1:5" x14ac:dyDescent="0.3">
      <c r="A41723" s="2">
        <v>44543.114583333336</v>
      </c>
      <c r="B41723">
        <v>750.75800000000004</v>
      </c>
      <c r="C41723">
        <v>-2.89</v>
      </c>
      <c r="D41723">
        <v>747.76400000000001</v>
      </c>
      <c r="E41723">
        <v>0.1568864704483145</v>
      </c>
    </row>
    <row r="41724" spans="1:5" x14ac:dyDescent="0.3">
      <c r="A41724" s="2">
        <v>44543.111111111109</v>
      </c>
      <c r="B41724">
        <v>750.71933333333334</v>
      </c>
      <c r="C41724">
        <v>-2.8723333333333336</v>
      </c>
      <c r="D41724">
        <v>747.66700000000003</v>
      </c>
      <c r="E41724">
        <v>0.15746887404627347</v>
      </c>
    </row>
    <row r="41725" spans="1:5" x14ac:dyDescent="0.3">
      <c r="A41725" s="2">
        <v>44543.107638888891</v>
      </c>
      <c r="B41725">
        <v>750.68066666666675</v>
      </c>
      <c r="C41725">
        <v>-2.8546666666666667</v>
      </c>
      <c r="D41725">
        <v>747.70566666666673</v>
      </c>
      <c r="E41725">
        <v>0.15669703081782543</v>
      </c>
    </row>
    <row r="41726" spans="1:5" x14ac:dyDescent="0.3">
      <c r="A41726" s="2">
        <v>44543.104166666664</v>
      </c>
      <c r="B41726">
        <v>750.64200000000005</v>
      </c>
      <c r="C41726">
        <v>-2.8370000000000002</v>
      </c>
      <c r="D41726">
        <v>747.74433333333332</v>
      </c>
      <c r="E41726">
        <v>0.15592518185320653</v>
      </c>
    </row>
    <row r="41727" spans="1:5" x14ac:dyDescent="0.3">
      <c r="A41727" s="2">
        <v>44543.100694444445</v>
      </c>
      <c r="B41727">
        <v>750.64200000000005</v>
      </c>
      <c r="C41727">
        <v>-2.819</v>
      </c>
      <c r="D41727">
        <v>747.78300000000002</v>
      </c>
      <c r="E41727">
        <v>0.15553931023678561</v>
      </c>
    </row>
    <row r="41728" spans="1:5" x14ac:dyDescent="0.3">
      <c r="A41728" s="2">
        <v>44543.097222222219</v>
      </c>
      <c r="B41728">
        <v>750.64200000000005</v>
      </c>
      <c r="C41728">
        <v>-2.8010000000000002</v>
      </c>
      <c r="D41728">
        <v>747.78300000000002</v>
      </c>
      <c r="E41728">
        <v>0.15553941827008089</v>
      </c>
    </row>
    <row r="41729" spans="1:5" x14ac:dyDescent="0.3">
      <c r="A41729" s="2">
        <v>44543.09375</v>
      </c>
      <c r="B41729">
        <v>750.64200000000005</v>
      </c>
      <c r="C41729">
        <v>-2.7829999999999999</v>
      </c>
      <c r="D41729">
        <v>747.78300000000002</v>
      </c>
      <c r="E41729">
        <v>0.1555395263033762</v>
      </c>
    </row>
    <row r="41730" spans="1:5" x14ac:dyDescent="0.3">
      <c r="A41730" s="2">
        <v>44543.090277777781</v>
      </c>
      <c r="B41730">
        <v>750.64200000000005</v>
      </c>
      <c r="C41730">
        <v>-2.8010000000000002</v>
      </c>
      <c r="D41730">
        <v>747.78300000000002</v>
      </c>
      <c r="E41730">
        <v>0.15553941827008089</v>
      </c>
    </row>
    <row r="41731" spans="1:5" x14ac:dyDescent="0.3">
      <c r="A41731" s="2">
        <v>44543.086805555555</v>
      </c>
      <c r="B41731">
        <v>750.64200000000005</v>
      </c>
      <c r="C41731">
        <v>-2.819</v>
      </c>
      <c r="D41731">
        <v>747.78300000000002</v>
      </c>
      <c r="E41731">
        <v>0.15553931023678561</v>
      </c>
    </row>
    <row r="41732" spans="1:5" x14ac:dyDescent="0.3">
      <c r="A41732" s="2">
        <v>44543.083333333336</v>
      </c>
      <c r="B41732">
        <v>750.64200000000005</v>
      </c>
      <c r="C41732">
        <v>-2.8370000000000002</v>
      </c>
      <c r="D41732">
        <v>747.78300000000002</v>
      </c>
      <c r="E41732">
        <v>0.15553920220349032</v>
      </c>
    </row>
    <row r="41733" spans="1:5" x14ac:dyDescent="0.3">
      <c r="A41733" s="2">
        <v>44543.079861111109</v>
      </c>
      <c r="B41733">
        <v>750.64200000000005</v>
      </c>
      <c r="C41733">
        <v>-2.9013333333333335</v>
      </c>
      <c r="D41733">
        <v>747.78300000000002</v>
      </c>
      <c r="E41733">
        <v>0.15553881608449047</v>
      </c>
    </row>
    <row r="41734" spans="1:5" x14ac:dyDescent="0.3">
      <c r="A41734" s="2">
        <v>44543.076388888891</v>
      </c>
      <c r="B41734">
        <v>750.64200000000005</v>
      </c>
      <c r="C41734">
        <v>-2.9656666666666665</v>
      </c>
      <c r="D41734">
        <v>747.78300000000002</v>
      </c>
      <c r="E41734">
        <v>0.15553842996549061</v>
      </c>
    </row>
    <row r="41735" spans="1:5" x14ac:dyDescent="0.3">
      <c r="A41735" s="2">
        <v>44543.072916666664</v>
      </c>
      <c r="B41735">
        <v>750.64200000000005</v>
      </c>
      <c r="C41735">
        <v>-3.03</v>
      </c>
      <c r="D41735">
        <v>747.78300000000002</v>
      </c>
      <c r="E41735">
        <v>0.15553804384649078</v>
      </c>
    </row>
    <row r="41736" spans="1:5" x14ac:dyDescent="0.3">
      <c r="A41736" s="2">
        <v>44543.069444444445</v>
      </c>
      <c r="B41736">
        <v>750.64200000000005</v>
      </c>
      <c r="C41736">
        <v>-3.0789999999999997</v>
      </c>
      <c r="D41736">
        <v>747.78300000000002</v>
      </c>
      <c r="E41736">
        <v>0.15553774975585358</v>
      </c>
    </row>
    <row r="41737" spans="1:5" x14ac:dyDescent="0.3">
      <c r="A41737" s="2">
        <v>44543.065972222219</v>
      </c>
      <c r="B41737">
        <v>750.64200000000005</v>
      </c>
      <c r="C41737">
        <v>-3.1280000000000001</v>
      </c>
      <c r="D41737">
        <v>747.78300000000002</v>
      </c>
      <c r="E41737">
        <v>0.1555374556652164</v>
      </c>
    </row>
    <row r="41738" spans="1:5" x14ac:dyDescent="0.3">
      <c r="A41738" s="2">
        <v>44543.0625</v>
      </c>
      <c r="B41738">
        <v>750.64200000000005</v>
      </c>
      <c r="C41738">
        <v>-3.177</v>
      </c>
      <c r="D41738">
        <v>747.78300000000002</v>
      </c>
      <c r="E41738">
        <v>0.1555371615745792</v>
      </c>
    </row>
    <row r="41739" spans="1:5" x14ac:dyDescent="0.3">
      <c r="A41739" s="2">
        <v>44543.059027777781</v>
      </c>
      <c r="B41739">
        <v>750.58366666666666</v>
      </c>
      <c r="C41739">
        <v>-3.1746666666666665</v>
      </c>
      <c r="D41739">
        <v>747.78300000000002</v>
      </c>
      <c r="E41739">
        <v>0.15495492004359071</v>
      </c>
    </row>
    <row r="41740" spans="1:5" x14ac:dyDescent="0.3">
      <c r="A41740" s="2">
        <v>44543.055555555555</v>
      </c>
      <c r="B41740">
        <v>750.52533333333338</v>
      </c>
      <c r="C41740">
        <v>-3.1723333333333334</v>
      </c>
      <c r="D41740">
        <v>747.74433333333332</v>
      </c>
      <c r="E41740">
        <v>0.15475863037107873</v>
      </c>
    </row>
    <row r="41741" spans="1:5" x14ac:dyDescent="0.3">
      <c r="A41741" s="2">
        <v>44543.052083333336</v>
      </c>
      <c r="B41741">
        <v>750.46699999999998</v>
      </c>
      <c r="C41741">
        <v>-3.17</v>
      </c>
      <c r="D41741">
        <v>747.70566666666673</v>
      </c>
      <c r="E41741">
        <v>0.15456234050589629</v>
      </c>
    </row>
    <row r="41742" spans="1:5" x14ac:dyDescent="0.3">
      <c r="A41742" s="2">
        <v>44543.048611111109</v>
      </c>
      <c r="B41742">
        <v>750.46699999999998</v>
      </c>
      <c r="C41742">
        <v>-3.1656666666666666</v>
      </c>
      <c r="D41742">
        <v>747.66700000000003</v>
      </c>
      <c r="E41742">
        <v>0.15494831859654506</v>
      </c>
    </row>
    <row r="41743" spans="1:5" x14ac:dyDescent="0.3">
      <c r="A41743" s="2">
        <v>44543.045138888891</v>
      </c>
      <c r="B41743">
        <v>750.46699999999998</v>
      </c>
      <c r="C41743">
        <v>-3.1613333333333333</v>
      </c>
      <c r="D41743">
        <v>747.66700000000003</v>
      </c>
      <c r="E41743">
        <v>0.15494834406784397</v>
      </c>
    </row>
    <row r="41744" spans="1:5" x14ac:dyDescent="0.3">
      <c r="A41744" s="2">
        <v>44543.041666666664</v>
      </c>
      <c r="B41744">
        <v>750.46699999999998</v>
      </c>
      <c r="C41744">
        <v>-3.157</v>
      </c>
      <c r="D41744">
        <v>747.66700000000003</v>
      </c>
      <c r="E41744">
        <v>0.15494836953914282</v>
      </c>
    </row>
    <row r="41745" spans="1:5" x14ac:dyDescent="0.3">
      <c r="A41745" s="2">
        <v>44543.038194444445</v>
      </c>
      <c r="B41745">
        <v>750.52533333333338</v>
      </c>
      <c r="C41745">
        <v>-3.1503333333333332</v>
      </c>
      <c r="D41745">
        <v>747.66700000000003</v>
      </c>
      <c r="E41745">
        <v>0.15553066724087644</v>
      </c>
    </row>
    <row r="41746" spans="1:5" x14ac:dyDescent="0.3">
      <c r="A41746" s="2">
        <v>44543.034722222219</v>
      </c>
      <c r="B41746">
        <v>750.58366666666666</v>
      </c>
      <c r="C41746">
        <v>-3.1436666666666668</v>
      </c>
      <c r="D41746">
        <v>747.70566666666673</v>
      </c>
      <c r="E41746">
        <v>0.15572701181849924</v>
      </c>
    </row>
    <row r="41747" spans="1:5" x14ac:dyDescent="0.3">
      <c r="A41747" s="2">
        <v>44543.03125</v>
      </c>
      <c r="B41747">
        <v>750.64200000000005</v>
      </c>
      <c r="C41747">
        <v>-3.137</v>
      </c>
      <c r="D41747">
        <v>747.74433333333332</v>
      </c>
      <c r="E41747">
        <v>0.15592335694660361</v>
      </c>
    </row>
    <row r="41748" spans="1:5" x14ac:dyDescent="0.3">
      <c r="A41748" s="2">
        <v>44543.027777777781</v>
      </c>
      <c r="B41748">
        <v>750.58366666666666</v>
      </c>
      <c r="C41748">
        <v>-3.1056666666666666</v>
      </c>
      <c r="D41748">
        <v>747.78300000000002</v>
      </c>
      <c r="E41748">
        <v>0.15495532572160911</v>
      </c>
    </row>
    <row r="41749" spans="1:5" x14ac:dyDescent="0.3">
      <c r="A41749" s="2">
        <v>44543.024305555555</v>
      </c>
      <c r="B41749">
        <v>750.52533333333338</v>
      </c>
      <c r="C41749">
        <v>-3.0743333333333336</v>
      </c>
      <c r="D41749">
        <v>747.74433333333332</v>
      </c>
      <c r="E41749">
        <v>0.15475920250543482</v>
      </c>
    </row>
    <row r="41750" spans="1:5" x14ac:dyDescent="0.3">
      <c r="A41750" s="2">
        <v>44543.020833333336</v>
      </c>
      <c r="B41750">
        <v>750.46699999999998</v>
      </c>
      <c r="C41750">
        <v>-3.0430000000000001</v>
      </c>
      <c r="D41750">
        <v>747.70566666666673</v>
      </c>
      <c r="E41750">
        <v>0.15456307670200806</v>
      </c>
    </row>
    <row r="41751" spans="1:5" x14ac:dyDescent="0.3">
      <c r="A41751" s="2">
        <v>44543.017361111109</v>
      </c>
      <c r="B41751">
        <v>750.46699999999998</v>
      </c>
      <c r="C41751">
        <v>-3.029666666666667</v>
      </c>
      <c r="D41751">
        <v>747.66700000000003</v>
      </c>
      <c r="E41751">
        <v>0.15494911800346373</v>
      </c>
    </row>
    <row r="41752" spans="1:5" x14ac:dyDescent="0.3">
      <c r="A41752" s="2">
        <v>44543.013888888891</v>
      </c>
      <c r="B41752">
        <v>750.46699999999998</v>
      </c>
      <c r="C41752">
        <v>-3.0163333333333333</v>
      </c>
      <c r="D41752">
        <v>747.76400000000001</v>
      </c>
      <c r="E41752">
        <v>0.15398095635935585</v>
      </c>
    </row>
    <row r="41753" spans="1:5" x14ac:dyDescent="0.3">
      <c r="A41753" s="2">
        <v>44543.010416666664</v>
      </c>
      <c r="B41753">
        <v>750.46699999999998</v>
      </c>
      <c r="C41753">
        <v>-3.0030000000000001</v>
      </c>
      <c r="D41753">
        <v>747.86099999999999</v>
      </c>
      <c r="E41753">
        <v>0.15301278928510292</v>
      </c>
    </row>
    <row r="41754" spans="1:5" x14ac:dyDescent="0.3">
      <c r="A41754" s="2">
        <v>44543.006944444445</v>
      </c>
      <c r="B41754">
        <v>750.46699999999998</v>
      </c>
      <c r="C41754">
        <v>-2.9830000000000001</v>
      </c>
      <c r="D41754">
        <v>747.95799999999997</v>
      </c>
      <c r="E41754">
        <v>0.15204465189470986</v>
      </c>
    </row>
    <row r="41755" spans="1:5" x14ac:dyDescent="0.3">
      <c r="A41755" s="2">
        <v>44543.003472222219</v>
      </c>
      <c r="B41755">
        <v>750.46699999999998</v>
      </c>
      <c r="C41755">
        <v>-2.9630000000000001</v>
      </c>
      <c r="D41755">
        <v>747.86099999999999</v>
      </c>
      <c r="E41755">
        <v>0.15301300811434979</v>
      </c>
    </row>
    <row r="41756" spans="1:5" x14ac:dyDescent="0.3">
      <c r="A41756" s="2">
        <v>44543</v>
      </c>
      <c r="B41756">
        <v>750.46699999999998</v>
      </c>
      <c r="C41756">
        <v>-2.9430000000000001</v>
      </c>
      <c r="D41756">
        <v>747.76400000000001</v>
      </c>
      <c r="E41756">
        <v>0.15398137247920726</v>
      </c>
    </row>
    <row r="41757" spans="1:5" x14ac:dyDescent="0.3">
      <c r="A41757" s="2">
        <v>44542.996527777781</v>
      </c>
      <c r="B41757">
        <v>750.46699999999998</v>
      </c>
      <c r="C41757">
        <v>-2.9343333333333335</v>
      </c>
      <c r="D41757">
        <v>747.66700000000003</v>
      </c>
      <c r="E41757">
        <v>0.15494967837203907</v>
      </c>
    </row>
    <row r="41758" spans="1:5" x14ac:dyDescent="0.3">
      <c r="A41758" s="2">
        <v>44542.993055555555</v>
      </c>
      <c r="B41758">
        <v>750.46699999999998</v>
      </c>
      <c r="C41758">
        <v>-2.9256666666666664</v>
      </c>
      <c r="D41758">
        <v>747.70566666666673</v>
      </c>
      <c r="E41758">
        <v>0.15456375686219531</v>
      </c>
    </row>
    <row r="41759" spans="1:5" x14ac:dyDescent="0.3">
      <c r="A41759" s="2">
        <v>44542.989583333336</v>
      </c>
      <c r="B41759">
        <v>750.46699999999998</v>
      </c>
      <c r="C41759">
        <v>-2.9169999999999998</v>
      </c>
      <c r="D41759">
        <v>747.74433333333332</v>
      </c>
      <c r="E41759">
        <v>0.15417783394536849</v>
      </c>
    </row>
    <row r="41760" spans="1:5" x14ac:dyDescent="0.3">
      <c r="A41760" s="2">
        <v>44542.986111111109</v>
      </c>
      <c r="B41760">
        <v>750.46699999999998</v>
      </c>
      <c r="C41760">
        <v>-2.9236666666666666</v>
      </c>
      <c r="D41760">
        <v>747.78300000000002</v>
      </c>
      <c r="E41760">
        <v>0.15379182322626575</v>
      </c>
    </row>
    <row r="41761" spans="1:5" x14ac:dyDescent="0.3">
      <c r="A41761" s="2">
        <v>44542.982638888891</v>
      </c>
      <c r="B41761">
        <v>750.46699999999998</v>
      </c>
      <c r="C41761">
        <v>-2.930333333333333</v>
      </c>
      <c r="D41761">
        <v>747.78300000000002</v>
      </c>
      <c r="E41761">
        <v>0.15379178566309751</v>
      </c>
    </row>
    <row r="41762" spans="1:5" x14ac:dyDescent="0.3">
      <c r="A41762" s="2">
        <v>44542.979166666664</v>
      </c>
      <c r="B41762">
        <v>750.46699999999998</v>
      </c>
      <c r="C41762">
        <v>-2.9369999999999998</v>
      </c>
      <c r="D41762">
        <v>747.78300000000002</v>
      </c>
      <c r="E41762">
        <v>0.15379174809992927</v>
      </c>
    </row>
    <row r="41763" spans="1:5" x14ac:dyDescent="0.3">
      <c r="A41763" s="2">
        <v>44542.975694444445</v>
      </c>
      <c r="B41763">
        <v>750.4086666666667</v>
      </c>
      <c r="C41763">
        <v>-2.9169999999999998</v>
      </c>
      <c r="D41763">
        <v>747.78300000000002</v>
      </c>
      <c r="E41763">
        <v>0.15320957370074156</v>
      </c>
    </row>
    <row r="41764" spans="1:5" x14ac:dyDescent="0.3">
      <c r="A41764" s="2">
        <v>44542.972222222219</v>
      </c>
      <c r="B41764">
        <v>750.35033333333331</v>
      </c>
      <c r="C41764">
        <v>-2.8969999999999998</v>
      </c>
      <c r="D41764">
        <v>747.78300000000002</v>
      </c>
      <c r="E41764">
        <v>0.15262739440322715</v>
      </c>
    </row>
    <row r="41765" spans="1:5" x14ac:dyDescent="0.3">
      <c r="A41765" s="2">
        <v>44542.96875</v>
      </c>
      <c r="B41765">
        <v>750.29200000000003</v>
      </c>
      <c r="C41765">
        <v>-2.8769999999999998</v>
      </c>
      <c r="D41765">
        <v>747.78300000000002</v>
      </c>
      <c r="E41765">
        <v>0.15204521020738601</v>
      </c>
    </row>
    <row r="41766" spans="1:5" x14ac:dyDescent="0.3">
      <c r="A41766" s="2">
        <v>44542.965277777781</v>
      </c>
      <c r="B41766">
        <v>750.29200000000003</v>
      </c>
      <c r="C41766">
        <v>-2.8479999999999999</v>
      </c>
      <c r="D41766">
        <v>747.78300000000002</v>
      </c>
      <c r="E41766">
        <v>0.15204536295330726</v>
      </c>
    </row>
    <row r="41767" spans="1:5" x14ac:dyDescent="0.3">
      <c r="A41767" s="2">
        <v>44542.961805555555</v>
      </c>
      <c r="B41767">
        <v>750.29200000000003</v>
      </c>
      <c r="C41767">
        <v>-2.819</v>
      </c>
      <c r="D41767">
        <v>747.78300000000002</v>
      </c>
      <c r="E41767">
        <v>0.1520455156992285</v>
      </c>
    </row>
    <row r="41768" spans="1:5" x14ac:dyDescent="0.3">
      <c r="A41768" s="2">
        <v>44542.958333333336</v>
      </c>
      <c r="B41768">
        <v>750.29200000000003</v>
      </c>
      <c r="C41768">
        <v>-2.79</v>
      </c>
      <c r="D41768">
        <v>747.78300000000002</v>
      </c>
      <c r="E41768">
        <v>0.15204566844514975</v>
      </c>
    </row>
    <row r="41769" spans="1:5" x14ac:dyDescent="0.3">
      <c r="A41769" s="2">
        <v>44542.954861111109</v>
      </c>
      <c r="B41769">
        <v>750.4086666666667</v>
      </c>
      <c r="C41769">
        <v>-2.7589999999999999</v>
      </c>
      <c r="D41769">
        <v>747.78300000000002</v>
      </c>
      <c r="E41769">
        <v>0.15321044459943828</v>
      </c>
    </row>
    <row r="41770" spans="1:5" x14ac:dyDescent="0.3">
      <c r="A41770" s="2">
        <v>44542.951388888891</v>
      </c>
      <c r="B41770">
        <v>750.52533333333338</v>
      </c>
      <c r="C41770">
        <v>-2.7280000000000002</v>
      </c>
      <c r="D41770">
        <v>747.74433333333332</v>
      </c>
      <c r="E41770">
        <v>0.15476122443603335</v>
      </c>
    </row>
    <row r="41771" spans="1:5" x14ac:dyDescent="0.3">
      <c r="A41771" s="2">
        <v>44542.947916666664</v>
      </c>
      <c r="B41771">
        <v>750.64200000000005</v>
      </c>
      <c r="C41771">
        <v>-2.6970000000000001</v>
      </c>
      <c r="D41771">
        <v>747.70566666666673</v>
      </c>
      <c r="E41771">
        <v>0.15631202449011911</v>
      </c>
    </row>
    <row r="41772" spans="1:5" x14ac:dyDescent="0.3">
      <c r="A41772" s="2">
        <v>44542.944444444445</v>
      </c>
      <c r="B41772">
        <v>750.52533333333338</v>
      </c>
      <c r="C41772">
        <v>-2.6989999999999998</v>
      </c>
      <c r="D41772">
        <v>747.66700000000003</v>
      </c>
      <c r="E41772">
        <v>0.15553337544407422</v>
      </c>
    </row>
    <row r="41773" spans="1:5" x14ac:dyDescent="0.3">
      <c r="A41773" s="2">
        <v>44542.940972222219</v>
      </c>
      <c r="B41773">
        <v>750.4086666666667</v>
      </c>
      <c r="C41773">
        <v>-2.7010000000000001</v>
      </c>
      <c r="D41773">
        <v>747.66700000000003</v>
      </c>
      <c r="E41773">
        <v>0.1543687363638605</v>
      </c>
    </row>
    <row r="41774" spans="1:5" x14ac:dyDescent="0.3">
      <c r="A41774" s="2">
        <v>44542.9375</v>
      </c>
      <c r="B41774">
        <v>750.29200000000003</v>
      </c>
      <c r="C41774">
        <v>-2.7029999999999998</v>
      </c>
      <c r="D41774">
        <v>747.66700000000003</v>
      </c>
      <c r="E41774">
        <v>0.15320409826331213</v>
      </c>
    </row>
    <row r="41775" spans="1:5" x14ac:dyDescent="0.3">
      <c r="A41775" s="2">
        <v>44542.934027777781</v>
      </c>
      <c r="B41775">
        <v>750.35033333333331</v>
      </c>
      <c r="C41775">
        <v>-2.696333333333333</v>
      </c>
      <c r="D41775">
        <v>747.66700000000003</v>
      </c>
      <c r="E41775">
        <v>0.15378644911189054</v>
      </c>
    </row>
    <row r="41776" spans="1:5" x14ac:dyDescent="0.3">
      <c r="A41776" s="2">
        <v>44542.930555555555</v>
      </c>
      <c r="B41776">
        <v>750.4086666666667</v>
      </c>
      <c r="C41776">
        <v>-2.6896666666666667</v>
      </c>
      <c r="D41776">
        <v>747.70566666666673</v>
      </c>
      <c r="E41776">
        <v>0.15398280998414698</v>
      </c>
    </row>
    <row r="41777" spans="1:5" x14ac:dyDescent="0.3">
      <c r="A41777" s="2">
        <v>44542.927083333336</v>
      </c>
      <c r="B41777">
        <v>750.46699999999998</v>
      </c>
      <c r="C41777">
        <v>-2.6829999999999998</v>
      </c>
      <c r="D41777">
        <v>747.74433333333332</v>
      </c>
      <c r="E41777">
        <v>0.15417917140688506</v>
      </c>
    </row>
    <row r="41778" spans="1:5" x14ac:dyDescent="0.3">
      <c r="A41778" s="2">
        <v>44542.923611111109</v>
      </c>
      <c r="B41778">
        <v>750.4086666666667</v>
      </c>
      <c r="C41778">
        <v>-2.6786666666666665</v>
      </c>
      <c r="D41778">
        <v>747.78300000000002</v>
      </c>
      <c r="E41778">
        <v>0.1532108873981427</v>
      </c>
    </row>
    <row r="41779" spans="1:5" x14ac:dyDescent="0.3">
      <c r="A41779" s="2">
        <v>44542.920138888891</v>
      </c>
      <c r="B41779">
        <v>750.35033333333331</v>
      </c>
      <c r="C41779">
        <v>-2.6743333333333332</v>
      </c>
      <c r="D41779">
        <v>747.74433333333332</v>
      </c>
      <c r="E41779">
        <v>0.15301458733208123</v>
      </c>
    </row>
    <row r="41780" spans="1:5" x14ac:dyDescent="0.3">
      <c r="A41780" s="2">
        <v>44542.916666666664</v>
      </c>
      <c r="B41780">
        <v>750.29200000000003</v>
      </c>
      <c r="C41780">
        <v>-2.67</v>
      </c>
      <c r="D41780">
        <v>747.70566666666673</v>
      </c>
      <c r="E41780">
        <v>0.15281828690820565</v>
      </c>
    </row>
    <row r="41781" spans="1:5" x14ac:dyDescent="0.3">
      <c r="A41781" s="2">
        <v>44542.913194444445</v>
      </c>
      <c r="B41781">
        <v>750.23366666666664</v>
      </c>
      <c r="C41781">
        <v>-2.65</v>
      </c>
      <c r="D41781">
        <v>747.66700000000003</v>
      </c>
      <c r="E41781">
        <v>0.15262207054101889</v>
      </c>
    </row>
    <row r="41782" spans="1:5" x14ac:dyDescent="0.3">
      <c r="A41782" s="2">
        <v>44542.909722222219</v>
      </c>
      <c r="B41782">
        <v>750.17533333333336</v>
      </c>
      <c r="C41782">
        <v>-2.63</v>
      </c>
      <c r="D41782">
        <v>747.60866666666664</v>
      </c>
      <c r="E41782">
        <v>0.15262217830420644</v>
      </c>
    </row>
    <row r="41783" spans="1:5" x14ac:dyDescent="0.3">
      <c r="A41783" s="2">
        <v>44542.90625</v>
      </c>
      <c r="B41783">
        <v>750.11699999999996</v>
      </c>
      <c r="C41783">
        <v>-2.61</v>
      </c>
      <c r="D41783">
        <v>747.55033333333336</v>
      </c>
      <c r="E41783">
        <v>0.152622286067394</v>
      </c>
    </row>
    <row r="41784" spans="1:5" x14ac:dyDescent="0.3">
      <c r="A41784" s="2">
        <v>44542.902777777781</v>
      </c>
      <c r="B41784">
        <v>750.11699999999996</v>
      </c>
      <c r="C41784">
        <v>-2.583333333333333</v>
      </c>
      <c r="D41784">
        <v>747.49199999999996</v>
      </c>
      <c r="E41784">
        <v>0.15320475770054512</v>
      </c>
    </row>
    <row r="41785" spans="1:5" x14ac:dyDescent="0.3">
      <c r="A41785" s="2">
        <v>44542.899305555555</v>
      </c>
      <c r="B41785">
        <v>750.11699999999996</v>
      </c>
      <c r="C41785">
        <v>-2.5566666666666666</v>
      </c>
      <c r="D41785">
        <v>747.55033333333336</v>
      </c>
      <c r="E41785">
        <v>0.15262257343589417</v>
      </c>
    </row>
    <row r="41786" spans="1:5" x14ac:dyDescent="0.3">
      <c r="A41786" s="2">
        <v>44542.895833333336</v>
      </c>
      <c r="B41786">
        <v>750.11699999999996</v>
      </c>
      <c r="C41786">
        <v>-2.5299999999999998</v>
      </c>
      <c r="D41786">
        <v>747.60866666666664</v>
      </c>
      <c r="E41786">
        <v>0.15204038264014094</v>
      </c>
    </row>
    <row r="41787" spans="1:5" x14ac:dyDescent="0.3">
      <c r="A41787" s="2">
        <v>44542.892361111109</v>
      </c>
      <c r="B41787">
        <v>750.17533333333336</v>
      </c>
      <c r="C41787">
        <v>-2.5066666666666664</v>
      </c>
      <c r="D41787">
        <v>747.66700000000003</v>
      </c>
      <c r="E41787">
        <v>0.15204050550650253</v>
      </c>
    </row>
    <row r="41788" spans="1:5" x14ac:dyDescent="0.3">
      <c r="A41788" s="2">
        <v>44542.888888888891</v>
      </c>
      <c r="B41788">
        <v>750.23366666666664</v>
      </c>
      <c r="C41788">
        <v>-2.4833333333333334</v>
      </c>
      <c r="D41788">
        <v>747.55033333333336</v>
      </c>
      <c r="E41788">
        <v>0.15378764895701752</v>
      </c>
    </row>
    <row r="41789" spans="1:5" x14ac:dyDescent="0.3">
      <c r="A41789" s="2">
        <v>44542.885416666664</v>
      </c>
      <c r="B41789">
        <v>750.29200000000003</v>
      </c>
      <c r="C41789">
        <v>-2.46</v>
      </c>
      <c r="D41789">
        <v>747.43366666666668</v>
      </c>
      <c r="E41789">
        <v>0.15553480955167598</v>
      </c>
    </row>
    <row r="41790" spans="1:5" x14ac:dyDescent="0.3">
      <c r="A41790" s="2">
        <v>44542.881944444445</v>
      </c>
      <c r="B41790">
        <v>750.23366666666664</v>
      </c>
      <c r="C41790">
        <v>-2.4266666666666667</v>
      </c>
      <c r="D41790">
        <v>747.31700000000001</v>
      </c>
      <c r="E41790">
        <v>0.15611735670069718</v>
      </c>
    </row>
    <row r="41791" spans="1:5" x14ac:dyDescent="0.3">
      <c r="A41791" s="2">
        <v>44542.878472222219</v>
      </c>
      <c r="B41791">
        <v>750.17533333333336</v>
      </c>
      <c r="C41791">
        <v>-2.3933333333333331</v>
      </c>
      <c r="D41791">
        <v>747.43366666666668</v>
      </c>
      <c r="E41791">
        <v>0.15437050714978465</v>
      </c>
    </row>
    <row r="41792" spans="1:5" x14ac:dyDescent="0.3">
      <c r="A41792" s="2">
        <v>44542.875</v>
      </c>
      <c r="B41792">
        <v>750.11699999999996</v>
      </c>
      <c r="C41792">
        <v>-2.36</v>
      </c>
      <c r="D41792">
        <v>747.55033333333336</v>
      </c>
      <c r="E41792">
        <v>0.15262363310723856</v>
      </c>
    </row>
    <row r="41793" spans="1:5" x14ac:dyDescent="0.3">
      <c r="A41793" s="2">
        <v>44542.871527777781</v>
      </c>
      <c r="B41793">
        <v>750.17533333333336</v>
      </c>
      <c r="C41793">
        <v>-2.3243333333333331</v>
      </c>
      <c r="D41793">
        <v>747.66700000000003</v>
      </c>
      <c r="E41793">
        <v>0.15204146561935658</v>
      </c>
    </row>
    <row r="41794" spans="1:5" x14ac:dyDescent="0.3">
      <c r="A41794" s="2">
        <v>44542.868055555555</v>
      </c>
      <c r="B41794">
        <v>750.23366666666664</v>
      </c>
      <c r="C41794">
        <v>-2.2886666666666668</v>
      </c>
      <c r="D41794">
        <v>747.55033333333336</v>
      </c>
      <c r="E41794">
        <v>0.15378874552908975</v>
      </c>
    </row>
    <row r="41795" spans="1:5" x14ac:dyDescent="0.3">
      <c r="A41795" s="2">
        <v>44542.864583333336</v>
      </c>
      <c r="B41795">
        <v>750.29200000000003</v>
      </c>
      <c r="C41795">
        <v>-2.2530000000000001</v>
      </c>
      <c r="D41795">
        <v>747.43366666666668</v>
      </c>
      <c r="E41795">
        <v>0.15553605164487083</v>
      </c>
    </row>
    <row r="41796" spans="1:5" x14ac:dyDescent="0.3">
      <c r="A41796" s="2">
        <v>44542.861111111109</v>
      </c>
      <c r="B41796">
        <v>750.19466666666665</v>
      </c>
      <c r="C41796">
        <v>-2.2286666666666668</v>
      </c>
      <c r="D41796">
        <v>747.31700000000001</v>
      </c>
      <c r="E41796">
        <v>0.15572921217058261</v>
      </c>
    </row>
    <row r="41797" spans="1:5" x14ac:dyDescent="0.3">
      <c r="A41797" s="2">
        <v>44542.857638888891</v>
      </c>
      <c r="B41797">
        <v>750.09733333333338</v>
      </c>
      <c r="C41797">
        <v>-2.2043333333333335</v>
      </c>
      <c r="D41797">
        <v>747.27800000000002</v>
      </c>
      <c r="E41797">
        <v>0.15514698480858577</v>
      </c>
    </row>
    <row r="41798" spans="1:5" x14ac:dyDescent="0.3">
      <c r="A41798" s="2">
        <v>44542.854166666664</v>
      </c>
      <c r="B41798">
        <v>750</v>
      </c>
      <c r="C41798">
        <v>-2.1800000000000002</v>
      </c>
      <c r="D41798">
        <v>747.23900000000003</v>
      </c>
      <c r="E41798">
        <v>0.15456475148695958</v>
      </c>
    </row>
    <row r="41799" spans="1:5" x14ac:dyDescent="0.3">
      <c r="A41799" s="2">
        <v>44542.850694444445</v>
      </c>
      <c r="B41799">
        <v>750</v>
      </c>
      <c r="C41799">
        <v>-2.1533333333333333</v>
      </c>
      <c r="D41799">
        <v>747.2</v>
      </c>
      <c r="E41799">
        <v>0.15495426908382781</v>
      </c>
    </row>
    <row r="41800" spans="1:5" x14ac:dyDescent="0.3">
      <c r="A41800" s="2">
        <v>44542.847222222219</v>
      </c>
      <c r="B41800">
        <v>750</v>
      </c>
      <c r="C41800">
        <v>-2.1266666666666669</v>
      </c>
      <c r="D41800">
        <v>747.29733333333331</v>
      </c>
      <c r="E41800">
        <v>0.15398267674189769</v>
      </c>
    </row>
    <row r="41801" spans="1:5" x14ac:dyDescent="0.3">
      <c r="A41801" s="2">
        <v>44542.84375</v>
      </c>
      <c r="B41801">
        <v>750</v>
      </c>
      <c r="C41801">
        <v>-2.1</v>
      </c>
      <c r="D41801">
        <v>747.39466666666669</v>
      </c>
      <c r="E41801">
        <v>0.15301107350235396</v>
      </c>
    </row>
    <row r="41802" spans="1:5" x14ac:dyDescent="0.3">
      <c r="A41802" s="2">
        <v>44542.840277777781</v>
      </c>
      <c r="B41802">
        <v>749.94166666666672</v>
      </c>
      <c r="C41802">
        <v>-2.0823333333333336</v>
      </c>
      <c r="D41802">
        <v>747.49199999999996</v>
      </c>
      <c r="E41802">
        <v>0.15145702267974795</v>
      </c>
    </row>
    <row r="41803" spans="1:5" x14ac:dyDescent="0.3">
      <c r="A41803" s="2">
        <v>44542.836805555555</v>
      </c>
      <c r="B41803">
        <v>749.88333333333333</v>
      </c>
      <c r="C41803">
        <v>-2.0646666666666667</v>
      </c>
      <c r="D41803">
        <v>747.39466666666669</v>
      </c>
      <c r="E41803">
        <v>0.15184648382433091</v>
      </c>
    </row>
    <row r="41804" spans="1:5" x14ac:dyDescent="0.3">
      <c r="A41804" s="2">
        <v>44542.833333333336</v>
      </c>
      <c r="B41804">
        <v>749.82500000000005</v>
      </c>
      <c r="C41804">
        <v>-2.0470000000000002</v>
      </c>
      <c r="D41804">
        <v>747.29733333333331</v>
      </c>
      <c r="E41804">
        <v>0.15223594786173159</v>
      </c>
    </row>
    <row r="41805" spans="1:5" x14ac:dyDescent="0.3">
      <c r="A41805" s="2">
        <v>44542.829861111109</v>
      </c>
      <c r="B41805">
        <v>749.82500000000005</v>
      </c>
      <c r="C41805">
        <v>-1.9890000000000001</v>
      </c>
      <c r="D41805">
        <v>747.2</v>
      </c>
      <c r="E41805">
        <v>0.15320803284423989</v>
      </c>
    </row>
    <row r="41806" spans="1:5" x14ac:dyDescent="0.3">
      <c r="A41806" s="2">
        <v>44542.826388888891</v>
      </c>
      <c r="B41806">
        <v>749.82500000000005</v>
      </c>
      <c r="C41806">
        <v>-1.931</v>
      </c>
      <c r="D41806">
        <v>747.2</v>
      </c>
      <c r="E41806">
        <v>0.15320835246005754</v>
      </c>
    </row>
    <row r="41807" spans="1:5" x14ac:dyDescent="0.3">
      <c r="A41807" s="2">
        <v>44542.822916666664</v>
      </c>
      <c r="B41807">
        <v>749.82500000000005</v>
      </c>
      <c r="C41807">
        <v>-1.873</v>
      </c>
      <c r="D41807">
        <v>747.2</v>
      </c>
      <c r="E41807">
        <v>0.15320867207587521</v>
      </c>
    </row>
    <row r="41808" spans="1:5" x14ac:dyDescent="0.3">
      <c r="A41808" s="2">
        <v>44542.819444444445</v>
      </c>
      <c r="B41808">
        <v>749.70833333333337</v>
      </c>
      <c r="C41808">
        <v>-1.8086666666666666</v>
      </c>
      <c r="D41808">
        <v>747.2</v>
      </c>
      <c r="E41808">
        <v>0.15204418096594746</v>
      </c>
    </row>
    <row r="41809" spans="1:5" x14ac:dyDescent="0.3">
      <c r="A41809" s="2">
        <v>44542.815972222219</v>
      </c>
      <c r="B41809">
        <v>749.5916666666667</v>
      </c>
      <c r="C41809">
        <v>-1.7443333333333333</v>
      </c>
      <c r="D41809">
        <v>747.14166666666665</v>
      </c>
      <c r="E41809">
        <v>0.15146208903475494</v>
      </c>
    </row>
    <row r="41810" spans="1:5" x14ac:dyDescent="0.3">
      <c r="A41810" s="2">
        <v>44542.8125</v>
      </c>
      <c r="B41810">
        <v>749.47500000000002</v>
      </c>
      <c r="C41810">
        <v>-1.68</v>
      </c>
      <c r="D41810">
        <v>747.08333333333337</v>
      </c>
      <c r="E41810">
        <v>0.15087998134727817</v>
      </c>
    </row>
    <row r="41811" spans="1:5" x14ac:dyDescent="0.3">
      <c r="A41811" s="2">
        <v>44542.809027777781</v>
      </c>
      <c r="B41811">
        <v>749.47500000000002</v>
      </c>
      <c r="C41811">
        <v>-1.621</v>
      </c>
      <c r="D41811">
        <v>747.02499999999998</v>
      </c>
      <c r="E41811">
        <v>0.15146272336806355</v>
      </c>
    </row>
    <row r="41812" spans="1:5" x14ac:dyDescent="0.3">
      <c r="A41812" s="2">
        <v>44542.805555555555</v>
      </c>
      <c r="B41812">
        <v>749.47500000000002</v>
      </c>
      <c r="C41812">
        <v>-1.5619999999999998</v>
      </c>
      <c r="D41812">
        <v>746.9666666666667</v>
      </c>
      <c r="E41812">
        <v>0.1520454798389127</v>
      </c>
    </row>
    <row r="41813" spans="1:5" x14ac:dyDescent="0.3">
      <c r="A41813" s="2">
        <v>44542.802083333336</v>
      </c>
      <c r="B41813">
        <v>749.47500000000002</v>
      </c>
      <c r="C41813">
        <v>-1.5029999999999999</v>
      </c>
      <c r="D41813">
        <v>746.9083333333333</v>
      </c>
      <c r="E41813">
        <v>0.15262825075982567</v>
      </c>
    </row>
    <row r="41814" spans="1:5" x14ac:dyDescent="0.3">
      <c r="A41814" s="2">
        <v>44542.798611111109</v>
      </c>
      <c r="B41814">
        <v>749.47500000000002</v>
      </c>
      <c r="C41814">
        <v>-1.4096666666666666</v>
      </c>
      <c r="D41814">
        <v>746.85</v>
      </c>
      <c r="E41814">
        <v>0.15321122532867146</v>
      </c>
    </row>
    <row r="41815" spans="1:5" x14ac:dyDescent="0.3">
      <c r="A41815" s="2">
        <v>44542.795138888891</v>
      </c>
      <c r="B41815">
        <v>749.47500000000002</v>
      </c>
      <c r="C41815">
        <v>-1.3163333333333334</v>
      </c>
      <c r="D41815">
        <v>746.81100000000004</v>
      </c>
      <c r="E41815">
        <v>0.15360117121353437</v>
      </c>
    </row>
    <row r="41816" spans="1:5" x14ac:dyDescent="0.3">
      <c r="A41816" s="2">
        <v>44542.791666666664</v>
      </c>
      <c r="B41816">
        <v>749.47500000000002</v>
      </c>
      <c r="C41816">
        <v>-1.2230000000000001</v>
      </c>
      <c r="D41816">
        <v>746.77199999999993</v>
      </c>
      <c r="E41816">
        <v>0.15399113238117662</v>
      </c>
    </row>
    <row r="41817" spans="1:5" x14ac:dyDescent="0.3">
      <c r="A41817" s="2">
        <v>44542.788194444445</v>
      </c>
      <c r="B41817">
        <v>749.47500000000002</v>
      </c>
      <c r="C41817">
        <v>-1.1053333333333333</v>
      </c>
      <c r="D41817">
        <v>746.73299999999995</v>
      </c>
      <c r="E41817">
        <v>0.15438124889995014</v>
      </c>
    </row>
    <row r="41818" spans="1:5" x14ac:dyDescent="0.3">
      <c r="A41818" s="2">
        <v>44542.784722222219</v>
      </c>
      <c r="B41818">
        <v>749.47500000000002</v>
      </c>
      <c r="C41818">
        <v>-0.98766666666666669</v>
      </c>
      <c r="D41818">
        <v>746.77199999999993</v>
      </c>
      <c r="E41818">
        <v>0.15399246774760886</v>
      </c>
    </row>
    <row r="41819" spans="1:5" x14ac:dyDescent="0.3">
      <c r="A41819" s="2">
        <v>44542.78125</v>
      </c>
      <c r="B41819">
        <v>749.47500000000002</v>
      </c>
      <c r="C41819">
        <v>-0.87</v>
      </c>
      <c r="D41819">
        <v>746.81100000000004</v>
      </c>
      <c r="E41819">
        <v>0.15360366732804934</v>
      </c>
    </row>
    <row r="41820" spans="1:5" x14ac:dyDescent="0.3">
      <c r="A41820" s="2">
        <v>44542.777777777781</v>
      </c>
      <c r="B41820">
        <v>749.37766666666664</v>
      </c>
      <c r="C41820">
        <v>-0.85099999999999998</v>
      </c>
      <c r="D41820">
        <v>746.85</v>
      </c>
      <c r="E41820">
        <v>0.15224229418139451</v>
      </c>
    </row>
    <row r="41821" spans="1:5" x14ac:dyDescent="0.3">
      <c r="A41821" s="2">
        <v>44542.774305555555</v>
      </c>
      <c r="B41821">
        <v>749.28033333333337</v>
      </c>
      <c r="C41821">
        <v>-0.83199999999999996</v>
      </c>
      <c r="D41821">
        <v>746.75266666666664</v>
      </c>
      <c r="E41821">
        <v>0.15224239500085557</v>
      </c>
    </row>
    <row r="41822" spans="1:5" x14ac:dyDescent="0.3">
      <c r="A41822" s="2">
        <v>44542.770833333336</v>
      </c>
      <c r="B41822">
        <v>749.18299999999999</v>
      </c>
      <c r="C41822">
        <v>-0.81299999999999994</v>
      </c>
      <c r="D41822">
        <v>746.65533333333337</v>
      </c>
      <c r="E41822">
        <v>0.15224249582031515</v>
      </c>
    </row>
    <row r="41823" spans="1:5" x14ac:dyDescent="0.3">
      <c r="A41823" s="2">
        <v>44542.767361111109</v>
      </c>
      <c r="B41823">
        <v>749.18299999999999</v>
      </c>
      <c r="C41823">
        <v>-0.77299999999999991</v>
      </c>
      <c r="D41823">
        <v>746.55799999999999</v>
      </c>
      <c r="E41823">
        <v>0.15321473375517566</v>
      </c>
    </row>
    <row r="41824" spans="1:5" x14ac:dyDescent="0.3">
      <c r="A41824" s="2">
        <v>44542.763888888891</v>
      </c>
      <c r="B41824">
        <v>749.18299999999999</v>
      </c>
      <c r="C41824">
        <v>-0.73299999999999998</v>
      </c>
      <c r="D41824">
        <v>746.46100000000001</v>
      </c>
      <c r="E41824">
        <v>0.15418365915338139</v>
      </c>
    </row>
    <row r="41825" spans="1:5" x14ac:dyDescent="0.3">
      <c r="A41825" s="2">
        <v>44542.760416666664</v>
      </c>
      <c r="B41825">
        <v>749.18299999999999</v>
      </c>
      <c r="C41825">
        <v>-0.69299999999999995</v>
      </c>
      <c r="D41825">
        <v>746.36400000000003</v>
      </c>
      <c r="E41825">
        <v>0.1551526008420222</v>
      </c>
    </row>
    <row r="41826" spans="1:5" x14ac:dyDescent="0.3">
      <c r="A41826" s="2">
        <v>44542.756944444445</v>
      </c>
      <c r="B41826">
        <v>749.12466666666671</v>
      </c>
      <c r="C41826">
        <v>-0.61299999999999999</v>
      </c>
      <c r="D41826">
        <v>746.26700000000005</v>
      </c>
      <c r="E41826">
        <v>0.15553923444914186</v>
      </c>
    </row>
    <row r="41827" spans="1:5" x14ac:dyDescent="0.3">
      <c r="A41827" s="2">
        <v>44542.753472222219</v>
      </c>
      <c r="B41827">
        <v>749.06633333333332</v>
      </c>
      <c r="C41827">
        <v>-0.53300000000000003</v>
      </c>
      <c r="D41827">
        <v>746.30566666666675</v>
      </c>
      <c r="E41827">
        <v>0.15457096867360431</v>
      </c>
    </row>
    <row r="41828" spans="1:5" x14ac:dyDescent="0.3">
      <c r="A41828" s="2">
        <v>44542.75</v>
      </c>
      <c r="B41828">
        <v>749.00800000000004</v>
      </c>
      <c r="C41828">
        <v>-0.45300000000000001</v>
      </c>
      <c r="D41828">
        <v>746.34433333333334</v>
      </c>
      <c r="E41828">
        <v>0.15360267031719951</v>
      </c>
    </row>
    <row r="41829" spans="1:5" x14ac:dyDescent="0.3">
      <c r="A41829" s="2">
        <v>44542.746527777781</v>
      </c>
      <c r="B41829">
        <v>749.00800000000004</v>
      </c>
      <c r="C41829">
        <v>-0.33966666666666667</v>
      </c>
      <c r="D41829">
        <v>746.38300000000004</v>
      </c>
      <c r="E41829">
        <v>0.15321712168944554</v>
      </c>
    </row>
    <row r="41830" spans="1:5" x14ac:dyDescent="0.3">
      <c r="A41830" s="2">
        <v>44542.743055555555</v>
      </c>
      <c r="B41830">
        <v>749.00800000000004</v>
      </c>
      <c r="C41830">
        <v>-0.22633333333333333</v>
      </c>
      <c r="D41830">
        <v>746.44133333333332</v>
      </c>
      <c r="E41830">
        <v>0.15263512964329848</v>
      </c>
    </row>
    <row r="41831" spans="1:5" x14ac:dyDescent="0.3">
      <c r="A41831" s="2">
        <v>44542.739583333336</v>
      </c>
      <c r="B41831">
        <v>749.00800000000004</v>
      </c>
      <c r="C41831">
        <v>-0.113</v>
      </c>
      <c r="D41831">
        <v>746.49966666666671</v>
      </c>
      <c r="E41831">
        <v>0.15205310983996673</v>
      </c>
    </row>
    <row r="41832" spans="1:5" x14ac:dyDescent="0.3">
      <c r="A41832" s="2">
        <v>44542.736111111109</v>
      </c>
      <c r="B41832">
        <v>749.00800000000004</v>
      </c>
      <c r="C41832">
        <v>4.3666666666666687E-2</v>
      </c>
      <c r="D41832">
        <v>746.55799999999999</v>
      </c>
      <c r="E41832">
        <v>0.15147128515331548</v>
      </c>
    </row>
    <row r="41833" spans="1:5" x14ac:dyDescent="0.3">
      <c r="A41833" s="2">
        <v>44542.732638888891</v>
      </c>
      <c r="B41833">
        <v>749.00800000000004</v>
      </c>
      <c r="C41833">
        <v>0.20033333333333334</v>
      </c>
      <c r="D41833">
        <v>746.55799999999999</v>
      </c>
      <c r="E41833">
        <v>0.15147209092805886</v>
      </c>
    </row>
    <row r="41834" spans="1:5" x14ac:dyDescent="0.3">
      <c r="A41834" s="2">
        <v>44542.729166666664</v>
      </c>
      <c r="B41834">
        <v>749.00800000000004</v>
      </c>
      <c r="C41834">
        <v>0.35699999999999998</v>
      </c>
      <c r="D41834">
        <v>746.55799999999999</v>
      </c>
      <c r="E41834">
        <v>0.15147289670280223</v>
      </c>
    </row>
    <row r="41835" spans="1:5" x14ac:dyDescent="0.3">
      <c r="A41835" s="2">
        <v>44542.725694444445</v>
      </c>
      <c r="B41835">
        <v>749.06633333333332</v>
      </c>
      <c r="C41835">
        <v>0.48899999999999999</v>
      </c>
      <c r="D41835">
        <v>746.55799999999999</v>
      </c>
      <c r="E41835">
        <v>0.15205627979209546</v>
      </c>
    </row>
    <row r="41836" spans="1:5" x14ac:dyDescent="0.3">
      <c r="A41836" s="2">
        <v>44542.722222222219</v>
      </c>
      <c r="B41836">
        <v>749.12466666666671</v>
      </c>
      <c r="C41836">
        <v>0.621</v>
      </c>
      <c r="D41836">
        <v>746.55799999999999</v>
      </c>
      <c r="E41836">
        <v>0.15263969521034493</v>
      </c>
    </row>
    <row r="41837" spans="1:5" x14ac:dyDescent="0.3">
      <c r="A41837" s="2">
        <v>44542.71875</v>
      </c>
      <c r="B41837">
        <v>749.18299999999999</v>
      </c>
      <c r="C41837">
        <v>0.753</v>
      </c>
      <c r="D41837">
        <v>746.55799999999999</v>
      </c>
      <c r="E41837">
        <v>0.15322314295755068</v>
      </c>
    </row>
    <row r="41838" spans="1:5" x14ac:dyDescent="0.3">
      <c r="A41838" s="2">
        <v>44542.715277777781</v>
      </c>
      <c r="B41838">
        <v>749.12466666666671</v>
      </c>
      <c r="C41838">
        <v>0.98433333333333328</v>
      </c>
      <c r="D41838">
        <v>746.55799999999999</v>
      </c>
      <c r="E41838">
        <v>0.15264165290825232</v>
      </c>
    </row>
    <row r="41839" spans="1:5" x14ac:dyDescent="0.3">
      <c r="A41839" s="2">
        <v>44542.711805555555</v>
      </c>
      <c r="B41839">
        <v>749.06633333333332</v>
      </c>
      <c r="C41839">
        <v>1.2156666666666667</v>
      </c>
      <c r="D41839">
        <v>746.61633333333327</v>
      </c>
      <c r="E41839">
        <v>0.15147731303416168</v>
      </c>
    </row>
    <row r="41840" spans="1:5" x14ac:dyDescent="0.3">
      <c r="A41840" s="2">
        <v>44542.708333333336</v>
      </c>
      <c r="B41840">
        <v>749.00800000000004</v>
      </c>
      <c r="C41840">
        <v>1.4470000000000001</v>
      </c>
      <c r="D41840">
        <v>746.67466666666667</v>
      </c>
      <c r="E41840">
        <v>0.15031285984544651</v>
      </c>
    </row>
    <row r="41841" spans="1:5" x14ac:dyDescent="0.3">
      <c r="A41841" s="2">
        <v>44542.704861111109</v>
      </c>
      <c r="B41841">
        <v>748.96933333333334</v>
      </c>
      <c r="C41841">
        <v>1.6403333333333334</v>
      </c>
      <c r="D41841">
        <v>746.73299999999995</v>
      </c>
      <c r="E41841">
        <v>0.14934461859886455</v>
      </c>
    </row>
    <row r="41842" spans="1:5" x14ac:dyDescent="0.3">
      <c r="A41842" s="2">
        <v>44542.701388888891</v>
      </c>
      <c r="B41842">
        <v>748.93066666666675</v>
      </c>
      <c r="C41842">
        <v>1.8336666666666668</v>
      </c>
      <c r="D41842">
        <v>746.77199999999993</v>
      </c>
      <c r="E41842">
        <v>0.14856947800434753</v>
      </c>
    </row>
    <row r="41843" spans="1:5" x14ac:dyDescent="0.3">
      <c r="A41843" s="2">
        <v>44542.697916666664</v>
      </c>
      <c r="B41843">
        <v>748.89200000000005</v>
      </c>
      <c r="C41843">
        <v>2.0270000000000001</v>
      </c>
      <c r="D41843">
        <v>746.81100000000004</v>
      </c>
      <c r="E41843">
        <v>0.14779427436603321</v>
      </c>
    </row>
    <row r="41844" spans="1:5" x14ac:dyDescent="0.3">
      <c r="A41844" s="2">
        <v>44542.694444444445</v>
      </c>
      <c r="B41844">
        <v>748.89200000000005</v>
      </c>
      <c r="C41844">
        <v>2.0990000000000002</v>
      </c>
      <c r="D41844">
        <v>746.85</v>
      </c>
      <c r="E41844">
        <v>0.14740487772494593</v>
      </c>
    </row>
    <row r="41845" spans="1:5" x14ac:dyDescent="0.3">
      <c r="A41845" s="2">
        <v>44542.690972222219</v>
      </c>
      <c r="B41845">
        <v>748.89200000000005</v>
      </c>
      <c r="C41845">
        <v>2.1709999999999998</v>
      </c>
      <c r="D41845">
        <v>746.75266666666664</v>
      </c>
      <c r="E41845">
        <v>0.14837781360138616</v>
      </c>
    </row>
    <row r="41846" spans="1:5" x14ac:dyDescent="0.3">
      <c r="A41846" s="2">
        <v>44542.6875</v>
      </c>
      <c r="B41846">
        <v>748.89200000000005</v>
      </c>
      <c r="C41846">
        <v>2.2429999999999999</v>
      </c>
      <c r="D41846">
        <v>746.65533333333337</v>
      </c>
      <c r="E41846">
        <v>0.14935077890137516</v>
      </c>
    </row>
    <row r="41847" spans="1:5" x14ac:dyDescent="0.3">
      <c r="A41847" s="2">
        <v>44542.684027777781</v>
      </c>
      <c r="B41847">
        <v>748.89200000000005</v>
      </c>
      <c r="C41847">
        <v>2.2743333333333333</v>
      </c>
      <c r="D41847">
        <v>746.55799999999999</v>
      </c>
      <c r="E41847">
        <v>0.15032357436937963</v>
      </c>
    </row>
    <row r="41848" spans="1:5" x14ac:dyDescent="0.3">
      <c r="A41848" s="2">
        <v>44542.680555555555</v>
      </c>
      <c r="B41848">
        <v>748.89200000000005</v>
      </c>
      <c r="C41848">
        <v>2.3056666666666668</v>
      </c>
      <c r="D41848">
        <v>746.59699999999998</v>
      </c>
      <c r="E41848">
        <v>0.14993399979307587</v>
      </c>
    </row>
    <row r="41849" spans="1:5" x14ac:dyDescent="0.3">
      <c r="A41849" s="2">
        <v>44542.677083333336</v>
      </c>
      <c r="B41849">
        <v>748.89200000000005</v>
      </c>
      <c r="C41849">
        <v>2.3370000000000002</v>
      </c>
      <c r="D41849">
        <v>746.63599999999997</v>
      </c>
      <c r="E41849">
        <v>0.14954442008612479</v>
      </c>
    </row>
    <row r="41850" spans="1:5" x14ac:dyDescent="0.3">
      <c r="A41850" s="2">
        <v>44542.673611111109</v>
      </c>
      <c r="B41850">
        <v>748.83366666666666</v>
      </c>
      <c r="C41850">
        <v>2.464666666666667</v>
      </c>
      <c r="D41850">
        <v>746.67499999999995</v>
      </c>
      <c r="E41850">
        <v>0.14857233747673765</v>
      </c>
    </row>
    <row r="41851" spans="1:5" x14ac:dyDescent="0.3">
      <c r="A41851" s="2">
        <v>44542.670138888891</v>
      </c>
      <c r="B41851">
        <v>748.77533333333338</v>
      </c>
      <c r="C41851">
        <v>2.5923333333333334</v>
      </c>
      <c r="D41851">
        <v>746.63599999999997</v>
      </c>
      <c r="E41851">
        <v>0.14837970583712246</v>
      </c>
    </row>
    <row r="41852" spans="1:5" x14ac:dyDescent="0.3">
      <c r="A41852" s="2">
        <v>44542.666666666664</v>
      </c>
      <c r="B41852">
        <v>748.71699999999998</v>
      </c>
      <c r="C41852">
        <v>2.72</v>
      </c>
      <c r="D41852">
        <v>746.59699999999998</v>
      </c>
      <c r="E41852">
        <v>0.14818706383451394</v>
      </c>
    </row>
    <row r="41853" spans="1:5" x14ac:dyDescent="0.3">
      <c r="A41853" s="2">
        <v>44542.663194444445</v>
      </c>
      <c r="B41853">
        <v>748.77533333333338</v>
      </c>
      <c r="C41853">
        <v>2.7923333333333336</v>
      </c>
      <c r="D41853">
        <v>746.55799999999999</v>
      </c>
      <c r="E41853">
        <v>0.14916013994118418</v>
      </c>
    </row>
    <row r="41854" spans="1:5" x14ac:dyDescent="0.3">
      <c r="A41854" s="2">
        <v>44542.659722222219</v>
      </c>
      <c r="B41854">
        <v>748.83366666666666</v>
      </c>
      <c r="C41854">
        <v>2.8646666666666665</v>
      </c>
      <c r="D41854">
        <v>746.55799999999999</v>
      </c>
      <c r="E41854">
        <v>0.14974347174009844</v>
      </c>
    </row>
    <row r="41855" spans="1:5" x14ac:dyDescent="0.3">
      <c r="A41855" s="2">
        <v>44542.65625</v>
      </c>
      <c r="B41855">
        <v>748.89200000000005</v>
      </c>
      <c r="C41855">
        <v>2.9369999999999998</v>
      </c>
      <c r="D41855">
        <v>746.55799999999999</v>
      </c>
      <c r="E41855">
        <v>0.15032682125462762</v>
      </c>
    </row>
    <row r="41856" spans="1:5" x14ac:dyDescent="0.3">
      <c r="A41856" s="2">
        <v>44542.652777777781</v>
      </c>
      <c r="B41856">
        <v>748.83366666666666</v>
      </c>
      <c r="C41856">
        <v>2.9236666666666666</v>
      </c>
      <c r="D41856">
        <v>746.55799999999999</v>
      </c>
      <c r="E41856">
        <v>0.14974375359891406</v>
      </c>
    </row>
    <row r="41857" spans="1:5" x14ac:dyDescent="0.3">
      <c r="A41857" s="2">
        <v>44542.649305555555</v>
      </c>
      <c r="B41857">
        <v>748.77533333333338</v>
      </c>
      <c r="C41857">
        <v>2.910333333333333</v>
      </c>
      <c r="D41857">
        <v>746.59699999999998</v>
      </c>
      <c r="E41857">
        <v>0.14877091160240399</v>
      </c>
    </row>
    <row r="41858" spans="1:5" x14ac:dyDescent="0.3">
      <c r="A41858" s="2">
        <v>44542.645833333336</v>
      </c>
      <c r="B41858">
        <v>748.71699999999998</v>
      </c>
      <c r="C41858">
        <v>2.8969999999999998</v>
      </c>
      <c r="D41858">
        <v>746.63599999999997</v>
      </c>
      <c r="E41858">
        <v>0.14779807505469922</v>
      </c>
    </row>
    <row r="41859" spans="1:5" x14ac:dyDescent="0.3">
      <c r="A41859" s="2">
        <v>44542.642361111109</v>
      </c>
      <c r="B41859">
        <v>748.77533333333338</v>
      </c>
      <c r="C41859">
        <v>2.9236666666666666</v>
      </c>
      <c r="D41859">
        <v>746.67499999999995</v>
      </c>
      <c r="E41859">
        <v>0.14799141517895925</v>
      </c>
    </row>
    <row r="41860" spans="1:5" x14ac:dyDescent="0.3">
      <c r="A41860" s="2">
        <v>44542.638888888891</v>
      </c>
      <c r="B41860">
        <v>748.83366666666666</v>
      </c>
      <c r="C41860">
        <v>2.950333333333333</v>
      </c>
      <c r="D41860">
        <v>746.67499999999995</v>
      </c>
      <c r="E41860">
        <v>0.14857453834904216</v>
      </c>
    </row>
    <row r="41861" spans="1:5" x14ac:dyDescent="0.3">
      <c r="A41861" s="2">
        <v>44542.635416666664</v>
      </c>
      <c r="B41861">
        <v>748.89200000000005</v>
      </c>
      <c r="C41861">
        <v>2.9769999999999999</v>
      </c>
      <c r="D41861">
        <v>746.67499999999995</v>
      </c>
      <c r="E41861">
        <v>0.14915766805022732</v>
      </c>
    </row>
    <row r="41862" spans="1:5" x14ac:dyDescent="0.3">
      <c r="A41862" s="2">
        <v>44542.631944444445</v>
      </c>
      <c r="B41862">
        <v>748.83366666666666</v>
      </c>
      <c r="C41862">
        <v>2.9856666666666665</v>
      </c>
      <c r="D41862">
        <v>746.67499999999995</v>
      </c>
      <c r="E41862">
        <v>0.14857469846741159</v>
      </c>
    </row>
    <row r="41863" spans="1:5" x14ac:dyDescent="0.3">
      <c r="A41863" s="2">
        <v>44542.628472222219</v>
      </c>
      <c r="B41863">
        <v>748.77533333333338</v>
      </c>
      <c r="C41863">
        <v>2.9943333333333335</v>
      </c>
      <c r="D41863">
        <v>746.67499999999995</v>
      </c>
      <c r="E41863">
        <v>0.14799172676198763</v>
      </c>
    </row>
    <row r="41864" spans="1:5" x14ac:dyDescent="0.3">
      <c r="A41864" s="2">
        <v>44542.625</v>
      </c>
      <c r="B41864">
        <v>748.71699999999998</v>
      </c>
      <c r="C41864">
        <v>3.0030000000000001</v>
      </c>
      <c r="D41864">
        <v>746.67499999999995</v>
      </c>
      <c r="E41864">
        <v>0.14740875293395542</v>
      </c>
    </row>
    <row r="41865" spans="1:5" x14ac:dyDescent="0.3">
      <c r="A41865" s="2">
        <v>44542.621527777781</v>
      </c>
      <c r="B41865">
        <v>748.71699999999998</v>
      </c>
      <c r="C41865">
        <v>2.9830000000000001</v>
      </c>
      <c r="D41865">
        <v>746.67499999999995</v>
      </c>
      <c r="E41865">
        <v>0.14740866719924284</v>
      </c>
    </row>
    <row r="41866" spans="1:5" x14ac:dyDescent="0.3">
      <c r="A41866" s="2">
        <v>44542.618055555555</v>
      </c>
      <c r="B41866">
        <v>748.71699999999998</v>
      </c>
      <c r="C41866">
        <v>2.9630000000000001</v>
      </c>
      <c r="D41866">
        <v>746.73333333333335</v>
      </c>
      <c r="E41866">
        <v>0.14682557432181181</v>
      </c>
    </row>
    <row r="41867" spans="1:5" x14ac:dyDescent="0.3">
      <c r="A41867" s="2">
        <v>44542.614583333336</v>
      </c>
      <c r="B41867">
        <v>748.71699999999998</v>
      </c>
      <c r="C41867">
        <v>2.9430000000000001</v>
      </c>
      <c r="D41867">
        <v>746.79166666666663</v>
      </c>
      <c r="E41867">
        <v>0.14624248634270751</v>
      </c>
    </row>
    <row r="41868" spans="1:5" x14ac:dyDescent="0.3">
      <c r="A41868" s="2">
        <v>44542.611111111109</v>
      </c>
      <c r="B41868">
        <v>748.81399999999996</v>
      </c>
      <c r="C41868">
        <v>2.8196666666666665</v>
      </c>
      <c r="D41868">
        <v>746.85</v>
      </c>
      <c r="E41868">
        <v>0.14662842666585638</v>
      </c>
    </row>
    <row r="41869" spans="1:5" x14ac:dyDescent="0.3">
      <c r="A41869" s="2">
        <v>44542.607638888891</v>
      </c>
      <c r="B41869">
        <v>748.91100000000006</v>
      </c>
      <c r="C41869">
        <v>2.6963333333333335</v>
      </c>
      <c r="D41869">
        <v>746.85</v>
      </c>
      <c r="E41869">
        <v>0.14759732145371876</v>
      </c>
    </row>
    <row r="41870" spans="1:5" x14ac:dyDescent="0.3">
      <c r="A41870" s="2">
        <v>44542.604166666664</v>
      </c>
      <c r="B41870">
        <v>749.00800000000004</v>
      </c>
      <c r="C41870">
        <v>2.573</v>
      </c>
      <c r="D41870">
        <v>746.85</v>
      </c>
      <c r="E41870">
        <v>0.14856616601273953</v>
      </c>
    </row>
    <row r="41871" spans="1:5" x14ac:dyDescent="0.3">
      <c r="A41871" s="2">
        <v>44542.600694444445</v>
      </c>
      <c r="B41871">
        <v>749.00800000000004</v>
      </c>
      <c r="C41871">
        <v>2.5843333333333334</v>
      </c>
      <c r="D41871">
        <v>746.85</v>
      </c>
      <c r="E41871">
        <v>0.14856621735560055</v>
      </c>
    </row>
    <row r="41872" spans="1:5" x14ac:dyDescent="0.3">
      <c r="A41872" s="2">
        <v>44542.597222222219</v>
      </c>
      <c r="B41872">
        <v>749.00800000000004</v>
      </c>
      <c r="C41872">
        <v>2.5956666666666668</v>
      </c>
      <c r="D41872">
        <v>746.9083333333333</v>
      </c>
      <c r="E41872">
        <v>0.14798330653871009</v>
      </c>
    </row>
    <row r="41873" spans="1:5" x14ac:dyDescent="0.3">
      <c r="A41873" s="2">
        <v>44542.59375</v>
      </c>
      <c r="B41873">
        <v>749.00800000000004</v>
      </c>
      <c r="C41873">
        <v>2.6070000000000002</v>
      </c>
      <c r="D41873">
        <v>746.9666666666667</v>
      </c>
      <c r="E41873">
        <v>0.14740039294610116</v>
      </c>
    </row>
    <row r="41874" spans="1:5" x14ac:dyDescent="0.3">
      <c r="A41874" s="2">
        <v>44542.590277777781</v>
      </c>
      <c r="B41874">
        <v>750.07766666666669</v>
      </c>
      <c r="C41874">
        <v>2.5436666666666667</v>
      </c>
      <c r="D41874">
        <v>747.02499999999998</v>
      </c>
      <c r="E41874">
        <v>0.15750690938551284</v>
      </c>
    </row>
    <row r="41875" spans="1:5" x14ac:dyDescent="0.3">
      <c r="A41875" s="2">
        <v>44542.586805555555</v>
      </c>
      <c r="B41875">
        <v>751.14733333333334</v>
      </c>
      <c r="C41875">
        <v>2.4803333333333333</v>
      </c>
      <c r="D41875">
        <v>747.02499999999998</v>
      </c>
      <c r="E41875">
        <v>0.16819610493836751</v>
      </c>
    </row>
    <row r="41876" spans="1:5" x14ac:dyDescent="0.3">
      <c r="A41876" s="2">
        <v>44542.583333333336</v>
      </c>
      <c r="B41876">
        <v>752.21699999999998</v>
      </c>
      <c r="C41876">
        <v>2.4169999999999998</v>
      </c>
      <c r="D41876">
        <v>747.02499999999998</v>
      </c>
      <c r="E41876">
        <v>0.17888501605705148</v>
      </c>
    </row>
    <row r="41877" spans="1:5" x14ac:dyDescent="0.3">
      <c r="A41877" s="2">
        <v>44542.579861111109</v>
      </c>
      <c r="B41877">
        <v>752.60566666666671</v>
      </c>
      <c r="C41877">
        <v>2.177</v>
      </c>
      <c r="D41877">
        <v>747.02499999999998</v>
      </c>
      <c r="E41877">
        <v>0.18276625217372103</v>
      </c>
    </row>
    <row r="41878" spans="1:5" x14ac:dyDescent="0.3">
      <c r="A41878" s="2">
        <v>44542.576388888891</v>
      </c>
      <c r="B41878">
        <v>752.99433333333332</v>
      </c>
      <c r="C41878">
        <v>1.9370000000000001</v>
      </c>
      <c r="D41878">
        <v>747.02499999999998</v>
      </c>
      <c r="E41878">
        <v>0.18664709664817747</v>
      </c>
    </row>
    <row r="41879" spans="1:5" x14ac:dyDescent="0.3">
      <c r="A41879" s="2">
        <v>44542.572916666664</v>
      </c>
      <c r="B41879">
        <v>753.38300000000004</v>
      </c>
      <c r="C41879">
        <v>1.6970000000000001</v>
      </c>
      <c r="D41879">
        <v>747.02499999999998</v>
      </c>
      <c r="E41879">
        <v>0.19052754948042083</v>
      </c>
    </row>
    <row r="41880" spans="1:5" x14ac:dyDescent="0.3">
      <c r="A41880" s="2">
        <v>44542.569444444445</v>
      </c>
      <c r="B41880">
        <v>753.26633333333336</v>
      </c>
      <c r="C41880">
        <v>1.6136666666666668</v>
      </c>
      <c r="D41880">
        <v>747.02499999999998</v>
      </c>
      <c r="E41880">
        <v>0.18936075339871616</v>
      </c>
    </row>
    <row r="41881" spans="1:5" x14ac:dyDescent="0.3">
      <c r="A41881" s="2">
        <v>44542.565972222219</v>
      </c>
      <c r="B41881">
        <v>753.14966666666669</v>
      </c>
      <c r="C41881">
        <v>1.5303333333333333</v>
      </c>
      <c r="D41881">
        <v>747.06399999999996</v>
      </c>
      <c r="E41881">
        <v>0.18780433351345879</v>
      </c>
    </row>
    <row r="41882" spans="1:5" x14ac:dyDescent="0.3">
      <c r="A41882" s="2">
        <v>44542.5625</v>
      </c>
      <c r="B41882">
        <v>753.03300000000002</v>
      </c>
      <c r="C41882">
        <v>1.4470000000000001</v>
      </c>
      <c r="D41882">
        <v>747.10300000000007</v>
      </c>
      <c r="E41882">
        <v>0.1862479680929264</v>
      </c>
    </row>
    <row r="41883" spans="1:5" x14ac:dyDescent="0.3">
      <c r="A41883" s="2">
        <v>44542.559027777781</v>
      </c>
      <c r="B41883">
        <v>753.03300000000002</v>
      </c>
      <c r="C41883">
        <v>1.3823333333333334</v>
      </c>
      <c r="D41883">
        <v>747.14200000000005</v>
      </c>
      <c r="E41883">
        <v>0.18585751056804223</v>
      </c>
    </row>
    <row r="41884" spans="1:5" x14ac:dyDescent="0.3">
      <c r="A41884" s="2">
        <v>44542.555555555555</v>
      </c>
      <c r="B41884">
        <v>753.03300000000002</v>
      </c>
      <c r="C41884">
        <v>1.3176666666666665</v>
      </c>
      <c r="D41884">
        <v>747.25866666666673</v>
      </c>
      <c r="E41884">
        <v>0.18469109952700574</v>
      </c>
    </row>
    <row r="41885" spans="1:5" x14ac:dyDescent="0.3">
      <c r="A41885" s="2">
        <v>44542.552083333336</v>
      </c>
      <c r="B41885">
        <v>753.03300000000002</v>
      </c>
      <c r="C41885">
        <v>1.2529999999999999</v>
      </c>
      <c r="D41885">
        <v>747.37533333333329</v>
      </c>
      <c r="E41885">
        <v>0.18352472016181678</v>
      </c>
    </row>
    <row r="41886" spans="1:5" x14ac:dyDescent="0.3">
      <c r="A41886" s="2">
        <v>44542.548611111109</v>
      </c>
      <c r="B41886">
        <v>752.97466666666662</v>
      </c>
      <c r="C41886">
        <v>1.2009999999999998</v>
      </c>
      <c r="D41886">
        <v>747.49199999999996</v>
      </c>
      <c r="E41886">
        <v>0.18177572844131326</v>
      </c>
    </row>
    <row r="41887" spans="1:5" x14ac:dyDescent="0.3">
      <c r="A41887" s="2">
        <v>44542.545138888891</v>
      </c>
      <c r="B41887">
        <v>752.91633333333334</v>
      </c>
      <c r="C41887">
        <v>1.149</v>
      </c>
      <c r="D41887">
        <v>747.58899999999994</v>
      </c>
      <c r="E41887">
        <v>0.18022325672897277</v>
      </c>
    </row>
    <row r="41888" spans="1:5" x14ac:dyDescent="0.3">
      <c r="A41888" s="2">
        <v>44542.541666666664</v>
      </c>
      <c r="B41888">
        <v>752.85799999999995</v>
      </c>
      <c r="C41888">
        <v>1.097</v>
      </c>
      <c r="D41888">
        <v>747.68600000000004</v>
      </c>
      <c r="E41888">
        <v>0.17867081892984585</v>
      </c>
    </row>
    <row r="41889" spans="1:5" x14ac:dyDescent="0.3">
      <c r="A41889" s="2">
        <v>44542.538194444445</v>
      </c>
      <c r="B41889">
        <v>752.85799999999995</v>
      </c>
      <c r="C41889">
        <v>1.0656666666666665</v>
      </c>
      <c r="D41889">
        <v>747.78300000000002</v>
      </c>
      <c r="E41889">
        <v>0.17770140749167379</v>
      </c>
    </row>
    <row r="41890" spans="1:5" x14ac:dyDescent="0.3">
      <c r="A41890" s="2">
        <v>44542.534722222219</v>
      </c>
      <c r="B41890">
        <v>752.85799999999995</v>
      </c>
      <c r="C41890">
        <v>1.0343333333333333</v>
      </c>
      <c r="D41890">
        <v>747.72466666666662</v>
      </c>
      <c r="E41890">
        <v>0.17828384463244248</v>
      </c>
    </row>
    <row r="41891" spans="1:5" x14ac:dyDescent="0.3">
      <c r="A41891" s="2">
        <v>44542.53125</v>
      </c>
      <c r="B41891">
        <v>752.85799999999995</v>
      </c>
      <c r="C41891">
        <v>1.0029999999999999</v>
      </c>
      <c r="D41891">
        <v>747.66633333333334</v>
      </c>
      <c r="E41891">
        <v>0.17886627409916306</v>
      </c>
    </row>
    <row r="41892" spans="1:5" x14ac:dyDescent="0.3">
      <c r="A41892" s="2">
        <v>44542.527777777781</v>
      </c>
      <c r="B41892">
        <v>753.03300000000002</v>
      </c>
      <c r="C41892">
        <v>0.95533333333333326</v>
      </c>
      <c r="D41892">
        <v>747.60799999999995</v>
      </c>
      <c r="E41892">
        <v>0.18119679974094616</v>
      </c>
    </row>
    <row r="41893" spans="1:5" x14ac:dyDescent="0.3">
      <c r="A41893" s="2">
        <v>44542.524305555555</v>
      </c>
      <c r="B41893">
        <v>753.20799999999997</v>
      </c>
      <c r="C41893">
        <v>0.90766666666666662</v>
      </c>
      <c r="D41893">
        <v>747.66633333333334</v>
      </c>
      <c r="E41893">
        <v>0.18236176778461619</v>
      </c>
    </row>
    <row r="41894" spans="1:5" x14ac:dyDescent="0.3">
      <c r="A41894" s="2">
        <v>44542.520833333336</v>
      </c>
      <c r="B41894">
        <v>753.38300000000004</v>
      </c>
      <c r="C41894">
        <v>0.86</v>
      </c>
      <c r="D41894">
        <v>747.72466666666662</v>
      </c>
      <c r="E41894">
        <v>0.18352671247959854</v>
      </c>
    </row>
    <row r="41895" spans="1:5" x14ac:dyDescent="0.3">
      <c r="A41895" s="2">
        <v>44542.517361111109</v>
      </c>
      <c r="B41895">
        <v>753.42200000000003</v>
      </c>
      <c r="C41895">
        <v>0.84233333333333338</v>
      </c>
      <c r="D41895">
        <v>747.78300000000002</v>
      </c>
      <c r="E41895">
        <v>0.18333336347233817</v>
      </c>
    </row>
    <row r="41896" spans="1:5" x14ac:dyDescent="0.3">
      <c r="A41896" s="2">
        <v>44542.513888888891</v>
      </c>
      <c r="B41896">
        <v>753.46100000000001</v>
      </c>
      <c r="C41896">
        <v>0.82466666666666666</v>
      </c>
      <c r="D41896">
        <v>747.8413333333333</v>
      </c>
      <c r="E41896">
        <v>0.18314001589912421</v>
      </c>
    </row>
    <row r="41897" spans="1:5" x14ac:dyDescent="0.3">
      <c r="A41897" s="2">
        <v>44542.510416666664</v>
      </c>
      <c r="B41897">
        <v>753.5</v>
      </c>
      <c r="C41897">
        <v>0.80700000000000005</v>
      </c>
      <c r="D41897">
        <v>747.89966666666669</v>
      </c>
      <c r="E41897">
        <v>0.18294666975995078</v>
      </c>
    </row>
    <row r="41898" spans="1:5" x14ac:dyDescent="0.3">
      <c r="A41898" s="2">
        <v>44542.506944444445</v>
      </c>
      <c r="B41898">
        <v>753.46100000000001</v>
      </c>
      <c r="C41898">
        <v>0.80700000000000005</v>
      </c>
      <c r="D41898">
        <v>747.95799999999997</v>
      </c>
      <c r="E41898">
        <v>0.1819743212348699</v>
      </c>
    </row>
    <row r="41899" spans="1:5" x14ac:dyDescent="0.3">
      <c r="A41899" s="2">
        <v>44542.503472222219</v>
      </c>
      <c r="B41899">
        <v>753.42200000000003</v>
      </c>
      <c r="C41899">
        <v>0.80700000000000005</v>
      </c>
      <c r="D41899">
        <v>747.95799999999997</v>
      </c>
      <c r="E41899">
        <v>0.18158471583269642</v>
      </c>
    </row>
    <row r="41900" spans="1:5" x14ac:dyDescent="0.3">
      <c r="A41900" s="2">
        <v>44542.5</v>
      </c>
      <c r="B41900">
        <v>753.38300000000004</v>
      </c>
      <c r="C41900">
        <v>0.80700000000000005</v>
      </c>
      <c r="D41900">
        <v>747.95799999999997</v>
      </c>
      <c r="E41900">
        <v>0.18119511043052294</v>
      </c>
    </row>
    <row r="41901" spans="1:5" x14ac:dyDescent="0.3">
      <c r="A41901" s="2">
        <v>44542.496527777781</v>
      </c>
      <c r="B41901">
        <v>753.32466666666664</v>
      </c>
      <c r="C41901">
        <v>0.81133333333333335</v>
      </c>
      <c r="D41901">
        <v>747.95799999999997</v>
      </c>
      <c r="E41901">
        <v>0.18061241612760356</v>
      </c>
    </row>
    <row r="41902" spans="1:5" x14ac:dyDescent="0.3">
      <c r="A41902" s="2">
        <v>44542.493055555555</v>
      </c>
      <c r="B41902">
        <v>753.26633333333336</v>
      </c>
      <c r="C41902">
        <v>0.81566666666666665</v>
      </c>
      <c r="D41902">
        <v>747.95799999999997</v>
      </c>
      <c r="E41902">
        <v>0.18002972076338009</v>
      </c>
    </row>
    <row r="41903" spans="1:5" x14ac:dyDescent="0.3">
      <c r="A41903" s="2">
        <v>44542.489583333336</v>
      </c>
      <c r="B41903">
        <v>753.20799999999997</v>
      </c>
      <c r="C41903">
        <v>0.82</v>
      </c>
      <c r="D41903">
        <v>747.95799999999997</v>
      </c>
      <c r="E41903">
        <v>0.17944702433785248</v>
      </c>
    </row>
    <row r="41904" spans="1:5" x14ac:dyDescent="0.3">
      <c r="A41904" s="2">
        <v>44542.486111111109</v>
      </c>
      <c r="B41904">
        <v>753.20799999999997</v>
      </c>
      <c r="C41904">
        <v>0.77333333333333332</v>
      </c>
      <c r="D41904">
        <v>747.95799999999997</v>
      </c>
      <c r="E41904">
        <v>0.17944651001354822</v>
      </c>
    </row>
    <row r="41905" spans="1:5" x14ac:dyDescent="0.3">
      <c r="A41905" s="2">
        <v>44542.482638888891</v>
      </c>
      <c r="B41905">
        <v>753.20799999999997</v>
      </c>
      <c r="C41905">
        <v>0.72666666666666668</v>
      </c>
      <c r="D41905">
        <v>748.01633333333336</v>
      </c>
      <c r="E41905">
        <v>0.17886326240380637</v>
      </c>
    </row>
    <row r="41906" spans="1:5" x14ac:dyDescent="0.3">
      <c r="A41906" s="2">
        <v>44542.479166666664</v>
      </c>
      <c r="B41906">
        <v>753.20799999999997</v>
      </c>
      <c r="C41906">
        <v>0.68</v>
      </c>
      <c r="D41906">
        <v>748.07466666666664</v>
      </c>
      <c r="E41906">
        <v>0.17828002622349648</v>
      </c>
    </row>
    <row r="41907" spans="1:5" x14ac:dyDescent="0.3">
      <c r="A41907" s="2">
        <v>44542.475694444445</v>
      </c>
      <c r="B41907">
        <v>753.14966666666669</v>
      </c>
      <c r="C41907">
        <v>0.67566666666666675</v>
      </c>
      <c r="D41907">
        <v>748.13300000000004</v>
      </c>
      <c r="E41907">
        <v>0.17711452544597467</v>
      </c>
    </row>
    <row r="41908" spans="1:5" x14ac:dyDescent="0.3">
      <c r="A41908" s="2">
        <v>44542.472222222219</v>
      </c>
      <c r="B41908">
        <v>753.0913333333333</v>
      </c>
      <c r="C41908">
        <v>0.67133333333333334</v>
      </c>
      <c r="D41908">
        <v>748.13300000000004</v>
      </c>
      <c r="E41908">
        <v>0.17653175330048004</v>
      </c>
    </row>
    <row r="41909" spans="1:5" x14ac:dyDescent="0.3">
      <c r="A41909" s="2">
        <v>44542.46875</v>
      </c>
      <c r="B41909">
        <v>753.03300000000002</v>
      </c>
      <c r="C41909">
        <v>0.66700000000000004</v>
      </c>
      <c r="D41909">
        <v>748.13300000000004</v>
      </c>
      <c r="E41909">
        <v>0.17594898221628955</v>
      </c>
    </row>
    <row r="41910" spans="1:5" x14ac:dyDescent="0.3">
      <c r="A41910" s="2">
        <v>44542.465277777781</v>
      </c>
      <c r="B41910">
        <v>752.87766666666664</v>
      </c>
      <c r="C41910">
        <v>0.68233333333333335</v>
      </c>
      <c r="D41910">
        <v>748.13300000000004</v>
      </c>
      <c r="E41910">
        <v>0.17439741890750055</v>
      </c>
    </row>
    <row r="41911" spans="1:5" x14ac:dyDescent="0.3">
      <c r="A41911" s="2">
        <v>44542.461805555555</v>
      </c>
      <c r="B41911">
        <v>752.72233333333338</v>
      </c>
      <c r="C41911">
        <v>0.69766666666666666</v>
      </c>
      <c r="D41911">
        <v>748.07466666666664</v>
      </c>
      <c r="E41911">
        <v>0.1734285753328117</v>
      </c>
    </row>
    <row r="41912" spans="1:5" x14ac:dyDescent="0.3">
      <c r="A41912" s="2">
        <v>44542.458333333336</v>
      </c>
      <c r="B41912">
        <v>752.56700000000001</v>
      </c>
      <c r="C41912">
        <v>0.71299999999999997</v>
      </c>
      <c r="D41912">
        <v>748.01633333333336</v>
      </c>
      <c r="E41912">
        <v>0.17245972551345304</v>
      </c>
    </row>
    <row r="41913" spans="1:5" x14ac:dyDescent="0.3">
      <c r="A41913" s="2">
        <v>44542.454861111109</v>
      </c>
      <c r="B41913">
        <v>750.75866666666673</v>
      </c>
      <c r="C41913">
        <v>0.70433333333333337</v>
      </c>
      <c r="D41913">
        <v>747.95799999999997</v>
      </c>
      <c r="E41913">
        <v>0.15497772620349551</v>
      </c>
    </row>
    <row r="41914" spans="1:5" x14ac:dyDescent="0.3">
      <c r="A41914" s="2">
        <v>44542.451388888891</v>
      </c>
      <c r="B41914">
        <v>748.95033333333333</v>
      </c>
      <c r="C41914">
        <v>0.69566666666666666</v>
      </c>
      <c r="D41914">
        <v>747.95799999999997</v>
      </c>
      <c r="E41914">
        <v>0.13691306108255083</v>
      </c>
    </row>
    <row r="41915" spans="1:5" x14ac:dyDescent="0.3">
      <c r="A41915" s="2">
        <v>44542.447916666664</v>
      </c>
      <c r="B41915">
        <v>747.14200000000005</v>
      </c>
      <c r="C41915">
        <v>0.68700000000000006</v>
      </c>
      <c r="D41915">
        <v>747.95799999999997</v>
      </c>
      <c r="E41915">
        <v>0.11884846176246157</v>
      </c>
    </row>
    <row r="41916" spans="1:5" x14ac:dyDescent="0.3">
      <c r="A41916" s="2">
        <v>44542.444444444445</v>
      </c>
      <c r="B41916">
        <v>744.86700000000008</v>
      </c>
      <c r="C41916">
        <v>0.66700000000000004</v>
      </c>
      <c r="D41916">
        <v>747.95799999999997</v>
      </c>
      <c r="E41916">
        <v>9.6122182850908788E-2</v>
      </c>
    </row>
    <row r="41917" spans="1:5" x14ac:dyDescent="0.3">
      <c r="A41917" s="2">
        <v>44542.440972222219</v>
      </c>
      <c r="B41917">
        <v>742.59199999999998</v>
      </c>
      <c r="C41917">
        <v>0.64700000000000002</v>
      </c>
      <c r="D41917">
        <v>747.89966666666669</v>
      </c>
      <c r="E41917">
        <v>7.3978818503698168E-2</v>
      </c>
    </row>
    <row r="41918" spans="1:5" x14ac:dyDescent="0.3">
      <c r="A41918" s="2">
        <v>44542.4375</v>
      </c>
      <c r="B41918">
        <v>740.31700000000001</v>
      </c>
      <c r="C41918">
        <v>0.627</v>
      </c>
      <c r="D41918">
        <v>747.8413333333333</v>
      </c>
      <c r="E41918">
        <v>5.1835640292905383E-2</v>
      </c>
    </row>
    <row r="41919" spans="1:5" x14ac:dyDescent="0.3">
      <c r="A41919" s="2">
        <v>44542.434027777781</v>
      </c>
      <c r="B41919">
        <v>740.06399999999996</v>
      </c>
      <c r="C41919">
        <v>0.54366666666666663</v>
      </c>
      <c r="D41919">
        <v>747.78300000000002</v>
      </c>
      <c r="E41919">
        <v>4.9892367165320223E-2</v>
      </c>
    </row>
    <row r="41920" spans="1:5" x14ac:dyDescent="0.3">
      <c r="A41920" s="2">
        <v>44542.430555555555</v>
      </c>
      <c r="B41920">
        <v>739.81100000000004</v>
      </c>
      <c r="C41920">
        <v>0.46033333333333332</v>
      </c>
      <c r="D41920">
        <v>747.74433333333332</v>
      </c>
      <c r="E41920">
        <v>4.7752708778810674E-2</v>
      </c>
    </row>
    <row r="41921" spans="1:5" x14ac:dyDescent="0.3">
      <c r="A41921" s="2">
        <v>44542.427083333336</v>
      </c>
      <c r="B41921">
        <v>739.55799999999999</v>
      </c>
      <c r="C41921">
        <v>0.377</v>
      </c>
      <c r="D41921">
        <v>747.70566666666673</v>
      </c>
      <c r="E41921">
        <v>4.5613125383347511E-2</v>
      </c>
    </row>
    <row r="41922" spans="1:5" x14ac:dyDescent="0.3">
      <c r="A41922" s="2">
        <v>44542.423611111109</v>
      </c>
      <c r="B41922">
        <v>738.81933333333336</v>
      </c>
      <c r="C41922">
        <v>6.899999999999995E-2</v>
      </c>
      <c r="D41922">
        <v>747.66700000000003</v>
      </c>
      <c r="E41922">
        <v>3.8626560509164173E-2</v>
      </c>
    </row>
    <row r="41923" spans="1:5" x14ac:dyDescent="0.3">
      <c r="A41923" s="2">
        <v>44542.420138888891</v>
      </c>
      <c r="B41923">
        <v>738.08066666666662</v>
      </c>
      <c r="C41923">
        <v>-0.23900000000000005</v>
      </c>
      <c r="D41923">
        <v>747.55033333333336</v>
      </c>
      <c r="E41923">
        <v>3.2419940373809186E-2</v>
      </c>
    </row>
    <row r="41924" spans="1:5" x14ac:dyDescent="0.3">
      <c r="A41924" s="2">
        <v>44542.416666666664</v>
      </c>
      <c r="B41924">
        <v>737.34199999999998</v>
      </c>
      <c r="C41924">
        <v>-0.54700000000000004</v>
      </c>
      <c r="D41924">
        <v>747.43366666666668</v>
      </c>
      <c r="E41924">
        <v>2.6214124582886189E-2</v>
      </c>
    </row>
    <row r="41925" spans="1:5" x14ac:dyDescent="0.3">
      <c r="A41925" s="2">
        <v>44542.413194444445</v>
      </c>
      <c r="B41925">
        <v>736.60299999999995</v>
      </c>
      <c r="C41925">
        <v>-0.83233333333333337</v>
      </c>
      <c r="D41925">
        <v>747.31700000000001</v>
      </c>
      <c r="E41925">
        <v>2.0005274526449568E-2</v>
      </c>
    </row>
    <row r="41926" spans="1:5" x14ac:dyDescent="0.3">
      <c r="A41926" s="2">
        <v>44542.409722222219</v>
      </c>
      <c r="B41926">
        <v>735.86400000000003</v>
      </c>
      <c r="C41926">
        <v>-1.1176666666666666</v>
      </c>
      <c r="D41926">
        <v>747.21966666666663</v>
      </c>
      <c r="E41926">
        <v>1.3604110413644566E-2</v>
      </c>
    </row>
    <row r="41927" spans="1:5" x14ac:dyDescent="0.3">
      <c r="A41927" s="2">
        <v>44542.40625</v>
      </c>
      <c r="B41927">
        <v>735.125</v>
      </c>
      <c r="C41927">
        <v>-1.403</v>
      </c>
      <c r="D41927">
        <v>747.12233333333336</v>
      </c>
      <c r="E41927">
        <v>7.2037150115745324E-3</v>
      </c>
    </row>
    <row r="41928" spans="1:5" x14ac:dyDescent="0.3">
      <c r="A41928" s="2">
        <v>44542.402777777781</v>
      </c>
      <c r="B41928">
        <v>734.93066666666664</v>
      </c>
      <c r="C41928">
        <v>-1.4743333333333333</v>
      </c>
      <c r="D41928">
        <v>747.02499999999998</v>
      </c>
      <c r="E41928">
        <v>6.2369575829130663E-3</v>
      </c>
    </row>
    <row r="41929" spans="1:5" x14ac:dyDescent="0.3">
      <c r="A41929" s="2">
        <v>44542.399305555555</v>
      </c>
      <c r="B41929">
        <v>734.73633333333339</v>
      </c>
      <c r="C41929">
        <v>-1.5456666666666667</v>
      </c>
      <c r="D41929">
        <v>747.12233333333336</v>
      </c>
      <c r="E41929">
        <v>3.3264935970644255E-3</v>
      </c>
    </row>
    <row r="41930" spans="1:5" x14ac:dyDescent="0.3">
      <c r="A41930" s="2">
        <v>44542.395833333336</v>
      </c>
      <c r="B41930">
        <v>734.54200000000003</v>
      </c>
      <c r="C41930">
        <v>-1.617</v>
      </c>
      <c r="D41930">
        <v>747.21966666666663</v>
      </c>
      <c r="E41930">
        <v>4.1611696470872372E-4</v>
      </c>
    </row>
    <row r="41931" spans="1:5" x14ac:dyDescent="0.3">
      <c r="A41931" s="2">
        <v>44542.392361111109</v>
      </c>
      <c r="B41931">
        <v>734.26966666666669</v>
      </c>
      <c r="C41931">
        <v>-1.7136666666666667</v>
      </c>
      <c r="D41931">
        <v>747.31700000000001</v>
      </c>
      <c r="E41931">
        <v>-3.2722806413807703E-3</v>
      </c>
    </row>
    <row r="41932" spans="1:5" x14ac:dyDescent="0.3">
      <c r="A41932" s="2">
        <v>44542.388888888891</v>
      </c>
      <c r="B41932">
        <v>733.99733333333336</v>
      </c>
      <c r="C41932">
        <v>-1.8103333333333333</v>
      </c>
      <c r="D41932">
        <v>747.21966666666663</v>
      </c>
      <c r="E41932">
        <v>-5.0169007643768859E-3</v>
      </c>
    </row>
    <row r="41933" spans="1:5" x14ac:dyDescent="0.3">
      <c r="A41933" s="2">
        <v>44542.385416666664</v>
      </c>
      <c r="B41933">
        <v>733.72500000000002</v>
      </c>
      <c r="C41933">
        <v>-1.907</v>
      </c>
      <c r="D41933">
        <v>747.12233333333336</v>
      </c>
      <c r="E41933">
        <v>-6.7614498616372365E-3</v>
      </c>
    </row>
    <row r="41934" spans="1:5" x14ac:dyDescent="0.3">
      <c r="A41934" s="2">
        <v>44542.381944444445</v>
      </c>
      <c r="B41934">
        <v>733.62766666666664</v>
      </c>
      <c r="C41934">
        <v>-1.978</v>
      </c>
      <c r="D41934">
        <v>747.02499999999998</v>
      </c>
      <c r="E41934">
        <v>-6.759453001374538E-3</v>
      </c>
    </row>
    <row r="41935" spans="1:5" x14ac:dyDescent="0.3">
      <c r="A41935" s="2">
        <v>44542.378472222219</v>
      </c>
      <c r="B41935">
        <v>733.53033333333337</v>
      </c>
      <c r="C41935">
        <v>-2.0489999999999999</v>
      </c>
      <c r="D41935">
        <v>746.9666666666667</v>
      </c>
      <c r="E41935">
        <v>-7.1468277167601457E-3</v>
      </c>
    </row>
    <row r="41936" spans="1:5" x14ac:dyDescent="0.3">
      <c r="A41936" s="2">
        <v>44542.375</v>
      </c>
      <c r="B41936">
        <v>733.43299999999999</v>
      </c>
      <c r="C41936">
        <v>-2.12</v>
      </c>
      <c r="D41936">
        <v>746.9083333333333</v>
      </c>
      <c r="E41936">
        <v>-7.5341908063201457E-3</v>
      </c>
    </row>
    <row r="41937" spans="1:5" x14ac:dyDescent="0.3">
      <c r="A41937" s="2">
        <v>44542.371527777781</v>
      </c>
      <c r="B41937">
        <v>733.27766666666662</v>
      </c>
      <c r="C41937">
        <v>-2.1866666666666665</v>
      </c>
      <c r="D41937">
        <v>746.85</v>
      </c>
      <c r="E41937">
        <v>-8.5007138666096937E-3</v>
      </c>
    </row>
    <row r="41938" spans="1:5" x14ac:dyDescent="0.3">
      <c r="A41938" s="2">
        <v>44542.368055555555</v>
      </c>
      <c r="B41938">
        <v>733.12233333333336</v>
      </c>
      <c r="C41938">
        <v>-2.2533333333333334</v>
      </c>
      <c r="D41938">
        <v>746.81100000000004</v>
      </c>
      <c r="E41938">
        <v>-9.6602232898043705E-3</v>
      </c>
    </row>
    <row r="41939" spans="1:5" x14ac:dyDescent="0.3">
      <c r="A41939" s="2">
        <v>44542.364583333336</v>
      </c>
      <c r="B41939">
        <v>732.96699999999998</v>
      </c>
      <c r="C41939">
        <v>-2.3199999999999998</v>
      </c>
      <c r="D41939">
        <v>746.77199999999993</v>
      </c>
      <c r="E41939">
        <v>-1.0819700150792089E-2</v>
      </c>
    </row>
    <row r="41940" spans="1:5" x14ac:dyDescent="0.3">
      <c r="A41940" s="2">
        <v>44542.361111111109</v>
      </c>
      <c r="B41940">
        <v>732.79200000000003</v>
      </c>
      <c r="C41940">
        <v>-2.3756666666666666</v>
      </c>
      <c r="D41940">
        <v>746.73299999999995</v>
      </c>
      <c r="E41940">
        <v>-1.2175802204741598E-2</v>
      </c>
    </row>
    <row r="41941" spans="1:5" x14ac:dyDescent="0.3">
      <c r="A41941" s="2">
        <v>44542.357638888891</v>
      </c>
      <c r="B41941">
        <v>732.61699999999996</v>
      </c>
      <c r="C41941">
        <v>-2.4313333333333333</v>
      </c>
      <c r="D41941">
        <v>746.73299999999995</v>
      </c>
      <c r="E41941">
        <v>-1.392121274599506E-2</v>
      </c>
    </row>
    <row r="41942" spans="1:5" x14ac:dyDescent="0.3">
      <c r="A41942" s="2">
        <v>44542.354166666664</v>
      </c>
      <c r="B41942">
        <v>732.44200000000001</v>
      </c>
      <c r="C41942">
        <v>-2.4870000000000001</v>
      </c>
      <c r="D41942">
        <v>746.73299999999995</v>
      </c>
      <c r="E41942">
        <v>-1.566658238621757E-2</v>
      </c>
    </row>
    <row r="41943" spans="1:5" x14ac:dyDescent="0.3">
      <c r="A41943" s="2">
        <v>44542.350694444445</v>
      </c>
      <c r="B41943">
        <v>732.44200000000001</v>
      </c>
      <c r="C41943">
        <v>-2.508</v>
      </c>
      <c r="D41943">
        <v>746.73299999999995</v>
      </c>
      <c r="E41943">
        <v>-1.566595236833479E-2</v>
      </c>
    </row>
    <row r="41944" spans="1:5" x14ac:dyDescent="0.3">
      <c r="A41944" s="2">
        <v>44542.347222222219</v>
      </c>
      <c r="B41944">
        <v>732.44200000000001</v>
      </c>
      <c r="C41944">
        <v>-2.5289999999999999</v>
      </c>
      <c r="D41944">
        <v>746.73299999999995</v>
      </c>
      <c r="E41944">
        <v>-1.566532235045201E-2</v>
      </c>
    </row>
    <row r="41945" spans="1:5" x14ac:dyDescent="0.3">
      <c r="A41945" s="2">
        <v>44542.34375</v>
      </c>
      <c r="B41945">
        <v>732.44200000000001</v>
      </c>
      <c r="C41945">
        <v>-2.5499999999999998</v>
      </c>
      <c r="D41945">
        <v>746.73299999999995</v>
      </c>
      <c r="E41945">
        <v>-1.566469233256923E-2</v>
      </c>
    </row>
    <row r="41946" spans="1:5" x14ac:dyDescent="0.3">
      <c r="A41946" s="2">
        <v>44542.340277777781</v>
      </c>
      <c r="B41946">
        <v>732.4613333333333</v>
      </c>
      <c r="C41946">
        <v>-2.543333333333333</v>
      </c>
      <c r="D41946">
        <v>746.73299999999995</v>
      </c>
      <c r="E41946">
        <v>-1.547189059459525E-2</v>
      </c>
    </row>
    <row r="41947" spans="1:5" x14ac:dyDescent="0.3">
      <c r="A41947" s="2">
        <v>44542.336805555555</v>
      </c>
      <c r="B41947">
        <v>732.48066666666671</v>
      </c>
      <c r="C41947">
        <v>-2.5366666666666666</v>
      </c>
      <c r="D41947">
        <v>746.67466666666667</v>
      </c>
      <c r="E41947">
        <v>-1.4696754651854327E-2</v>
      </c>
    </row>
    <row r="41948" spans="1:5" x14ac:dyDescent="0.3">
      <c r="A41948" s="2">
        <v>44542.333333333336</v>
      </c>
      <c r="B41948">
        <v>732.5</v>
      </c>
      <c r="C41948">
        <v>-2.5299999999999998</v>
      </c>
      <c r="D41948">
        <v>746.61633333333327</v>
      </c>
      <c r="E41948">
        <v>-1.3921616535190862E-2</v>
      </c>
    </row>
    <row r="41949" spans="1:5" x14ac:dyDescent="0.3">
      <c r="A41949" s="2">
        <v>44542.329861111109</v>
      </c>
      <c r="B41949">
        <v>732.59733333333338</v>
      </c>
      <c r="C41949">
        <v>-2.5133333333333332</v>
      </c>
      <c r="D41949">
        <v>746.55799999999999</v>
      </c>
      <c r="E41949">
        <v>-1.2368103836456118E-2</v>
      </c>
    </row>
    <row r="41950" spans="1:5" x14ac:dyDescent="0.3">
      <c r="A41950" s="2">
        <v>44542.326388888891</v>
      </c>
      <c r="B41950">
        <v>732.69466666666665</v>
      </c>
      <c r="C41950">
        <v>-2.4966666666666666</v>
      </c>
      <c r="D41950">
        <v>746.49966666666671</v>
      </c>
      <c r="E41950">
        <v>-1.0814580244777244E-2</v>
      </c>
    </row>
    <row r="41951" spans="1:5" x14ac:dyDescent="0.3">
      <c r="A41951" s="2">
        <v>44542.322916666664</v>
      </c>
      <c r="B41951">
        <v>732.79200000000003</v>
      </c>
      <c r="C41951">
        <v>-2.48</v>
      </c>
      <c r="D41951">
        <v>746.44133333333332</v>
      </c>
      <c r="E41951">
        <v>-9.2610457601498275E-3</v>
      </c>
    </row>
    <row r="41952" spans="1:5" x14ac:dyDescent="0.3">
      <c r="A41952" s="2">
        <v>44542.319444444445</v>
      </c>
      <c r="B41952">
        <v>732.9473333333334</v>
      </c>
      <c r="C41952">
        <v>-2.4066666666666667</v>
      </c>
      <c r="D41952">
        <v>746.38300000000004</v>
      </c>
      <c r="E41952">
        <v>-7.1300837092949931E-3</v>
      </c>
    </row>
    <row r="41953" spans="1:5" x14ac:dyDescent="0.3">
      <c r="A41953" s="2">
        <v>44542.315972222219</v>
      </c>
      <c r="B41953">
        <v>733.10266666666666</v>
      </c>
      <c r="C41953">
        <v>-2.333333333333333</v>
      </c>
      <c r="D41953">
        <v>746.44133333333332</v>
      </c>
      <c r="E41953">
        <v>-6.1637729984673206E-3</v>
      </c>
    </row>
    <row r="41954" spans="1:5" x14ac:dyDescent="0.3">
      <c r="A41954" s="2">
        <v>44542.3125</v>
      </c>
      <c r="B41954">
        <v>733.25800000000004</v>
      </c>
      <c r="C41954">
        <v>-2.2599999999999998</v>
      </c>
      <c r="D41954">
        <v>746.49966666666671</v>
      </c>
      <c r="E41954">
        <v>-5.19743242183901E-3</v>
      </c>
    </row>
    <row r="41955" spans="1:5" x14ac:dyDescent="0.3">
      <c r="A41955" s="2">
        <v>44542.309027777781</v>
      </c>
      <c r="B41955">
        <v>733.47199999999998</v>
      </c>
      <c r="C41955">
        <v>-2.1776666666666666</v>
      </c>
      <c r="D41955">
        <v>746.55799999999999</v>
      </c>
      <c r="E41955">
        <v>-3.6456048305313904E-3</v>
      </c>
    </row>
    <row r="41956" spans="1:5" x14ac:dyDescent="0.3">
      <c r="A41956" s="2">
        <v>44542.305555555555</v>
      </c>
      <c r="B41956">
        <v>733.68600000000004</v>
      </c>
      <c r="C41956">
        <v>-2.095333333333333</v>
      </c>
      <c r="D41956">
        <v>746.46100000000001</v>
      </c>
      <c r="E41956">
        <v>-5.4290815861485209E-4</v>
      </c>
    </row>
    <row r="41957" spans="1:5" x14ac:dyDescent="0.3">
      <c r="A41957" s="2">
        <v>44542.302083333336</v>
      </c>
      <c r="B41957">
        <v>733.9</v>
      </c>
      <c r="C41957">
        <v>-2.0129999999999999</v>
      </c>
      <c r="D41957">
        <v>746.36400000000003</v>
      </c>
      <c r="E41957">
        <v>2.5598960203766924E-3</v>
      </c>
    </row>
    <row r="41958" spans="1:5" x14ac:dyDescent="0.3">
      <c r="A41958" s="2">
        <v>44542.298611111109</v>
      </c>
      <c r="B41958">
        <v>733.9</v>
      </c>
      <c r="C41958">
        <v>-2.0176666666666665</v>
      </c>
      <c r="D41958">
        <v>746.26700000000005</v>
      </c>
      <c r="E41958">
        <v>3.5284615021316246E-3</v>
      </c>
    </row>
    <row r="41959" spans="1:5" x14ac:dyDescent="0.3">
      <c r="A41959" s="2">
        <v>44542.295138888891</v>
      </c>
      <c r="B41959">
        <v>733.9</v>
      </c>
      <c r="C41959">
        <v>-2.0223333333333335</v>
      </c>
      <c r="D41959">
        <v>746.26700000000005</v>
      </c>
      <c r="E41959">
        <v>3.5285826573444173E-3</v>
      </c>
    </row>
    <row r="41960" spans="1:5" x14ac:dyDescent="0.3">
      <c r="A41960" s="2">
        <v>44542.291666666664</v>
      </c>
      <c r="B41960">
        <v>733.9</v>
      </c>
      <c r="C41960">
        <v>-2.0270000000000001</v>
      </c>
      <c r="D41960">
        <v>746.26700000000005</v>
      </c>
      <c r="E41960">
        <v>3.5287038125572101E-3</v>
      </c>
    </row>
    <row r="41961" spans="1:5" x14ac:dyDescent="0.3">
      <c r="A41961" s="2">
        <v>44542.288194444445</v>
      </c>
      <c r="B41961">
        <v>733.74433333333332</v>
      </c>
      <c r="C41961">
        <v>-2.0780000000000003</v>
      </c>
      <c r="D41961">
        <v>746.26700000000005</v>
      </c>
      <c r="E41961">
        <v>1.9758790024029527E-3</v>
      </c>
    </row>
    <row r="41962" spans="1:5" x14ac:dyDescent="0.3">
      <c r="A41962" s="2">
        <v>44542.284722222219</v>
      </c>
      <c r="B41962">
        <v>733.58866666666665</v>
      </c>
      <c r="C41962">
        <v>-2.129</v>
      </c>
      <c r="D41962">
        <v>746.26700000000005</v>
      </c>
      <c r="E41962">
        <v>4.2308752466224675E-4</v>
      </c>
    </row>
    <row r="41963" spans="1:5" x14ac:dyDescent="0.3">
      <c r="A41963" s="2">
        <v>44542.28125</v>
      </c>
      <c r="B41963">
        <v>733.43299999999999</v>
      </c>
      <c r="C41963">
        <v>-2.1800000000000002</v>
      </c>
      <c r="D41963">
        <v>746.26700000000005</v>
      </c>
      <c r="E41963">
        <v>-1.1296706206650187E-3</v>
      </c>
    </row>
    <row r="41964" spans="1:5" x14ac:dyDescent="0.3">
      <c r="A41964" s="2">
        <v>44542.277777777781</v>
      </c>
      <c r="B41964">
        <v>733.53033333333337</v>
      </c>
      <c r="C41964">
        <v>-2.1576666666666666</v>
      </c>
      <c r="D41964">
        <v>746.26700000000005</v>
      </c>
      <c r="E41964">
        <v>-1.5852957556672376E-4</v>
      </c>
    </row>
    <row r="41965" spans="1:5" x14ac:dyDescent="0.3">
      <c r="A41965" s="2">
        <v>44542.274305555555</v>
      </c>
      <c r="B41965">
        <v>733.62766666666664</v>
      </c>
      <c r="C41965">
        <v>-2.1353333333333335</v>
      </c>
      <c r="D41965">
        <v>746.20866666666666</v>
      </c>
      <c r="E41965">
        <v>1.3950034064376948E-3</v>
      </c>
    </row>
    <row r="41966" spans="1:5" x14ac:dyDescent="0.3">
      <c r="A41966" s="2">
        <v>44542.270833333336</v>
      </c>
      <c r="B41966">
        <v>733.72500000000002</v>
      </c>
      <c r="C41966">
        <v>-2.113</v>
      </c>
      <c r="D41966">
        <v>746.15033333333338</v>
      </c>
      <c r="E41966">
        <v>2.9485509849906805E-3</v>
      </c>
    </row>
    <row r="41967" spans="1:5" x14ac:dyDescent="0.3">
      <c r="A41967" s="2">
        <v>44542.267361111109</v>
      </c>
      <c r="B41967">
        <v>733.8416666666667</v>
      </c>
      <c r="C41967">
        <v>-2.0663333333333336</v>
      </c>
      <c r="D41967">
        <v>746.09199999999998</v>
      </c>
      <c r="E41967">
        <v>4.6945074974695244E-3</v>
      </c>
    </row>
    <row r="41968" spans="1:5" x14ac:dyDescent="0.3">
      <c r="A41968" s="2">
        <v>44542.263888888891</v>
      </c>
      <c r="B41968">
        <v>733.95833333333337</v>
      </c>
      <c r="C41968">
        <v>-2.0196666666666667</v>
      </c>
      <c r="D41968">
        <v>746.09199999999998</v>
      </c>
      <c r="E41968">
        <v>5.8581013237471447E-3</v>
      </c>
    </row>
    <row r="41969" spans="1:5" x14ac:dyDescent="0.3">
      <c r="A41969" s="2">
        <v>44542.260416666664</v>
      </c>
      <c r="B41969">
        <v>734.07500000000005</v>
      </c>
      <c r="C41969">
        <v>-1.9730000000000001</v>
      </c>
      <c r="D41969">
        <v>746.09199999999998</v>
      </c>
      <c r="E41969">
        <v>7.0217180088827102E-3</v>
      </c>
    </row>
    <row r="41970" spans="1:5" x14ac:dyDescent="0.3">
      <c r="A41970" s="2">
        <v>44542.256944444445</v>
      </c>
      <c r="B41970">
        <v>734.17233333333331</v>
      </c>
      <c r="C41970">
        <v>-1.9463333333333335</v>
      </c>
      <c r="D41970">
        <v>746.09199999999998</v>
      </c>
      <c r="E41970">
        <v>7.992831222620192E-3</v>
      </c>
    </row>
    <row r="41971" spans="1:5" x14ac:dyDescent="0.3">
      <c r="A41971" s="2">
        <v>44542.253472222219</v>
      </c>
      <c r="B41971">
        <v>734.26966666666669</v>
      </c>
      <c r="C41971">
        <v>-1.9196666666666666</v>
      </c>
      <c r="D41971">
        <v>746.15033333333338</v>
      </c>
      <c r="E41971">
        <v>8.3815461136633046E-3</v>
      </c>
    </row>
    <row r="41972" spans="1:5" x14ac:dyDescent="0.3">
      <c r="A41972" s="2">
        <v>44542.25</v>
      </c>
      <c r="B41972">
        <v>734.36699999999996</v>
      </c>
      <c r="C41972">
        <v>-1.893</v>
      </c>
      <c r="D41972">
        <v>746.20866666666666</v>
      </c>
      <c r="E41972">
        <v>8.7702653712133788E-3</v>
      </c>
    </row>
    <row r="41973" spans="1:5" x14ac:dyDescent="0.3">
      <c r="A41973" s="2">
        <v>44542.246527777781</v>
      </c>
      <c r="B41973">
        <v>734.30866666666668</v>
      </c>
      <c r="C41973">
        <v>-1.893</v>
      </c>
      <c r="D41973">
        <v>746.26700000000005</v>
      </c>
      <c r="E41973">
        <v>7.6054403995026026E-3</v>
      </c>
    </row>
    <row r="41974" spans="1:5" x14ac:dyDescent="0.3">
      <c r="A41974" s="2">
        <v>44542.243055555555</v>
      </c>
      <c r="B41974">
        <v>734.25033333333329</v>
      </c>
      <c r="C41974">
        <v>-1.893</v>
      </c>
      <c r="D41974">
        <v>746.26700000000005</v>
      </c>
      <c r="E41974">
        <v>7.0230279136449941E-3</v>
      </c>
    </row>
    <row r="41975" spans="1:5" x14ac:dyDescent="0.3">
      <c r="A41975" s="2">
        <v>44542.239583333336</v>
      </c>
      <c r="B41975">
        <v>734.19200000000001</v>
      </c>
      <c r="C41975">
        <v>-1.893</v>
      </c>
      <c r="D41975">
        <v>746.26700000000005</v>
      </c>
      <c r="E41975">
        <v>6.4406154277903416E-3</v>
      </c>
    </row>
    <row r="41976" spans="1:5" x14ac:dyDescent="0.3">
      <c r="A41976" s="2">
        <v>44542.236111111109</v>
      </c>
      <c r="B41976">
        <v>733.93899999999996</v>
      </c>
      <c r="C41976">
        <v>-1.9863333333333333</v>
      </c>
      <c r="D41976">
        <v>746.26700000000005</v>
      </c>
      <c r="E41976">
        <v>3.9170247377143669E-3</v>
      </c>
    </row>
    <row r="41977" spans="1:5" x14ac:dyDescent="0.3">
      <c r="A41977" s="2">
        <v>44542.232638888891</v>
      </c>
      <c r="B41977">
        <v>733.68600000000004</v>
      </c>
      <c r="C41977">
        <v>-2.0796666666666668</v>
      </c>
      <c r="D41977">
        <v>746.26700000000005</v>
      </c>
      <c r="E41977">
        <v>1.3935331897709236E-3</v>
      </c>
    </row>
    <row r="41978" spans="1:5" x14ac:dyDescent="0.3">
      <c r="A41978" s="2">
        <v>44542.229166666664</v>
      </c>
      <c r="B41978">
        <v>733.43299999999999</v>
      </c>
      <c r="C41978">
        <v>-2.173</v>
      </c>
      <c r="D41978">
        <v>746.26700000000005</v>
      </c>
      <c r="E41978">
        <v>-1.129859216039919E-3</v>
      </c>
    </row>
    <row r="41979" spans="1:5" x14ac:dyDescent="0.3">
      <c r="A41979" s="2">
        <v>44542.225694444445</v>
      </c>
      <c r="B41979">
        <v>733.53033333333337</v>
      </c>
      <c r="C41979">
        <v>-2.153</v>
      </c>
      <c r="D41979">
        <v>746.26700000000005</v>
      </c>
      <c r="E41979">
        <v>-1.5865435227574443E-4</v>
      </c>
    </row>
    <row r="41980" spans="1:5" x14ac:dyDescent="0.3">
      <c r="A41980" s="2">
        <v>44542.222222222219</v>
      </c>
      <c r="B41980">
        <v>733.62766666666664</v>
      </c>
      <c r="C41980">
        <v>-2.133</v>
      </c>
      <c r="D41980">
        <v>746.30566666666675</v>
      </c>
      <c r="E41980">
        <v>4.2652188969838356E-4</v>
      </c>
    </row>
    <row r="41981" spans="1:5" x14ac:dyDescent="0.3">
      <c r="A41981" s="2">
        <v>44542.21875</v>
      </c>
      <c r="B41981">
        <v>733.72500000000002</v>
      </c>
      <c r="C41981">
        <v>-2.113</v>
      </c>
      <c r="D41981">
        <v>746.34433333333334</v>
      </c>
      <c r="E41981">
        <v>1.0117030579941122E-3</v>
      </c>
    </row>
    <row r="41982" spans="1:5" x14ac:dyDescent="0.3">
      <c r="A41982" s="2">
        <v>44542.215277777781</v>
      </c>
      <c r="B41982">
        <v>733.8416666666667</v>
      </c>
      <c r="C41982">
        <v>-2.0819999999999999</v>
      </c>
      <c r="D41982">
        <v>746.38300000000004</v>
      </c>
      <c r="E41982">
        <v>1.7896195676784799E-3</v>
      </c>
    </row>
    <row r="41983" spans="1:5" x14ac:dyDescent="0.3">
      <c r="A41983" s="2">
        <v>44542.211805555555</v>
      </c>
      <c r="B41983">
        <v>733.95833333333337</v>
      </c>
      <c r="C41983">
        <v>-2.0510000000000002</v>
      </c>
      <c r="D41983">
        <v>746.38300000000004</v>
      </c>
      <c r="E41983">
        <v>2.9535896806147238E-3</v>
      </c>
    </row>
    <row r="41984" spans="1:5" x14ac:dyDescent="0.3">
      <c r="A41984" s="2">
        <v>44542.208333333336</v>
      </c>
      <c r="B41984">
        <v>734.07500000000005</v>
      </c>
      <c r="C41984">
        <v>-2.02</v>
      </c>
      <c r="D41984">
        <v>746.38300000000004</v>
      </c>
      <c r="E41984">
        <v>4.11757497836375E-3</v>
      </c>
    </row>
    <row r="41985" spans="1:5" x14ac:dyDescent="0.3">
      <c r="A41985" s="2">
        <v>44542.204861111109</v>
      </c>
      <c r="B41985">
        <v>734.05566666666675</v>
      </c>
      <c r="C41985">
        <v>-2.04</v>
      </c>
      <c r="D41985">
        <v>746.38300000000004</v>
      </c>
      <c r="E41985">
        <v>3.9250695658287343E-3</v>
      </c>
    </row>
    <row r="41986" spans="1:5" x14ac:dyDescent="0.3">
      <c r="A41986" s="2">
        <v>44542.201388888891</v>
      </c>
      <c r="B41986">
        <v>734.03633333333335</v>
      </c>
      <c r="C41986">
        <v>-2.06</v>
      </c>
      <c r="D41986">
        <v>746.44133333333332</v>
      </c>
      <c r="E41986">
        <v>3.1501737413970193E-3</v>
      </c>
    </row>
    <row r="41987" spans="1:5" x14ac:dyDescent="0.3">
      <c r="A41987" s="2">
        <v>44542.197916666664</v>
      </c>
      <c r="B41987">
        <v>734.01700000000005</v>
      </c>
      <c r="C41987">
        <v>-2.08</v>
      </c>
      <c r="D41987">
        <v>746.49966666666671</v>
      </c>
      <c r="E41987">
        <v>2.3752844387374406E-3</v>
      </c>
    </row>
    <row r="41988" spans="1:5" x14ac:dyDescent="0.3">
      <c r="A41988" s="2">
        <v>44542.194444444445</v>
      </c>
      <c r="B41988">
        <v>733.97800000000007</v>
      </c>
      <c r="C41988">
        <v>-2.109</v>
      </c>
      <c r="D41988">
        <v>746.55799999999999</v>
      </c>
      <c r="E41988">
        <v>1.4042916753202184E-3</v>
      </c>
    </row>
    <row r="41989" spans="1:5" x14ac:dyDescent="0.3">
      <c r="A41989" s="2">
        <v>44542.190972222219</v>
      </c>
      <c r="B41989">
        <v>733.93899999999996</v>
      </c>
      <c r="C41989">
        <v>-2.1379999999999999</v>
      </c>
      <c r="D41989">
        <v>746.55799999999999</v>
      </c>
      <c r="E41989">
        <v>1.0156932466596214E-3</v>
      </c>
    </row>
    <row r="41990" spans="1:5" x14ac:dyDescent="0.3">
      <c r="A41990" s="2">
        <v>44542.1875</v>
      </c>
      <c r="B41990">
        <v>733.9</v>
      </c>
      <c r="C41990">
        <v>-2.1669999999999998</v>
      </c>
      <c r="D41990">
        <v>746.55799999999999</v>
      </c>
      <c r="E41990">
        <v>6.2709956657688859E-4</v>
      </c>
    </row>
    <row r="41991" spans="1:5" x14ac:dyDescent="0.3">
      <c r="A41991" s="2">
        <v>44542.184027777781</v>
      </c>
      <c r="B41991">
        <v>733.74433333333332</v>
      </c>
      <c r="C41991">
        <v>-2.2156666666666665</v>
      </c>
      <c r="D41991">
        <v>746.55799999999999</v>
      </c>
      <c r="E41991">
        <v>-9.2571110327438477E-4</v>
      </c>
    </row>
    <row r="41992" spans="1:5" x14ac:dyDescent="0.3">
      <c r="A41992" s="2">
        <v>44542.180555555555</v>
      </c>
      <c r="B41992">
        <v>733.58866666666665</v>
      </c>
      <c r="C41992">
        <v>-2.2643333333333335</v>
      </c>
      <c r="D41992">
        <v>746.49966666666671</v>
      </c>
      <c r="E41992">
        <v>-1.8961229526680556E-3</v>
      </c>
    </row>
    <row r="41993" spans="1:5" x14ac:dyDescent="0.3">
      <c r="A41993" s="2">
        <v>44542.177083333336</v>
      </c>
      <c r="B41993">
        <v>733.43299999999999</v>
      </c>
      <c r="C41993">
        <v>-2.3130000000000002</v>
      </c>
      <c r="D41993">
        <v>746.44133333333332</v>
      </c>
      <c r="E41993">
        <v>-2.8665149139222301E-3</v>
      </c>
    </row>
    <row r="41994" spans="1:5" x14ac:dyDescent="0.3">
      <c r="A41994" s="2">
        <v>44542.173611111109</v>
      </c>
      <c r="B41994">
        <v>733.47199999999998</v>
      </c>
      <c r="C41994">
        <v>-2.2930000000000001</v>
      </c>
      <c r="D41994">
        <v>746.38300000000004</v>
      </c>
      <c r="E41994">
        <v>-1.8953459758871416E-3</v>
      </c>
    </row>
    <row r="41995" spans="1:5" x14ac:dyDescent="0.3">
      <c r="A41995" s="2">
        <v>44542.170138888891</v>
      </c>
      <c r="B41995">
        <v>733.51099999999997</v>
      </c>
      <c r="C41995">
        <v>-2.2730000000000001</v>
      </c>
      <c r="D41995">
        <v>746.5386666666667</v>
      </c>
      <c r="E41995">
        <v>-3.0606199562158432E-3</v>
      </c>
    </row>
    <row r="41996" spans="1:5" x14ac:dyDescent="0.3">
      <c r="A41996" s="2">
        <v>44542.166666666664</v>
      </c>
      <c r="B41996">
        <v>733.55</v>
      </c>
      <c r="C41996">
        <v>-2.2530000000000001</v>
      </c>
      <c r="D41996">
        <v>746.69433333333336</v>
      </c>
      <c r="E41996">
        <v>-4.2259037331979499E-3</v>
      </c>
    </row>
    <row r="41997" spans="1:5" x14ac:dyDescent="0.3">
      <c r="A41997" s="2">
        <v>44542.163194444445</v>
      </c>
      <c r="B41997">
        <v>733.60833333333335</v>
      </c>
      <c r="C41997">
        <v>-2.2109999999999999</v>
      </c>
      <c r="D41997">
        <v>746.85</v>
      </c>
      <c r="E41997">
        <v>-5.1987945240396793E-3</v>
      </c>
    </row>
    <row r="41998" spans="1:5" x14ac:dyDescent="0.3">
      <c r="A41998" s="2">
        <v>44542.159722222219</v>
      </c>
      <c r="B41998">
        <v>733.66666666666663</v>
      </c>
      <c r="C41998">
        <v>-2.169</v>
      </c>
      <c r="D41998">
        <v>746.85</v>
      </c>
      <c r="E41998">
        <v>-4.6175833528085408E-3</v>
      </c>
    </row>
    <row r="41999" spans="1:5" x14ac:dyDescent="0.3">
      <c r="A41999" s="2">
        <v>44542.15625</v>
      </c>
      <c r="B41999">
        <v>733.72500000000002</v>
      </c>
      <c r="C41999">
        <v>-2.1269999999999998</v>
      </c>
      <c r="D41999">
        <v>746.85</v>
      </c>
      <c r="E41999">
        <v>-4.0363618950913227E-3</v>
      </c>
    </row>
    <row r="42000" spans="1:5" x14ac:dyDescent="0.3">
      <c r="A42000" s="2">
        <v>44542.152777777781</v>
      </c>
      <c r="B42000">
        <v>733.88066666666668</v>
      </c>
      <c r="C42000">
        <v>-2.0423333333333331</v>
      </c>
      <c r="D42000">
        <v>746.85</v>
      </c>
      <c r="E42000">
        <v>-2.4845342041829033E-3</v>
      </c>
    </row>
    <row r="42001" spans="1:5" x14ac:dyDescent="0.3">
      <c r="A42001" s="2">
        <v>44542.149305555555</v>
      </c>
      <c r="B42001">
        <v>734.03633333333335</v>
      </c>
      <c r="C42001">
        <v>-1.9576666666666667</v>
      </c>
      <c r="D42001">
        <v>746.9083333333333</v>
      </c>
      <c r="E42001">
        <v>-1.5150557440055668E-3</v>
      </c>
    </row>
    <row r="42002" spans="1:5" x14ac:dyDescent="0.3">
      <c r="A42002" s="2">
        <v>44542.145833333336</v>
      </c>
      <c r="B42002">
        <v>734.19200000000001</v>
      </c>
      <c r="C42002">
        <v>-1.873</v>
      </c>
      <c r="D42002">
        <v>746.9666666666667</v>
      </c>
      <c r="E42002">
        <v>-5.4554268391437954E-4</v>
      </c>
    </row>
    <row r="42003" spans="1:5" x14ac:dyDescent="0.3">
      <c r="A42003" s="2">
        <v>44542.142361111109</v>
      </c>
      <c r="B42003">
        <v>734.25033333333329</v>
      </c>
      <c r="C42003">
        <v>-1.8596666666666666</v>
      </c>
      <c r="D42003">
        <v>747.02499999999998</v>
      </c>
      <c r="E42003">
        <v>-5.4590025243536622E-4</v>
      </c>
    </row>
    <row r="42004" spans="1:5" x14ac:dyDescent="0.3">
      <c r="A42004" s="2">
        <v>44542.138888888891</v>
      </c>
      <c r="B42004">
        <v>734.30866666666668</v>
      </c>
      <c r="C42004">
        <v>-1.8463333333333334</v>
      </c>
      <c r="D42004">
        <v>747.02499999999998</v>
      </c>
      <c r="E42004">
        <v>3.616037961723384E-5</v>
      </c>
    </row>
    <row r="42005" spans="1:5" x14ac:dyDescent="0.3">
      <c r="A42005" s="2">
        <v>44542.135416666664</v>
      </c>
      <c r="B42005">
        <v>734.36699999999996</v>
      </c>
      <c r="C42005">
        <v>-1.833</v>
      </c>
      <c r="D42005">
        <v>747.02499999999998</v>
      </c>
      <c r="E42005">
        <v>6.1822427721802686E-4</v>
      </c>
    </row>
    <row r="42006" spans="1:5" x14ac:dyDescent="0.3">
      <c r="A42006" s="2">
        <v>44542.131944444445</v>
      </c>
      <c r="B42006">
        <v>734.42533333333336</v>
      </c>
      <c r="C42006">
        <v>-1.8176666666666665</v>
      </c>
      <c r="D42006">
        <v>747.02499999999998</v>
      </c>
      <c r="E42006">
        <v>1.2002385398439952E-3</v>
      </c>
    </row>
    <row r="42007" spans="1:5" x14ac:dyDescent="0.3">
      <c r="A42007" s="2">
        <v>44542.128472222219</v>
      </c>
      <c r="B42007">
        <v>734.48366666666664</v>
      </c>
      <c r="C42007">
        <v>-1.8023333333333333</v>
      </c>
      <c r="D42007">
        <v>747.02499999999998</v>
      </c>
      <c r="E42007">
        <v>1.7822565578507754E-3</v>
      </c>
    </row>
    <row r="42008" spans="1:5" x14ac:dyDescent="0.3">
      <c r="A42008" s="2">
        <v>44542.125</v>
      </c>
      <c r="B42008">
        <v>734.54200000000003</v>
      </c>
      <c r="C42008">
        <v>-1.7869999999999999</v>
      </c>
      <c r="D42008">
        <v>747.02499999999998</v>
      </c>
      <c r="E42008">
        <v>2.3642783312443766E-3</v>
      </c>
    </row>
    <row r="42009" spans="1:5" x14ac:dyDescent="0.3">
      <c r="A42009" s="2">
        <v>44542.121527777781</v>
      </c>
      <c r="B42009">
        <v>734.42533333333336</v>
      </c>
      <c r="C42009">
        <v>-1.8446666666666667</v>
      </c>
      <c r="D42009">
        <v>747.02499999999998</v>
      </c>
      <c r="E42009">
        <v>1.200952696984392E-3</v>
      </c>
    </row>
    <row r="42010" spans="1:5" x14ac:dyDescent="0.3">
      <c r="A42010" s="2">
        <v>44542.118055555555</v>
      </c>
      <c r="B42010">
        <v>734.30866666666668</v>
      </c>
      <c r="C42010">
        <v>-1.9023333333333332</v>
      </c>
      <c r="D42010">
        <v>746.9276666666666</v>
      </c>
      <c r="E42010">
        <v>1.0094502362042734E-3</v>
      </c>
    </row>
    <row r="42011" spans="1:5" x14ac:dyDescent="0.3">
      <c r="A42011" s="2">
        <v>44542.114583333336</v>
      </c>
      <c r="B42011">
        <v>734.19200000000001</v>
      </c>
      <c r="C42011">
        <v>-1.96</v>
      </c>
      <c r="D42011">
        <v>746.83033333333333</v>
      </c>
      <c r="E42011">
        <v>8.1795245635549185E-4</v>
      </c>
    </row>
    <row r="42012" spans="1:5" x14ac:dyDescent="0.3">
      <c r="A42012" s="2">
        <v>44542.111111111109</v>
      </c>
      <c r="B42012">
        <v>733.97799999999995</v>
      </c>
      <c r="C42012">
        <v>-2.0243333333333333</v>
      </c>
      <c r="D42012">
        <v>746.73299999999995</v>
      </c>
      <c r="E42012">
        <v>-3.4513349391507298E-4</v>
      </c>
    </row>
    <row r="42013" spans="1:5" x14ac:dyDescent="0.3">
      <c r="A42013" s="2">
        <v>44542.107638888891</v>
      </c>
      <c r="B42013">
        <v>733.76400000000001</v>
      </c>
      <c r="C42013">
        <v>-2.0886666666666667</v>
      </c>
      <c r="D42013">
        <v>746.73299999999995</v>
      </c>
      <c r="E42013">
        <v>-2.4799447845509637E-3</v>
      </c>
    </row>
    <row r="42014" spans="1:5" x14ac:dyDescent="0.3">
      <c r="A42014" s="2">
        <v>44542.104166666664</v>
      </c>
      <c r="B42014">
        <v>733.55</v>
      </c>
      <c r="C42014">
        <v>-2.153</v>
      </c>
      <c r="D42014">
        <v>746.73299999999995</v>
      </c>
      <c r="E42014">
        <v>-4.6146982721326779E-3</v>
      </c>
    </row>
    <row r="42015" spans="1:5" x14ac:dyDescent="0.3">
      <c r="A42015" s="2">
        <v>44542.100694444445</v>
      </c>
      <c r="B42015">
        <v>733.60833333333335</v>
      </c>
      <c r="C42015">
        <v>-2.1596666666666668</v>
      </c>
      <c r="D42015">
        <v>746.73299999999995</v>
      </c>
      <c r="E42015">
        <v>-4.0321339428136815E-3</v>
      </c>
    </row>
    <row r="42016" spans="1:5" x14ac:dyDescent="0.3">
      <c r="A42016" s="2">
        <v>44542.097222222219</v>
      </c>
      <c r="B42016">
        <v>733.66666666666663</v>
      </c>
      <c r="C42016">
        <v>-2.1663333333333332</v>
      </c>
      <c r="D42016">
        <v>746.67466666666667</v>
      </c>
      <c r="E42016">
        <v>-2.8671922323132704E-3</v>
      </c>
    </row>
    <row r="42017" spans="1:5" x14ac:dyDescent="0.3">
      <c r="A42017" s="2">
        <v>44542.09375</v>
      </c>
      <c r="B42017">
        <v>733.72500000000002</v>
      </c>
      <c r="C42017">
        <v>-2.173</v>
      </c>
      <c r="D42017">
        <v>746.61633333333327</v>
      </c>
      <c r="E42017">
        <v>-1.7022537873640498E-3</v>
      </c>
    </row>
    <row r="42018" spans="1:5" x14ac:dyDescent="0.3">
      <c r="A42018" s="2">
        <v>44542.090277777781</v>
      </c>
      <c r="B42018">
        <v>733.72500000000002</v>
      </c>
      <c r="C42018">
        <v>-2.1643333333333334</v>
      </c>
      <c r="D42018">
        <v>746.55799999999999</v>
      </c>
      <c r="E42018">
        <v>-1.1201090706366712E-3</v>
      </c>
    </row>
    <row r="42019" spans="1:5" x14ac:dyDescent="0.3">
      <c r="A42019" s="2">
        <v>44542.086805555555</v>
      </c>
      <c r="B42019">
        <v>733.72500000000002</v>
      </c>
      <c r="C42019">
        <v>-2.1556666666666664</v>
      </c>
      <c r="D42019">
        <v>746.61633333333327</v>
      </c>
      <c r="E42019">
        <v>-1.7027228716558762E-3</v>
      </c>
    </row>
    <row r="42020" spans="1:5" x14ac:dyDescent="0.3">
      <c r="A42020" s="2">
        <v>44542.083333333336</v>
      </c>
      <c r="B42020">
        <v>733.72500000000002</v>
      </c>
      <c r="C42020">
        <v>-2.1469999999999998</v>
      </c>
      <c r="D42020">
        <v>746.67466666666667</v>
      </c>
      <c r="E42020">
        <v>-2.2853387952833093E-3</v>
      </c>
    </row>
    <row r="42021" spans="1:5" x14ac:dyDescent="0.3">
      <c r="A42021" s="2">
        <v>44542.079861111109</v>
      </c>
      <c r="B42021">
        <v>733.7833333333333</v>
      </c>
      <c r="C42021">
        <v>-2.1469999999999998</v>
      </c>
      <c r="D42021">
        <v>746.73299999999995</v>
      </c>
      <c r="E42021">
        <v>-2.2853387952833093E-3</v>
      </c>
    </row>
    <row r="42022" spans="1:5" x14ac:dyDescent="0.3">
      <c r="A42022" s="2">
        <v>44542.076388888891</v>
      </c>
      <c r="B42022">
        <v>733.8416666666667</v>
      </c>
      <c r="C42022">
        <v>-2.1469999999999998</v>
      </c>
      <c r="D42022">
        <v>746.83033333333333</v>
      </c>
      <c r="E42022">
        <v>-2.6747023474739395E-3</v>
      </c>
    </row>
    <row r="42023" spans="1:5" x14ac:dyDescent="0.3">
      <c r="A42023" s="2">
        <v>44542.072916666664</v>
      </c>
      <c r="B42023">
        <v>733.9</v>
      </c>
      <c r="C42023">
        <v>-2.1469999999999998</v>
      </c>
      <c r="D42023">
        <v>746.9276666666666</v>
      </c>
      <c r="E42023">
        <v>-3.064065899663071E-3</v>
      </c>
    </row>
    <row r="42024" spans="1:5" x14ac:dyDescent="0.3">
      <c r="A42024" s="2">
        <v>44542.069444444445</v>
      </c>
      <c r="B42024">
        <v>733.7833333333333</v>
      </c>
      <c r="C42024">
        <v>-2.169</v>
      </c>
      <c r="D42024">
        <v>747.02499999999998</v>
      </c>
      <c r="E42024">
        <v>-5.1999620402103652E-3</v>
      </c>
    </row>
    <row r="42025" spans="1:5" x14ac:dyDescent="0.3">
      <c r="A42025" s="2">
        <v>44542.065972222219</v>
      </c>
      <c r="B42025">
        <v>733.66666666666663</v>
      </c>
      <c r="C42025">
        <v>-2.1909999999999998</v>
      </c>
      <c r="D42025">
        <v>747.08333333333337</v>
      </c>
      <c r="E42025">
        <v>-6.9464784640874133E-3</v>
      </c>
    </row>
    <row r="42026" spans="1:5" x14ac:dyDescent="0.3">
      <c r="A42026" s="2">
        <v>44542.0625</v>
      </c>
      <c r="B42026">
        <v>733.55</v>
      </c>
      <c r="C42026">
        <v>-2.2130000000000001</v>
      </c>
      <c r="D42026">
        <v>747.14166666666665</v>
      </c>
      <c r="E42026">
        <v>-8.6929787234863443E-3</v>
      </c>
    </row>
    <row r="42027" spans="1:5" x14ac:dyDescent="0.3">
      <c r="A42027" s="2">
        <v>44542.059027777781</v>
      </c>
      <c r="B42027">
        <v>733.55</v>
      </c>
      <c r="C42027">
        <v>-2.2196666666666669</v>
      </c>
      <c r="D42027">
        <v>747.2</v>
      </c>
      <c r="E42027">
        <v>-9.2751609879872243E-3</v>
      </c>
    </row>
    <row r="42028" spans="1:5" x14ac:dyDescent="0.3">
      <c r="A42028" s="2">
        <v>44542.055555555555</v>
      </c>
      <c r="B42028">
        <v>733.55</v>
      </c>
      <c r="C42028">
        <v>-2.2263333333333333</v>
      </c>
      <c r="D42028">
        <v>747.2</v>
      </c>
      <c r="E42028">
        <v>-9.2749699532456431E-3</v>
      </c>
    </row>
    <row r="42029" spans="1:5" x14ac:dyDescent="0.3">
      <c r="A42029" s="2">
        <v>44542.052083333336</v>
      </c>
      <c r="B42029">
        <v>733.55</v>
      </c>
      <c r="C42029">
        <v>-2.2330000000000001</v>
      </c>
      <c r="D42029">
        <v>747.2</v>
      </c>
      <c r="E42029">
        <v>-9.2747789185040341E-3</v>
      </c>
    </row>
    <row r="42030" spans="1:5" x14ac:dyDescent="0.3">
      <c r="A42030" s="2">
        <v>44542.048611111109</v>
      </c>
      <c r="B42030">
        <v>733.76400000000001</v>
      </c>
      <c r="C42030">
        <v>-2.1510000000000002</v>
      </c>
      <c r="D42030">
        <v>747.2</v>
      </c>
      <c r="E42030">
        <v>-7.1406227461764948E-3</v>
      </c>
    </row>
    <row r="42031" spans="1:5" x14ac:dyDescent="0.3">
      <c r="A42031" s="2">
        <v>44542.045138888891</v>
      </c>
      <c r="B42031">
        <v>733.97799999999995</v>
      </c>
      <c r="C42031">
        <v>-2.069</v>
      </c>
      <c r="D42031">
        <v>747.14166666666665</v>
      </c>
      <c r="E42031">
        <v>-4.4240019641985928E-3</v>
      </c>
    </row>
    <row r="42032" spans="1:5" x14ac:dyDescent="0.3">
      <c r="A42032" s="2">
        <v>44542.041666666664</v>
      </c>
      <c r="B42032">
        <v>734.19200000000001</v>
      </c>
      <c r="C42032">
        <v>-1.9870000000000001</v>
      </c>
      <c r="D42032">
        <v>747.08333333333337</v>
      </c>
      <c r="E42032">
        <v>-1.7072874226494172E-3</v>
      </c>
    </row>
    <row r="42033" spans="1:5" x14ac:dyDescent="0.3">
      <c r="A42033" s="2">
        <v>44542.038194444445</v>
      </c>
      <c r="B42033">
        <v>734.50300000000004</v>
      </c>
      <c r="C42033">
        <v>-1.8803333333333334</v>
      </c>
      <c r="D42033">
        <v>747.02499999999998</v>
      </c>
      <c r="E42033">
        <v>1.9773387790034402E-3</v>
      </c>
    </row>
    <row r="42034" spans="1:5" x14ac:dyDescent="0.3">
      <c r="A42034" s="2">
        <v>44542.034722222219</v>
      </c>
      <c r="B42034">
        <v>734.81399999999996</v>
      </c>
      <c r="C42034">
        <v>-1.7736666666666667</v>
      </c>
      <c r="D42034">
        <v>747.12233333333336</v>
      </c>
      <c r="E42034">
        <v>4.1078820693407903E-3</v>
      </c>
    </row>
    <row r="42035" spans="1:5" x14ac:dyDescent="0.3">
      <c r="A42035" s="2">
        <v>44542.03125</v>
      </c>
      <c r="B42035">
        <v>735.125</v>
      </c>
      <c r="C42035">
        <v>-1.667</v>
      </c>
      <c r="D42035">
        <v>747.21966666666663</v>
      </c>
      <c r="E42035">
        <v>6.2385210496596066E-3</v>
      </c>
    </row>
    <row r="42036" spans="1:5" x14ac:dyDescent="0.3">
      <c r="A42036" s="2">
        <v>44542.027777777781</v>
      </c>
      <c r="B42036">
        <v>735.24166666666667</v>
      </c>
      <c r="C42036">
        <v>-1.6146666666666667</v>
      </c>
      <c r="D42036">
        <v>747.31700000000001</v>
      </c>
      <c r="E42036">
        <v>6.4302317343442328E-3</v>
      </c>
    </row>
    <row r="42037" spans="1:5" x14ac:dyDescent="0.3">
      <c r="A42037" s="2">
        <v>44542.024305555555</v>
      </c>
      <c r="B42037">
        <v>735.35833333333335</v>
      </c>
      <c r="C42037">
        <v>-1.5623333333333334</v>
      </c>
      <c r="D42037">
        <v>747.27800000000002</v>
      </c>
      <c r="E42037">
        <v>7.9832224858105844E-3</v>
      </c>
    </row>
    <row r="42038" spans="1:5" x14ac:dyDescent="0.3">
      <c r="A42038" s="2">
        <v>44542.020833333336</v>
      </c>
      <c r="B42038">
        <v>735.47500000000002</v>
      </c>
      <c r="C42038">
        <v>-1.51</v>
      </c>
      <c r="D42038">
        <v>747.23900000000003</v>
      </c>
      <c r="E42038">
        <v>9.5362474411275627E-3</v>
      </c>
    </row>
    <row r="42039" spans="1:5" x14ac:dyDescent="0.3">
      <c r="A42039" s="2">
        <v>44542.017361111109</v>
      </c>
      <c r="B42039">
        <v>735.51400000000001</v>
      </c>
      <c r="C42039">
        <v>-1.4723333333333333</v>
      </c>
      <c r="D42039">
        <v>747.2</v>
      </c>
      <c r="E42039">
        <v>1.0314154803536729E-2</v>
      </c>
    </row>
    <row r="42040" spans="1:5" x14ac:dyDescent="0.3">
      <c r="A42040" s="2">
        <v>44542.013888888891</v>
      </c>
      <c r="B42040">
        <v>735.553</v>
      </c>
      <c r="C42040">
        <v>-1.4346666666666668</v>
      </c>
      <c r="D42040">
        <v>747.29733333333331</v>
      </c>
      <c r="E42040">
        <v>9.7307621440808761E-3</v>
      </c>
    </row>
    <row r="42041" spans="1:5" x14ac:dyDescent="0.3">
      <c r="A42041" s="2">
        <v>44542.010416666664</v>
      </c>
      <c r="B42041">
        <v>735.59199999999998</v>
      </c>
      <c r="C42041">
        <v>-1.397</v>
      </c>
      <c r="D42041">
        <v>747.39466666666669</v>
      </c>
      <c r="E42041">
        <v>9.1473602594401016E-3</v>
      </c>
    </row>
    <row r="42042" spans="1:5" x14ac:dyDescent="0.3">
      <c r="A42042" s="2">
        <v>44542.006944444445</v>
      </c>
      <c r="B42042">
        <v>735.43633333333332</v>
      </c>
      <c r="C42042">
        <v>-1.4436666666666667</v>
      </c>
      <c r="D42042">
        <v>747.49199999999996</v>
      </c>
      <c r="E42042">
        <v>6.6222717235704387E-3</v>
      </c>
    </row>
    <row r="42043" spans="1:5" x14ac:dyDescent="0.3">
      <c r="A42043" s="2">
        <v>44542.003472222219</v>
      </c>
      <c r="B42043">
        <v>735.28066666666666</v>
      </c>
      <c r="C42043">
        <v>-1.4903333333333333</v>
      </c>
      <c r="D42043">
        <v>747.43366666666668</v>
      </c>
      <c r="E42043">
        <v>5.6515736649472986E-3</v>
      </c>
    </row>
    <row r="42044" spans="1:5" x14ac:dyDescent="0.3">
      <c r="A42044" s="2">
        <v>44542</v>
      </c>
      <c r="B42044">
        <v>735.125</v>
      </c>
      <c r="C42044">
        <v>-1.5369999999999999</v>
      </c>
      <c r="D42044">
        <v>747.37533333333329</v>
      </c>
      <c r="E42044">
        <v>4.6808946771427634E-3</v>
      </c>
    </row>
    <row r="42045" spans="1:5" x14ac:dyDescent="0.3">
      <c r="A42045" s="2">
        <v>44541.996527777781</v>
      </c>
      <c r="B42045">
        <v>735.02766666666662</v>
      </c>
      <c r="C42045">
        <v>-1.6136666666666666</v>
      </c>
      <c r="D42045">
        <v>747.31700000000001</v>
      </c>
      <c r="E42045">
        <v>4.2934590900164382E-3</v>
      </c>
    </row>
    <row r="42046" spans="1:5" x14ac:dyDescent="0.3">
      <c r="A42046" s="2">
        <v>44541.993055555555</v>
      </c>
      <c r="B42046">
        <v>734.93033333333335</v>
      </c>
      <c r="C42046">
        <v>-1.6903333333333332</v>
      </c>
      <c r="D42046">
        <v>747.31700000000001</v>
      </c>
      <c r="E42046">
        <v>3.3235987525583738E-3</v>
      </c>
    </row>
    <row r="42047" spans="1:5" x14ac:dyDescent="0.3">
      <c r="A42047" s="2">
        <v>44541.989583333336</v>
      </c>
      <c r="B42047">
        <v>734.83299999999997</v>
      </c>
      <c r="C42047">
        <v>-1.7669999999999999</v>
      </c>
      <c r="D42047">
        <v>747.31700000000001</v>
      </c>
      <c r="E42047">
        <v>2.3537697457295115E-3</v>
      </c>
    </row>
    <row r="42048" spans="1:5" x14ac:dyDescent="0.3">
      <c r="A42048" s="2">
        <v>44541.986111111109</v>
      </c>
      <c r="B42048">
        <v>734.6776666666666</v>
      </c>
      <c r="C42048">
        <v>-1.8379999999999999</v>
      </c>
      <c r="D42048">
        <v>747.31700000000001</v>
      </c>
      <c r="E42048">
        <v>8.0473129156957701E-4</v>
      </c>
    </row>
    <row r="42049" spans="1:5" x14ac:dyDescent="0.3">
      <c r="A42049" s="2">
        <v>44541.982638888891</v>
      </c>
      <c r="B42049">
        <v>734.52233333333334</v>
      </c>
      <c r="C42049">
        <v>-1.909</v>
      </c>
      <c r="D42049">
        <v>747.31700000000001</v>
      </c>
      <c r="E42049">
        <v>-7.4426085800521902E-4</v>
      </c>
    </row>
    <row r="42050" spans="1:5" x14ac:dyDescent="0.3">
      <c r="A42050" s="2">
        <v>44541.979166666664</v>
      </c>
      <c r="B42050">
        <v>734.36699999999996</v>
      </c>
      <c r="C42050">
        <v>-1.98</v>
      </c>
      <c r="D42050">
        <v>747.31700000000001</v>
      </c>
      <c r="E42050">
        <v>-2.2932067030008996E-3</v>
      </c>
    </row>
    <row r="42051" spans="1:5" x14ac:dyDescent="0.3">
      <c r="A42051" s="2">
        <v>44541.975694444445</v>
      </c>
      <c r="B42051">
        <v>734.25033333333329</v>
      </c>
      <c r="C42051">
        <v>-2.0423333333333331</v>
      </c>
      <c r="D42051">
        <v>747.31700000000001</v>
      </c>
      <c r="E42051">
        <v>-3.4563005244159783E-3</v>
      </c>
    </row>
    <row r="42052" spans="1:5" x14ac:dyDescent="0.3">
      <c r="A42052" s="2">
        <v>44541.972222222219</v>
      </c>
      <c r="B42052">
        <v>734.13366666666673</v>
      </c>
      <c r="C42052">
        <v>-2.1046666666666667</v>
      </c>
      <c r="D42052">
        <v>747.27800000000002</v>
      </c>
      <c r="E42052">
        <v>-4.2299967948212502E-3</v>
      </c>
    </row>
    <row r="42053" spans="1:5" x14ac:dyDescent="0.3">
      <c r="A42053" s="2">
        <v>44541.96875</v>
      </c>
      <c r="B42053">
        <v>734.01700000000005</v>
      </c>
      <c r="C42053">
        <v>-2.1669999999999998</v>
      </c>
      <c r="D42053">
        <v>747.23900000000003</v>
      </c>
      <c r="E42053">
        <v>-5.0036727390367353E-3</v>
      </c>
    </row>
    <row r="42054" spans="1:5" x14ac:dyDescent="0.3">
      <c r="A42054" s="2">
        <v>44541.965277777781</v>
      </c>
      <c r="B42054">
        <v>733.70566666666673</v>
      </c>
      <c r="C42054">
        <v>-2.2603333333333331</v>
      </c>
      <c r="D42054">
        <v>747.2</v>
      </c>
      <c r="E42054">
        <v>-7.7199063969248249E-3</v>
      </c>
    </row>
    <row r="42055" spans="1:5" x14ac:dyDescent="0.3">
      <c r="A42055" s="2">
        <v>44541.961805555555</v>
      </c>
      <c r="B42055">
        <v>733.39433333333329</v>
      </c>
      <c r="C42055">
        <v>-2.3536666666666668</v>
      </c>
      <c r="D42055">
        <v>747.2</v>
      </c>
      <c r="E42055">
        <v>-1.082537996857233E-2</v>
      </c>
    </row>
    <row r="42056" spans="1:5" x14ac:dyDescent="0.3">
      <c r="A42056" s="2">
        <v>44541.958333333336</v>
      </c>
      <c r="B42056">
        <v>733.08299999999997</v>
      </c>
      <c r="C42056">
        <v>-2.4470000000000001</v>
      </c>
      <c r="D42056">
        <v>747.2</v>
      </c>
      <c r="E42056">
        <v>-1.3930731539229357E-2</v>
      </c>
    </row>
    <row r="42057" spans="1:5" x14ac:dyDescent="0.3">
      <c r="A42057" s="2">
        <v>44541.954861111109</v>
      </c>
      <c r="B42057">
        <v>732.98599999999999</v>
      </c>
      <c r="C42057">
        <v>-2.4969999999999999</v>
      </c>
      <c r="D42057">
        <v>747.2</v>
      </c>
      <c r="E42057">
        <v>-1.4897595529822061E-2</v>
      </c>
    </row>
    <row r="42058" spans="1:5" x14ac:dyDescent="0.3">
      <c r="A42058" s="2">
        <v>44541.951388888891</v>
      </c>
      <c r="B42058">
        <v>732.88900000000001</v>
      </c>
      <c r="C42058">
        <v>-2.5470000000000002</v>
      </c>
      <c r="D42058">
        <v>747.2</v>
      </c>
      <c r="E42058">
        <v>-1.5864439157369431E-2</v>
      </c>
    </row>
    <row r="42059" spans="1:5" x14ac:dyDescent="0.3">
      <c r="A42059" s="2">
        <v>44541.947916666664</v>
      </c>
      <c r="B42059">
        <v>732.79200000000003</v>
      </c>
      <c r="C42059">
        <v>-2.597</v>
      </c>
      <c r="D42059">
        <v>747.2</v>
      </c>
      <c r="E42059">
        <v>-1.6831262421874382E-2</v>
      </c>
    </row>
    <row r="42060" spans="1:5" x14ac:dyDescent="0.3">
      <c r="A42060" s="2">
        <v>44541.944444444445</v>
      </c>
      <c r="B42060">
        <v>732.85033333333331</v>
      </c>
      <c r="C42060">
        <v>-2.5880000000000001</v>
      </c>
      <c r="D42060">
        <v>747.2</v>
      </c>
      <c r="E42060">
        <v>-1.6249207262655163E-2</v>
      </c>
    </row>
    <row r="42061" spans="1:5" x14ac:dyDescent="0.3">
      <c r="A42061" s="2">
        <v>44541.940972222219</v>
      </c>
      <c r="B42061">
        <v>732.9086666666667</v>
      </c>
      <c r="C42061">
        <v>-2.5789999999999997</v>
      </c>
      <c r="D42061">
        <v>747.2</v>
      </c>
      <c r="E42061">
        <v>-1.5667149899186023E-2</v>
      </c>
    </row>
    <row r="42062" spans="1:5" x14ac:dyDescent="0.3">
      <c r="A42062" s="2">
        <v>44541.9375</v>
      </c>
      <c r="B42062">
        <v>732.96699999999998</v>
      </c>
      <c r="C42062">
        <v>-2.57</v>
      </c>
      <c r="D42062">
        <v>747.2</v>
      </c>
      <c r="E42062">
        <v>-1.5085090331472789E-2</v>
      </c>
    </row>
    <row r="42063" spans="1:5" x14ac:dyDescent="0.3">
      <c r="A42063" s="2">
        <v>44541.934027777781</v>
      </c>
      <c r="B42063">
        <v>733.06399999999996</v>
      </c>
      <c r="C42063">
        <v>-2.5289999999999999</v>
      </c>
      <c r="D42063">
        <v>747.2</v>
      </c>
      <c r="E42063">
        <v>-1.4117976121056391E-2</v>
      </c>
    </row>
    <row r="42064" spans="1:5" x14ac:dyDescent="0.3">
      <c r="A42064" s="2">
        <v>44541.930555555555</v>
      </c>
      <c r="B42064">
        <v>733.16100000000006</v>
      </c>
      <c r="C42064">
        <v>-2.488</v>
      </c>
      <c r="D42064">
        <v>747.08333333333337</v>
      </c>
      <c r="E42064">
        <v>-1.198616596644983E-2</v>
      </c>
    </row>
    <row r="42065" spans="1:5" x14ac:dyDescent="0.3">
      <c r="A42065" s="2">
        <v>44541.927083333336</v>
      </c>
      <c r="B42065">
        <v>733.25800000000004</v>
      </c>
      <c r="C42065">
        <v>-2.4470000000000001</v>
      </c>
      <c r="D42065">
        <v>746.9666666666667</v>
      </c>
      <c r="E42065">
        <v>-9.854319031009251E-3</v>
      </c>
    </row>
    <row r="42066" spans="1:5" x14ac:dyDescent="0.3">
      <c r="A42066" s="2">
        <v>44541.923611111109</v>
      </c>
      <c r="B42066">
        <v>733.4136666666667</v>
      </c>
      <c r="C42066">
        <v>-2.3756666666666666</v>
      </c>
      <c r="D42066">
        <v>746.85</v>
      </c>
      <c r="E42066">
        <v>-7.1376135397017981E-3</v>
      </c>
    </row>
    <row r="42067" spans="1:5" x14ac:dyDescent="0.3">
      <c r="A42067" s="2">
        <v>44541.920138888891</v>
      </c>
      <c r="B42067">
        <v>733.56933333333336</v>
      </c>
      <c r="C42067">
        <v>-2.3043333333333336</v>
      </c>
      <c r="D42067">
        <v>746.85</v>
      </c>
      <c r="E42067">
        <v>-5.5855507146511663E-3</v>
      </c>
    </row>
    <row r="42068" spans="1:5" x14ac:dyDescent="0.3">
      <c r="A42068" s="2">
        <v>44541.916666666664</v>
      </c>
      <c r="B42068">
        <v>733.72500000000002</v>
      </c>
      <c r="C42068">
        <v>-2.2330000000000001</v>
      </c>
      <c r="D42068">
        <v>746.85</v>
      </c>
      <c r="E42068">
        <v>-4.0334412677920095E-3</v>
      </c>
    </row>
    <row r="42069" spans="1:5" x14ac:dyDescent="0.3">
      <c r="A42069" s="2">
        <v>44541.913194444445</v>
      </c>
      <c r="B42069">
        <v>733.8416666666667</v>
      </c>
      <c r="C42069">
        <v>-2.1776666666666666</v>
      </c>
      <c r="D42069">
        <v>746.85</v>
      </c>
      <c r="E42069">
        <v>-2.8702106197842636E-3</v>
      </c>
    </row>
    <row r="42070" spans="1:5" x14ac:dyDescent="0.3">
      <c r="A42070" s="2">
        <v>44541.909722222219</v>
      </c>
      <c r="B42070">
        <v>733.95833333333337</v>
      </c>
      <c r="C42070">
        <v>-2.1223333333333336</v>
      </c>
      <c r="D42070">
        <v>746.9083333333333</v>
      </c>
      <c r="E42070">
        <v>-2.2893372698183645E-3</v>
      </c>
    </row>
    <row r="42071" spans="1:5" x14ac:dyDescent="0.3">
      <c r="A42071" s="2">
        <v>44541.90625</v>
      </c>
      <c r="B42071">
        <v>734.07500000000005</v>
      </c>
      <c r="C42071">
        <v>-2.0670000000000002</v>
      </c>
      <c r="D42071">
        <v>746.9666666666667</v>
      </c>
      <c r="E42071">
        <v>-1.7084503678152785E-3</v>
      </c>
    </row>
    <row r="42072" spans="1:5" x14ac:dyDescent="0.3">
      <c r="A42072" s="2">
        <v>44541.902777777781</v>
      </c>
      <c r="B42072">
        <v>734.26933333333341</v>
      </c>
      <c r="C42072">
        <v>-2.0113333333333334</v>
      </c>
      <c r="D42072">
        <v>747.02499999999998</v>
      </c>
      <c r="E42072">
        <v>-3.5213756359098181E-4</v>
      </c>
    </row>
    <row r="42073" spans="1:5" x14ac:dyDescent="0.3">
      <c r="A42073" s="2">
        <v>44541.899305555555</v>
      </c>
      <c r="B42073">
        <v>734.46366666666665</v>
      </c>
      <c r="C42073">
        <v>-1.9556666666666667</v>
      </c>
      <c r="D42073">
        <v>746.9276666666666</v>
      </c>
      <c r="E42073">
        <v>2.5583958672378837E-3</v>
      </c>
    </row>
    <row r="42074" spans="1:5" x14ac:dyDescent="0.3">
      <c r="A42074" s="2">
        <v>44541.895833333336</v>
      </c>
      <c r="B42074">
        <v>734.65800000000002</v>
      </c>
      <c r="C42074">
        <v>-1.9</v>
      </c>
      <c r="D42074">
        <v>746.83033333333333</v>
      </c>
      <c r="E42074">
        <v>5.4689974664437896E-3</v>
      </c>
    </row>
    <row r="42075" spans="1:5" x14ac:dyDescent="0.3">
      <c r="A42075" s="2">
        <v>44541.892361111109</v>
      </c>
      <c r="B42075">
        <v>734.50266666666664</v>
      </c>
      <c r="C42075">
        <v>-1.9023333333333332</v>
      </c>
      <c r="D42075">
        <v>746.73299999999995</v>
      </c>
      <c r="E42075">
        <v>4.8899738124130177E-3</v>
      </c>
    </row>
    <row r="42076" spans="1:5" x14ac:dyDescent="0.3">
      <c r="A42076" s="2">
        <v>44541.888888888891</v>
      </c>
      <c r="B42076">
        <v>734.34733333333338</v>
      </c>
      <c r="C42076">
        <v>-1.9046666666666667</v>
      </c>
      <c r="D42076">
        <v>746.77199999999993</v>
      </c>
      <c r="E42076">
        <v>2.9497728843844578E-3</v>
      </c>
    </row>
    <row r="42077" spans="1:5" x14ac:dyDescent="0.3">
      <c r="A42077" s="2">
        <v>44541.885416666664</v>
      </c>
      <c r="B42077">
        <v>734.19200000000001</v>
      </c>
      <c r="C42077">
        <v>-1.907</v>
      </c>
      <c r="D42077">
        <v>746.81100000000004</v>
      </c>
      <c r="E42077">
        <v>1.0095738601722248E-3</v>
      </c>
    </row>
    <row r="42078" spans="1:5" x14ac:dyDescent="0.3">
      <c r="A42078" s="2">
        <v>44541.881944444445</v>
      </c>
      <c r="B42078">
        <v>734.25033333333329</v>
      </c>
      <c r="C42078">
        <v>-1.8936666666666666</v>
      </c>
      <c r="D42078">
        <v>746.85</v>
      </c>
      <c r="E42078">
        <v>1.2022487599414045E-3</v>
      </c>
    </row>
    <row r="42079" spans="1:5" x14ac:dyDescent="0.3">
      <c r="A42079" s="2">
        <v>44541.878472222219</v>
      </c>
      <c r="B42079">
        <v>734.30866666666668</v>
      </c>
      <c r="C42079">
        <v>-1.8803333333333334</v>
      </c>
      <c r="D42079">
        <v>746.81100000000004</v>
      </c>
      <c r="E42079">
        <v>2.1736955114755457E-3</v>
      </c>
    </row>
    <row r="42080" spans="1:5" x14ac:dyDescent="0.3">
      <c r="A42080" s="2">
        <v>44541.875</v>
      </c>
      <c r="B42080">
        <v>734.36699999999996</v>
      </c>
      <c r="C42080">
        <v>-1.867</v>
      </c>
      <c r="D42080">
        <v>746.77199999999993</v>
      </c>
      <c r="E42080">
        <v>3.1451477118120408E-3</v>
      </c>
    </row>
    <row r="42081" spans="1:5" x14ac:dyDescent="0.3">
      <c r="A42081" s="2">
        <v>44541.871527777781</v>
      </c>
      <c r="B42081">
        <v>734.52233333333334</v>
      </c>
      <c r="C42081">
        <v>-1.8003333333333333</v>
      </c>
      <c r="D42081">
        <v>746.73299999999995</v>
      </c>
      <c r="E42081">
        <v>5.0837150049664465E-3</v>
      </c>
    </row>
    <row r="42082" spans="1:5" x14ac:dyDescent="0.3">
      <c r="A42082" s="2">
        <v>44541.868055555555</v>
      </c>
      <c r="B42082">
        <v>734.6776666666666</v>
      </c>
      <c r="C42082">
        <v>-1.7336666666666667</v>
      </c>
      <c r="D42082">
        <v>746.77199999999993</v>
      </c>
      <c r="E42082">
        <v>6.2435419076086185E-3</v>
      </c>
    </row>
    <row r="42083" spans="1:5" x14ac:dyDescent="0.3">
      <c r="A42083" s="2">
        <v>44541.864583333336</v>
      </c>
      <c r="B42083">
        <v>734.83299999999997</v>
      </c>
      <c r="C42083">
        <v>-1.667</v>
      </c>
      <c r="D42083">
        <v>746.81100000000004</v>
      </c>
      <c r="E42083">
        <v>7.403401372463661E-3</v>
      </c>
    </row>
    <row r="42084" spans="1:5" x14ac:dyDescent="0.3">
      <c r="A42084" s="2">
        <v>44541.861111111109</v>
      </c>
      <c r="B42084">
        <v>734.98866666666663</v>
      </c>
      <c r="C42084">
        <v>-1.6256666666666666</v>
      </c>
      <c r="D42084">
        <v>746.85</v>
      </c>
      <c r="E42084">
        <v>8.5672524831168217E-3</v>
      </c>
    </row>
    <row r="42085" spans="1:5" x14ac:dyDescent="0.3">
      <c r="A42085" s="2">
        <v>44541.857638888891</v>
      </c>
      <c r="B42085">
        <v>735.14433333333329</v>
      </c>
      <c r="C42085">
        <v>-1.5843333333333334</v>
      </c>
      <c r="D42085">
        <v>746.85</v>
      </c>
      <c r="E42085">
        <v>1.0120533459042569E-2</v>
      </c>
    </row>
    <row r="42086" spans="1:5" x14ac:dyDescent="0.3">
      <c r="A42086" s="2">
        <v>44541.854166666664</v>
      </c>
      <c r="B42086">
        <v>735.3</v>
      </c>
      <c r="C42086">
        <v>-1.5429999999999999</v>
      </c>
      <c r="D42086">
        <v>746.85</v>
      </c>
      <c r="E42086">
        <v>1.1673841449473366E-2</v>
      </c>
    </row>
    <row r="42087" spans="1:5" x14ac:dyDescent="0.3">
      <c r="A42087" s="2">
        <v>44541.850694444445</v>
      </c>
      <c r="B42087">
        <v>735.3</v>
      </c>
      <c r="C42087">
        <v>-1.552</v>
      </c>
      <c r="D42087">
        <v>746.85</v>
      </c>
      <c r="E42087">
        <v>1.1674059669928169E-2</v>
      </c>
    </row>
    <row r="42088" spans="1:5" x14ac:dyDescent="0.3">
      <c r="A42088" s="2">
        <v>44541.847222222219</v>
      </c>
      <c r="B42088">
        <v>735.3</v>
      </c>
      <c r="C42088">
        <v>-1.5609999999999999</v>
      </c>
      <c r="D42088">
        <v>746.75266666666664</v>
      </c>
      <c r="E42088">
        <v>1.264614256155222E-2</v>
      </c>
    </row>
    <row r="42089" spans="1:5" x14ac:dyDescent="0.3">
      <c r="A42089" s="2">
        <v>44541.84375</v>
      </c>
      <c r="B42089">
        <v>735.3</v>
      </c>
      <c r="C42089">
        <v>-1.57</v>
      </c>
      <c r="D42089">
        <v>746.65533333333337</v>
      </c>
      <c r="E42089">
        <v>1.3618221775232697E-2</v>
      </c>
    </row>
    <row r="42090" spans="1:5" x14ac:dyDescent="0.3">
      <c r="A42090" s="2">
        <v>44541.840277777781</v>
      </c>
      <c r="B42090">
        <v>735.24166666666667</v>
      </c>
      <c r="C42090">
        <v>-1.5656666666666668</v>
      </c>
      <c r="D42090">
        <v>746.55799999999999</v>
      </c>
      <c r="E42090">
        <v>1.4007529624118498E-2</v>
      </c>
    </row>
    <row r="42091" spans="1:5" x14ac:dyDescent="0.3">
      <c r="A42091" s="2">
        <v>44541.836805555555</v>
      </c>
      <c r="B42091">
        <v>735.18333333333328</v>
      </c>
      <c r="C42091">
        <v>-1.5613333333333332</v>
      </c>
      <c r="D42091">
        <v>746.61633333333327</v>
      </c>
      <c r="E42091">
        <v>1.2842520478354338E-2</v>
      </c>
    </row>
    <row r="42092" spans="1:5" x14ac:dyDescent="0.3">
      <c r="A42092" s="2">
        <v>44541.833333333336</v>
      </c>
      <c r="B42092">
        <v>735.125</v>
      </c>
      <c r="C42092">
        <v>-1.5569999999999999</v>
      </c>
      <c r="D42092">
        <v>746.67466666666667</v>
      </c>
      <c r="E42092">
        <v>1.1677509209981951E-2</v>
      </c>
    </row>
    <row r="42093" spans="1:5" x14ac:dyDescent="0.3">
      <c r="A42093" s="2">
        <v>44541.829861111109</v>
      </c>
      <c r="B42093">
        <v>735.18333333333328</v>
      </c>
      <c r="C42093">
        <v>-1.548</v>
      </c>
      <c r="D42093">
        <v>746.73299999999995</v>
      </c>
      <c r="E42093">
        <v>1.1677290995824985E-2</v>
      </c>
    </row>
    <row r="42094" spans="1:5" x14ac:dyDescent="0.3">
      <c r="A42094" s="2">
        <v>44541.826388888891</v>
      </c>
      <c r="B42094">
        <v>735.24166666666667</v>
      </c>
      <c r="C42094">
        <v>-1.5389999999999999</v>
      </c>
      <c r="D42094">
        <v>746.73299999999995</v>
      </c>
      <c r="E42094">
        <v>1.2259528617715496E-2</v>
      </c>
    </row>
    <row r="42095" spans="1:5" x14ac:dyDescent="0.3">
      <c r="A42095" s="2">
        <v>44541.822916666664</v>
      </c>
      <c r="B42095">
        <v>735.3</v>
      </c>
      <c r="C42095">
        <v>-1.53</v>
      </c>
      <c r="D42095">
        <v>746.73299999999995</v>
      </c>
      <c r="E42095">
        <v>1.2841768443853041E-2</v>
      </c>
    </row>
    <row r="42096" spans="1:5" x14ac:dyDescent="0.3">
      <c r="A42096" s="2">
        <v>44541.819444444445</v>
      </c>
      <c r="B42096">
        <v>735.35833333333335</v>
      </c>
      <c r="C42096">
        <v>-1.5256666666666667</v>
      </c>
      <c r="D42096">
        <v>746.73299999999995</v>
      </c>
      <c r="E42096">
        <v>1.3424121907904638E-2</v>
      </c>
    </row>
    <row r="42097" spans="1:5" x14ac:dyDescent="0.3">
      <c r="A42097" s="2">
        <v>44541.815972222219</v>
      </c>
      <c r="B42097">
        <v>735.41666666666663</v>
      </c>
      <c r="C42097">
        <v>-1.5213333333333332</v>
      </c>
      <c r="D42097">
        <v>746.67466666666667</v>
      </c>
      <c r="E42097">
        <v>1.4588934432735484E-2</v>
      </c>
    </row>
    <row r="42098" spans="1:5" x14ac:dyDescent="0.3">
      <c r="A42098" s="2">
        <v>44541.8125</v>
      </c>
      <c r="B42098">
        <v>735.47500000000002</v>
      </c>
      <c r="C42098">
        <v>-1.5169999999999999</v>
      </c>
      <c r="D42098">
        <v>746.61633333333327</v>
      </c>
      <c r="E42098">
        <v>1.5753749080174559E-2</v>
      </c>
    </row>
    <row r="42099" spans="1:5" x14ac:dyDescent="0.3">
      <c r="A42099" s="2">
        <v>44541.809027777781</v>
      </c>
      <c r="B42099">
        <v>735.47500000000002</v>
      </c>
      <c r="C42099">
        <v>-1.4923333333333333</v>
      </c>
      <c r="D42099">
        <v>746.55799999999999</v>
      </c>
      <c r="E42099">
        <v>1.6335633706949945E-2</v>
      </c>
    </row>
    <row r="42100" spans="1:5" x14ac:dyDescent="0.3">
      <c r="A42100" s="2">
        <v>44541.805555555555</v>
      </c>
      <c r="B42100">
        <v>735.47500000000002</v>
      </c>
      <c r="C42100">
        <v>-1.4676666666666667</v>
      </c>
      <c r="D42100">
        <v>746.49966666666671</v>
      </c>
      <c r="E42100">
        <v>1.6917524374994955E-2</v>
      </c>
    </row>
    <row r="42101" spans="1:5" x14ac:dyDescent="0.3">
      <c r="A42101" s="2">
        <v>44541.802083333336</v>
      </c>
      <c r="B42101">
        <v>735.47500000000002</v>
      </c>
      <c r="C42101">
        <v>-1.4430000000000001</v>
      </c>
      <c r="D42101">
        <v>746.44133333333332</v>
      </c>
      <c r="E42101">
        <v>1.749942108430956E-2</v>
      </c>
    </row>
    <row r="42102" spans="1:5" x14ac:dyDescent="0.3">
      <c r="A42102" s="2">
        <v>44541.798611111109</v>
      </c>
      <c r="B42102">
        <v>735.47500000000002</v>
      </c>
      <c r="C42102">
        <v>-1.423</v>
      </c>
      <c r="D42102">
        <v>746.38300000000004</v>
      </c>
      <c r="E42102">
        <v>1.8081430696789205E-2</v>
      </c>
    </row>
    <row r="42103" spans="1:5" x14ac:dyDescent="0.3">
      <c r="A42103" s="2">
        <v>44541.795138888891</v>
      </c>
      <c r="B42103">
        <v>735.47500000000002</v>
      </c>
      <c r="C42103">
        <v>-1.403</v>
      </c>
      <c r="D42103">
        <v>746.38300000000004</v>
      </c>
      <c r="E42103">
        <v>1.8080972717237284E-2</v>
      </c>
    </row>
    <row r="42104" spans="1:5" x14ac:dyDescent="0.3">
      <c r="A42104" s="2">
        <v>44541.791666666664</v>
      </c>
      <c r="B42104">
        <v>735.47500000000002</v>
      </c>
      <c r="C42104">
        <v>-1.383</v>
      </c>
      <c r="D42104">
        <v>746.38300000000004</v>
      </c>
      <c r="E42104">
        <v>1.8080514737685377E-2</v>
      </c>
    </row>
    <row r="42105" spans="1:5" x14ac:dyDescent="0.3">
      <c r="A42105" s="2">
        <v>44541.788194444445</v>
      </c>
      <c r="B42105">
        <v>735.51400000000001</v>
      </c>
      <c r="C42105">
        <v>-1.3653333333333333</v>
      </c>
      <c r="D42105">
        <v>746.38300000000004</v>
      </c>
      <c r="E42105">
        <v>1.8469537737910213E-2</v>
      </c>
    </row>
    <row r="42106" spans="1:5" x14ac:dyDescent="0.3">
      <c r="A42106" s="2">
        <v>44541.784722222219</v>
      </c>
      <c r="B42106">
        <v>735.553</v>
      </c>
      <c r="C42106">
        <v>-1.3476666666666668</v>
      </c>
      <c r="D42106">
        <v>746.49966666666671</v>
      </c>
      <c r="E42106">
        <v>1.7693605098193066E-2</v>
      </c>
    </row>
    <row r="42107" spans="1:5" x14ac:dyDescent="0.3">
      <c r="A42107" s="2">
        <v>44541.78125</v>
      </c>
      <c r="B42107">
        <v>735.59199999999998</v>
      </c>
      <c r="C42107">
        <v>-1.33</v>
      </c>
      <c r="D42107">
        <v>746.61633333333327</v>
      </c>
      <c r="E42107">
        <v>1.6917666697577202E-2</v>
      </c>
    </row>
    <row r="42108" spans="1:5" x14ac:dyDescent="0.3">
      <c r="A42108" s="2">
        <v>44541.777777777781</v>
      </c>
      <c r="B42108">
        <v>735.61133333333328</v>
      </c>
      <c r="C42108">
        <v>-1.31</v>
      </c>
      <c r="D42108">
        <v>746.73299999999995</v>
      </c>
      <c r="E42108">
        <v>1.5945287875644393E-2</v>
      </c>
    </row>
    <row r="42109" spans="1:5" x14ac:dyDescent="0.3">
      <c r="A42109" s="2">
        <v>44541.774305555555</v>
      </c>
      <c r="B42109">
        <v>735.63066666666668</v>
      </c>
      <c r="C42109">
        <v>-1.29</v>
      </c>
      <c r="D42109">
        <v>746.67466666666667</v>
      </c>
      <c r="E42109">
        <v>1.6720359864897338E-2</v>
      </c>
    </row>
    <row r="42110" spans="1:5" x14ac:dyDescent="0.3">
      <c r="A42110" s="2">
        <v>44541.770833333336</v>
      </c>
      <c r="B42110">
        <v>735.65</v>
      </c>
      <c r="C42110">
        <v>-1.27</v>
      </c>
      <c r="D42110">
        <v>746.61633333333327</v>
      </c>
      <c r="E42110">
        <v>1.7495438375922379E-2</v>
      </c>
    </row>
    <row r="42111" spans="1:5" x14ac:dyDescent="0.3">
      <c r="A42111" s="2">
        <v>44541.767361111109</v>
      </c>
      <c r="B42111">
        <v>735.47500000000002</v>
      </c>
      <c r="C42111">
        <v>-1.29</v>
      </c>
      <c r="D42111">
        <v>746.55799999999999</v>
      </c>
      <c r="E42111">
        <v>1.6330926148375197E-2</v>
      </c>
    </row>
    <row r="42112" spans="1:5" x14ac:dyDescent="0.3">
      <c r="A42112" s="2">
        <v>44541.763888888891</v>
      </c>
      <c r="B42112">
        <v>735.3</v>
      </c>
      <c r="C42112">
        <v>-1.31</v>
      </c>
      <c r="D42112">
        <v>746.49966666666671</v>
      </c>
      <c r="E42112">
        <v>1.5166423717481392E-2</v>
      </c>
    </row>
    <row r="42113" spans="1:5" x14ac:dyDescent="0.3">
      <c r="A42113" s="2">
        <v>44541.760416666664</v>
      </c>
      <c r="B42113">
        <v>735.125</v>
      </c>
      <c r="C42113">
        <v>-1.33</v>
      </c>
      <c r="D42113">
        <v>746.44133333333332</v>
      </c>
      <c r="E42113">
        <v>1.400193108324102E-2</v>
      </c>
    </row>
    <row r="42114" spans="1:5" x14ac:dyDescent="0.3">
      <c r="A42114" s="2">
        <v>44541.756944444445</v>
      </c>
      <c r="B42114">
        <v>735.125</v>
      </c>
      <c r="C42114">
        <v>-1.3433333333333335</v>
      </c>
      <c r="D42114">
        <v>746.38300000000004</v>
      </c>
      <c r="E42114">
        <v>1.4584727629400246E-2</v>
      </c>
    </row>
    <row r="42115" spans="1:5" x14ac:dyDescent="0.3">
      <c r="A42115" s="2">
        <v>44541.753472222219</v>
      </c>
      <c r="B42115">
        <v>735.125</v>
      </c>
      <c r="C42115">
        <v>-1.3566666666666667</v>
      </c>
      <c r="D42115">
        <v>746.38300000000004</v>
      </c>
      <c r="E42115">
        <v>1.458504274575495E-2</v>
      </c>
    </row>
    <row r="42116" spans="1:5" x14ac:dyDescent="0.3">
      <c r="A42116" s="2">
        <v>44541.75</v>
      </c>
      <c r="B42116">
        <v>735.125</v>
      </c>
      <c r="C42116">
        <v>-1.37</v>
      </c>
      <c r="D42116">
        <v>746.38300000000004</v>
      </c>
      <c r="E42116">
        <v>1.4585357862109641E-2</v>
      </c>
    </row>
    <row r="42117" spans="1:5" x14ac:dyDescent="0.3">
      <c r="A42117" s="2">
        <v>44541.746527777781</v>
      </c>
      <c r="B42117">
        <v>735.24166666666667</v>
      </c>
      <c r="C42117">
        <v>-1.3190000000000002</v>
      </c>
      <c r="D42117">
        <v>746.38300000000004</v>
      </c>
      <c r="E42117">
        <v>1.5749118095741671E-2</v>
      </c>
    </row>
    <row r="42118" spans="1:5" x14ac:dyDescent="0.3">
      <c r="A42118" s="2">
        <v>44541.743055555555</v>
      </c>
      <c r="B42118">
        <v>735.35833333333335</v>
      </c>
      <c r="C42118">
        <v>-1.268</v>
      </c>
      <c r="D42118">
        <v>746.44133333333332</v>
      </c>
      <c r="E42118">
        <v>1.6330414288628997E-2</v>
      </c>
    </row>
    <row r="42119" spans="1:5" x14ac:dyDescent="0.3">
      <c r="A42119" s="2">
        <v>44541.739583333336</v>
      </c>
      <c r="B42119">
        <v>735.47500000000002</v>
      </c>
      <c r="C42119">
        <v>-1.2170000000000001</v>
      </c>
      <c r="D42119">
        <v>746.49966666666671</v>
      </c>
      <c r="E42119">
        <v>1.691172297224941E-2</v>
      </c>
    </row>
    <row r="42120" spans="1:5" x14ac:dyDescent="0.3">
      <c r="A42120" s="2">
        <v>44541.736111111109</v>
      </c>
      <c r="B42120">
        <v>735.78600000000006</v>
      </c>
      <c r="C42120">
        <v>-1.1103333333333334</v>
      </c>
      <c r="D42120">
        <v>746.55799999999999</v>
      </c>
      <c r="E42120">
        <v>1.9432347512944426E-2</v>
      </c>
    </row>
    <row r="42121" spans="1:5" x14ac:dyDescent="0.3">
      <c r="A42121" s="2">
        <v>44541.732638888891</v>
      </c>
      <c r="B42121">
        <v>736.09699999999998</v>
      </c>
      <c r="C42121">
        <v>-1.0036666666666667</v>
      </c>
      <c r="D42121">
        <v>746.49966666666671</v>
      </c>
      <c r="E42121">
        <v>2.3118127993621729E-2</v>
      </c>
    </row>
    <row r="42122" spans="1:5" x14ac:dyDescent="0.3">
      <c r="A42122" s="2">
        <v>44541.729166666664</v>
      </c>
      <c r="B42122">
        <v>736.40800000000002</v>
      </c>
      <c r="C42122">
        <v>-0.89700000000000002</v>
      </c>
      <c r="D42122">
        <v>746.44133333333332</v>
      </c>
      <c r="E42122">
        <v>2.6804073879130697E-2</v>
      </c>
    </row>
    <row r="42123" spans="1:5" x14ac:dyDescent="0.3">
      <c r="A42123" s="2">
        <v>44541.725694444445</v>
      </c>
      <c r="B42123">
        <v>736.66100000000006</v>
      </c>
      <c r="C42123">
        <v>-0.79133333333333333</v>
      </c>
      <c r="D42123">
        <v>746.38300000000004</v>
      </c>
      <c r="E42123">
        <v>2.9910986905253484E-2</v>
      </c>
    </row>
    <row r="42124" spans="1:5" x14ac:dyDescent="0.3">
      <c r="A42124" s="2">
        <v>44541.722222222219</v>
      </c>
      <c r="B42124">
        <v>736.91399999999999</v>
      </c>
      <c r="C42124">
        <v>-0.68566666666666665</v>
      </c>
      <c r="D42124">
        <v>746.44133333333332</v>
      </c>
      <c r="E42124">
        <v>3.1852917386556975E-2</v>
      </c>
    </row>
    <row r="42125" spans="1:5" x14ac:dyDescent="0.3">
      <c r="A42125" s="2">
        <v>44541.71875</v>
      </c>
      <c r="B42125">
        <v>737.16700000000003</v>
      </c>
      <c r="C42125">
        <v>-0.57999999999999996</v>
      </c>
      <c r="D42125">
        <v>746.49966666666671</v>
      </c>
      <c r="E42125">
        <v>3.3794934231426363E-2</v>
      </c>
    </row>
    <row r="42126" spans="1:5" x14ac:dyDescent="0.3">
      <c r="A42126" s="2">
        <v>44541.715277777781</v>
      </c>
      <c r="B42126">
        <v>737.43899999999996</v>
      </c>
      <c r="C42126">
        <v>-0.45766666666666667</v>
      </c>
      <c r="D42126">
        <v>746.55799999999999</v>
      </c>
      <c r="E42126">
        <v>3.5926475036142685E-2</v>
      </c>
    </row>
    <row r="42127" spans="1:5" x14ac:dyDescent="0.3">
      <c r="A42127" s="2">
        <v>44541.711805555555</v>
      </c>
      <c r="B42127">
        <v>737.71100000000001</v>
      </c>
      <c r="C42127">
        <v>-0.33533333333333332</v>
      </c>
      <c r="D42127">
        <v>746.61633333333327</v>
      </c>
      <c r="E42127">
        <v>3.8058125585303124E-2</v>
      </c>
    </row>
    <row r="42128" spans="1:5" x14ac:dyDescent="0.3">
      <c r="A42128" s="2">
        <v>44541.708333333336</v>
      </c>
      <c r="B42128">
        <v>737.98299999999995</v>
      </c>
      <c r="C42128">
        <v>-0.21299999999999999</v>
      </c>
      <c r="D42128">
        <v>746.67466666666667</v>
      </c>
      <c r="E42128">
        <v>4.0189885878907636E-2</v>
      </c>
    </row>
    <row r="42129" spans="1:5" x14ac:dyDescent="0.3">
      <c r="A42129" s="2">
        <v>44541.704861111109</v>
      </c>
      <c r="B42129">
        <v>738.29433333333327</v>
      </c>
      <c r="C42129">
        <v>-0.10433333333333335</v>
      </c>
      <c r="D42129">
        <v>746.73299999999995</v>
      </c>
      <c r="E42129">
        <v>4.2714859264914529E-2</v>
      </c>
    </row>
    <row r="42130" spans="1:5" x14ac:dyDescent="0.3">
      <c r="A42130" s="2">
        <v>44541.701388888891</v>
      </c>
      <c r="B42130">
        <v>738.60566666666671</v>
      </c>
      <c r="C42130">
        <v>4.3333333333333279E-3</v>
      </c>
      <c r="D42130">
        <v>746.77199999999993</v>
      </c>
      <c r="E42130">
        <v>4.5433053224287284E-2</v>
      </c>
    </row>
    <row r="42131" spans="1:5" x14ac:dyDescent="0.3">
      <c r="A42131" s="2">
        <v>44541.697916666664</v>
      </c>
      <c r="B42131">
        <v>738.91700000000003</v>
      </c>
      <c r="C42131">
        <v>0.113</v>
      </c>
      <c r="D42131">
        <v>746.81100000000004</v>
      </c>
      <c r="E42131">
        <v>4.8151371434148799E-2</v>
      </c>
    </row>
    <row r="42132" spans="1:5" x14ac:dyDescent="0.3">
      <c r="A42132" s="2">
        <v>44541.694444444445</v>
      </c>
      <c r="B42132">
        <v>739.0336666666667</v>
      </c>
      <c r="C42132">
        <v>0.17533333333333334</v>
      </c>
      <c r="D42132">
        <v>746.85</v>
      </c>
      <c r="E42132">
        <v>4.8926116316409751E-2</v>
      </c>
    </row>
    <row r="42133" spans="1:5" x14ac:dyDescent="0.3">
      <c r="A42133" s="2">
        <v>44541.690972222219</v>
      </c>
      <c r="B42133">
        <v>739.15033333333338</v>
      </c>
      <c r="C42133">
        <v>0.23766666666666666</v>
      </c>
      <c r="D42133">
        <v>746.69433333333336</v>
      </c>
      <c r="E42133">
        <v>5.1645345911037727E-2</v>
      </c>
    </row>
    <row r="42134" spans="1:5" x14ac:dyDescent="0.3">
      <c r="A42134" s="2">
        <v>44541.6875</v>
      </c>
      <c r="B42134">
        <v>739.26700000000005</v>
      </c>
      <c r="C42134">
        <v>0.3</v>
      </c>
      <c r="D42134">
        <v>746.5386666666667</v>
      </c>
      <c r="E42134">
        <v>5.4364646778185338E-2</v>
      </c>
    </row>
    <row r="42135" spans="1:5" x14ac:dyDescent="0.3">
      <c r="A42135" s="2">
        <v>44541.684027777781</v>
      </c>
      <c r="B42135">
        <v>739.42233333333331</v>
      </c>
      <c r="C42135">
        <v>0.32566666666666666</v>
      </c>
      <c r="D42135">
        <v>746.38300000000004</v>
      </c>
      <c r="E42135">
        <v>5.7470794053024077E-2</v>
      </c>
    </row>
    <row r="42136" spans="1:5" x14ac:dyDescent="0.3">
      <c r="A42136" s="2">
        <v>44541.680555555555</v>
      </c>
      <c r="B42136">
        <v>739.57766666666669</v>
      </c>
      <c r="C42136">
        <v>0.35133333333333333</v>
      </c>
      <c r="D42136">
        <v>746.38300000000004</v>
      </c>
      <c r="E42136">
        <v>5.902203210079196E-2</v>
      </c>
    </row>
    <row r="42137" spans="1:5" x14ac:dyDescent="0.3">
      <c r="A42137" s="2">
        <v>44541.677083333336</v>
      </c>
      <c r="B42137">
        <v>739.73299999999995</v>
      </c>
      <c r="C42137">
        <v>0.377</v>
      </c>
      <c r="D42137">
        <v>746.38300000000004</v>
      </c>
      <c r="E42137">
        <v>6.0573286887772027E-2</v>
      </c>
    </row>
    <row r="42138" spans="1:5" x14ac:dyDescent="0.3">
      <c r="A42138" s="2">
        <v>44541.673611111109</v>
      </c>
      <c r="B42138">
        <v>739.88866666666661</v>
      </c>
      <c r="C42138">
        <v>0.41699999999999998</v>
      </c>
      <c r="D42138">
        <v>746.38300000000004</v>
      </c>
      <c r="E42138">
        <v>6.2127692679055296E-2</v>
      </c>
    </row>
    <row r="42139" spans="1:5" x14ac:dyDescent="0.3">
      <c r="A42139" s="2">
        <v>44541.670138888891</v>
      </c>
      <c r="B42139">
        <v>740.04433333333338</v>
      </c>
      <c r="C42139">
        <v>0.45700000000000002</v>
      </c>
      <c r="D42139">
        <v>746.28600000000006</v>
      </c>
      <c r="E42139">
        <v>6.4651071907132596E-2</v>
      </c>
    </row>
    <row r="42140" spans="1:5" x14ac:dyDescent="0.3">
      <c r="A42140" s="2">
        <v>44541.666666666664</v>
      </c>
      <c r="B42140">
        <v>740.2</v>
      </c>
      <c r="C42140">
        <v>0.497</v>
      </c>
      <c r="D42140">
        <v>746.18899999999996</v>
      </c>
      <c r="E42140">
        <v>6.7174493568717339E-2</v>
      </c>
    </row>
    <row r="42141" spans="1:5" x14ac:dyDescent="0.3">
      <c r="A42141" s="2">
        <v>44541.663194444445</v>
      </c>
      <c r="B42141">
        <v>740.14166666666665</v>
      </c>
      <c r="C42141">
        <v>0.5013333333333333</v>
      </c>
      <c r="D42141">
        <v>746.09199999999998</v>
      </c>
      <c r="E42141">
        <v>6.7560689717241662E-2</v>
      </c>
    </row>
    <row r="42142" spans="1:5" x14ac:dyDescent="0.3">
      <c r="A42142" s="2">
        <v>44541.659722222219</v>
      </c>
      <c r="B42142">
        <v>740.08333333333337</v>
      </c>
      <c r="C42142">
        <v>0.50566666666666671</v>
      </c>
      <c r="D42142">
        <v>746.15033333333338</v>
      </c>
      <c r="E42142">
        <v>6.639522314333722E-2</v>
      </c>
    </row>
    <row r="42143" spans="1:5" x14ac:dyDescent="0.3">
      <c r="A42143" s="2">
        <v>44541.65625</v>
      </c>
      <c r="B42143">
        <v>740.02499999999998</v>
      </c>
      <c r="C42143">
        <v>0.51</v>
      </c>
      <c r="D42143">
        <v>746.20866666666666</v>
      </c>
      <c r="E42143">
        <v>6.5229754446824523E-2</v>
      </c>
    </row>
    <row r="42144" spans="1:5" x14ac:dyDescent="0.3">
      <c r="A42144" s="2">
        <v>44541.652777777781</v>
      </c>
      <c r="B42144">
        <v>740.02499999999998</v>
      </c>
      <c r="C42144">
        <v>0.51</v>
      </c>
      <c r="D42144">
        <v>746.26700000000005</v>
      </c>
      <c r="E42144">
        <v>6.4647047693991447E-2</v>
      </c>
    </row>
    <row r="42145" spans="1:5" x14ac:dyDescent="0.3">
      <c r="A42145" s="2">
        <v>44541.649305555555</v>
      </c>
      <c r="B42145">
        <v>740.02499999999998</v>
      </c>
      <c r="C42145">
        <v>0.51</v>
      </c>
      <c r="D42145">
        <v>746.20866666666666</v>
      </c>
      <c r="E42145">
        <v>6.5229754446824523E-2</v>
      </c>
    </row>
    <row r="42146" spans="1:5" x14ac:dyDescent="0.3">
      <c r="A42146" s="2">
        <v>44541.645833333336</v>
      </c>
      <c r="B42146">
        <v>740.02499999999998</v>
      </c>
      <c r="C42146">
        <v>0.51</v>
      </c>
      <c r="D42146">
        <v>746.15033333333338</v>
      </c>
      <c r="E42146">
        <v>6.5812461199657613E-2</v>
      </c>
    </row>
    <row r="42147" spans="1:5" x14ac:dyDescent="0.3">
      <c r="A42147" s="2">
        <v>44541.642361111109</v>
      </c>
      <c r="B42147">
        <v>739.9666666666667</v>
      </c>
      <c r="C42147">
        <v>0.51233333333333331</v>
      </c>
      <c r="D42147">
        <v>746.09199999999998</v>
      </c>
      <c r="E42147">
        <v>6.5812431195773735E-2</v>
      </c>
    </row>
    <row r="42148" spans="1:5" x14ac:dyDescent="0.3">
      <c r="A42148" s="2">
        <v>44541.638888888891</v>
      </c>
      <c r="B42148">
        <v>739.9083333333333</v>
      </c>
      <c r="C42148">
        <v>0.51466666666666672</v>
      </c>
      <c r="D42148">
        <v>746.09199999999998</v>
      </c>
      <c r="E42148">
        <v>6.522969386758537E-2</v>
      </c>
    </row>
    <row r="42149" spans="1:5" x14ac:dyDescent="0.3">
      <c r="A42149" s="2">
        <v>44541.635416666664</v>
      </c>
      <c r="B42149">
        <v>739.85</v>
      </c>
      <c r="C42149">
        <v>0.51700000000000002</v>
      </c>
      <c r="D42149">
        <v>746.09199999999998</v>
      </c>
      <c r="E42149">
        <v>6.4646955967925523E-2</v>
      </c>
    </row>
    <row r="42150" spans="1:5" x14ac:dyDescent="0.3">
      <c r="A42150" s="2">
        <v>44541.631944444445</v>
      </c>
      <c r="B42150">
        <v>739.9083333333333</v>
      </c>
      <c r="C42150">
        <v>0.51033333333333331</v>
      </c>
      <c r="D42150">
        <v>746.09199999999998</v>
      </c>
      <c r="E42150">
        <v>6.522975011973603E-2</v>
      </c>
    </row>
    <row r="42151" spans="1:5" x14ac:dyDescent="0.3">
      <c r="A42151" s="2">
        <v>44541.628472222219</v>
      </c>
      <c r="B42151">
        <v>739.9666666666667</v>
      </c>
      <c r="C42151">
        <v>0.50366666666666671</v>
      </c>
      <c r="D42151">
        <v>746.15033333333338</v>
      </c>
      <c r="E42151">
        <v>6.5229836661506252E-2</v>
      </c>
    </row>
    <row r="42152" spans="1:5" x14ac:dyDescent="0.3">
      <c r="A42152" s="2">
        <v>44541.625</v>
      </c>
      <c r="B42152">
        <v>740.02499999999998</v>
      </c>
      <c r="C42152">
        <v>0.497</v>
      </c>
      <c r="D42152">
        <v>746.20866666666666</v>
      </c>
      <c r="E42152">
        <v>6.5229923203276502E-2</v>
      </c>
    </row>
    <row r="42153" spans="1:5" x14ac:dyDescent="0.3">
      <c r="A42153" s="2">
        <v>44541.621527777781</v>
      </c>
      <c r="B42153">
        <v>739.86933333333332</v>
      </c>
      <c r="C42153">
        <v>0.47033333333333333</v>
      </c>
      <c r="D42153">
        <v>746.26700000000005</v>
      </c>
      <c r="E42153">
        <v>6.3092585845790833E-2</v>
      </c>
    </row>
    <row r="42154" spans="1:5" x14ac:dyDescent="0.3">
      <c r="A42154" s="2">
        <v>44541.618055555555</v>
      </c>
      <c r="B42154">
        <v>739.71366666666665</v>
      </c>
      <c r="C42154">
        <v>0.44366666666666665</v>
      </c>
      <c r="D42154">
        <v>746.30566666666675</v>
      </c>
      <c r="E42154">
        <v>6.1151725129014567E-2</v>
      </c>
    </row>
    <row r="42155" spans="1:5" x14ac:dyDescent="0.3">
      <c r="A42155" s="2">
        <v>44541.614583333336</v>
      </c>
      <c r="B42155">
        <v>739.55799999999999</v>
      </c>
      <c r="C42155">
        <v>0.41699999999999998</v>
      </c>
      <c r="D42155">
        <v>746.34433333333334</v>
      </c>
      <c r="E42155">
        <v>5.9210886170141988E-2</v>
      </c>
    </row>
    <row r="42156" spans="1:5" x14ac:dyDescent="0.3">
      <c r="A42156" s="2">
        <v>44541.611111111109</v>
      </c>
      <c r="B42156">
        <v>739.34433333333334</v>
      </c>
      <c r="C42156">
        <v>0.33799999999999997</v>
      </c>
      <c r="D42156">
        <v>746.38300000000004</v>
      </c>
      <c r="E42156">
        <v>5.6691479824941979E-2</v>
      </c>
    </row>
    <row r="42157" spans="1:5" x14ac:dyDescent="0.3">
      <c r="A42157" s="2">
        <v>44541.607638888891</v>
      </c>
      <c r="B42157">
        <v>739.13066666666668</v>
      </c>
      <c r="C42157">
        <v>0.25900000000000001</v>
      </c>
      <c r="D42157">
        <v>746.44133333333332</v>
      </c>
      <c r="E42157">
        <v>5.3975712118582903E-2</v>
      </c>
    </row>
    <row r="42158" spans="1:5" x14ac:dyDescent="0.3">
      <c r="A42158" s="2">
        <v>44541.604166666664</v>
      </c>
      <c r="B42158">
        <v>738.91700000000003</v>
      </c>
      <c r="C42158">
        <v>0.18</v>
      </c>
      <c r="D42158">
        <v>746.49966666666671</v>
      </c>
      <c r="E42158">
        <v>5.1260034631004633E-2</v>
      </c>
    </row>
    <row r="42159" spans="1:5" x14ac:dyDescent="0.3">
      <c r="A42159" s="2">
        <v>44541.600694444445</v>
      </c>
      <c r="B42159">
        <v>738.97533333333331</v>
      </c>
      <c r="C42159">
        <v>0.19566666666666666</v>
      </c>
      <c r="D42159">
        <v>746.55799999999999</v>
      </c>
      <c r="E42159">
        <v>5.1259785246460798E-2</v>
      </c>
    </row>
    <row r="42160" spans="1:5" x14ac:dyDescent="0.3">
      <c r="A42160" s="2">
        <v>44541.597222222219</v>
      </c>
      <c r="B42160">
        <v>739.0336666666667</v>
      </c>
      <c r="C42160">
        <v>0.21133333333333335</v>
      </c>
      <c r="D42160">
        <v>746.65533333333337</v>
      </c>
      <c r="E42160">
        <v>5.0869979228186923E-2</v>
      </c>
    </row>
    <row r="42161" spans="1:5" x14ac:dyDescent="0.3">
      <c r="A42161" s="2">
        <v>44541.59375</v>
      </c>
      <c r="B42161">
        <v>739.09199999999998</v>
      </c>
      <c r="C42161">
        <v>0.22700000000000001</v>
      </c>
      <c r="D42161">
        <v>746.75266666666664</v>
      </c>
      <c r="E42161">
        <v>5.0480170644586417E-2</v>
      </c>
    </row>
    <row r="42162" spans="1:5" x14ac:dyDescent="0.3">
      <c r="A42162" s="2">
        <v>44541.590277777781</v>
      </c>
      <c r="B42162">
        <v>739.18899999999996</v>
      </c>
      <c r="C42162">
        <v>0.247</v>
      </c>
      <c r="D42162">
        <v>746.85</v>
      </c>
      <c r="E42162">
        <v>5.0476519437623046E-2</v>
      </c>
    </row>
    <row r="42163" spans="1:5" x14ac:dyDescent="0.3">
      <c r="A42163" s="2">
        <v>44541.586805555555</v>
      </c>
      <c r="B42163">
        <v>739.28600000000006</v>
      </c>
      <c r="C42163">
        <v>0.26700000000000002</v>
      </c>
      <c r="D42163">
        <v>746.75266666666664</v>
      </c>
      <c r="E42163">
        <v>5.2417344576219674E-2</v>
      </c>
    </row>
    <row r="42164" spans="1:5" x14ac:dyDescent="0.3">
      <c r="A42164" s="2">
        <v>44541.583333333336</v>
      </c>
      <c r="B42164">
        <v>739.38300000000004</v>
      </c>
      <c r="C42164">
        <v>0.28699999999999998</v>
      </c>
      <c r="D42164">
        <v>746.65533333333337</v>
      </c>
      <c r="E42164">
        <v>5.4358186033240344E-2</v>
      </c>
    </row>
    <row r="42165" spans="1:5" x14ac:dyDescent="0.3">
      <c r="A42165" s="2">
        <v>44541.579861111109</v>
      </c>
      <c r="B42165">
        <v>739.1303333333334</v>
      </c>
      <c r="C42165">
        <v>0.17566666666666664</v>
      </c>
      <c r="D42165">
        <v>746.55799999999999</v>
      </c>
      <c r="E42165">
        <v>5.2808329907469226E-2</v>
      </c>
    </row>
    <row r="42166" spans="1:5" x14ac:dyDescent="0.3">
      <c r="A42166" s="2">
        <v>44541.576388888891</v>
      </c>
      <c r="B42166">
        <v>738.87766666666664</v>
      </c>
      <c r="C42166">
        <v>6.4333333333333326E-2</v>
      </c>
      <c r="D42166">
        <v>746.61633333333327</v>
      </c>
      <c r="E42166">
        <v>4.9703697437597519E-2</v>
      </c>
    </row>
    <row r="42167" spans="1:5" x14ac:dyDescent="0.3">
      <c r="A42167" s="2">
        <v>44541.572916666664</v>
      </c>
      <c r="B42167">
        <v>738.625</v>
      </c>
      <c r="C42167">
        <v>-4.7E-2</v>
      </c>
      <c r="D42167">
        <v>746.67466666666667</v>
      </c>
      <c r="E42167">
        <v>4.6599210341665351E-2</v>
      </c>
    </row>
    <row r="42168" spans="1:5" x14ac:dyDescent="0.3">
      <c r="A42168" s="2">
        <v>44541.569444444445</v>
      </c>
      <c r="B42168">
        <v>738.41099999999994</v>
      </c>
      <c r="C42168">
        <v>-0.12233333333333332</v>
      </c>
      <c r="D42168">
        <v>746.73299999999995</v>
      </c>
      <c r="E42168">
        <v>4.3880436774489481E-2</v>
      </c>
    </row>
    <row r="42169" spans="1:5" x14ac:dyDescent="0.3">
      <c r="A42169" s="2">
        <v>44541.565972222219</v>
      </c>
      <c r="B42169">
        <v>738.197</v>
      </c>
      <c r="C42169">
        <v>-0.19766666666666666</v>
      </c>
      <c r="D42169">
        <v>746.73299999999995</v>
      </c>
      <c r="E42169">
        <v>4.1744369437425238E-2</v>
      </c>
    </row>
    <row r="42170" spans="1:5" x14ac:dyDescent="0.3">
      <c r="A42170" s="2">
        <v>44541.5625</v>
      </c>
      <c r="B42170">
        <v>737.98299999999995</v>
      </c>
      <c r="C42170">
        <v>-0.27300000000000002</v>
      </c>
      <c r="D42170">
        <v>746.73299999999995</v>
      </c>
      <c r="E42170">
        <v>3.9608369786838973E-2</v>
      </c>
    </row>
    <row r="42171" spans="1:5" x14ac:dyDescent="0.3">
      <c r="A42171" s="2">
        <v>44541.559027777781</v>
      </c>
      <c r="B42171">
        <v>737.98299999999995</v>
      </c>
      <c r="C42171">
        <v>-0.28433333333333333</v>
      </c>
      <c r="D42171">
        <v>746.73299999999995</v>
      </c>
      <c r="E42171">
        <v>3.9608577965724034E-2</v>
      </c>
    </row>
    <row r="42172" spans="1:5" x14ac:dyDescent="0.3">
      <c r="A42172" s="2">
        <v>44541.555555555555</v>
      </c>
      <c r="B42172">
        <v>737.98299999999995</v>
      </c>
      <c r="C42172">
        <v>-0.29566666666666669</v>
      </c>
      <c r="D42172">
        <v>746.86933333333332</v>
      </c>
      <c r="E42172">
        <v>3.8247147803014317E-2</v>
      </c>
    </row>
    <row r="42173" spans="1:5" x14ac:dyDescent="0.3">
      <c r="A42173" s="2">
        <v>44541.552083333336</v>
      </c>
      <c r="B42173">
        <v>737.98299999999995</v>
      </c>
      <c r="C42173">
        <v>-0.307</v>
      </c>
      <c r="D42173">
        <v>747.00566666666668</v>
      </c>
      <c r="E42173">
        <v>3.6885724127555197E-2</v>
      </c>
    </row>
    <row r="42174" spans="1:5" x14ac:dyDescent="0.3">
      <c r="A42174" s="2">
        <v>44541.548611111109</v>
      </c>
      <c r="B42174">
        <v>737.82766666666669</v>
      </c>
      <c r="C42174">
        <v>-0.378</v>
      </c>
      <c r="D42174">
        <v>747.14200000000005</v>
      </c>
      <c r="E42174">
        <v>3.3974078897857113E-2</v>
      </c>
    </row>
    <row r="42175" spans="1:5" x14ac:dyDescent="0.3">
      <c r="A42175" s="2">
        <v>44541.545138888891</v>
      </c>
      <c r="B42175">
        <v>737.67233333333331</v>
      </c>
      <c r="C42175">
        <v>-0.44900000000000001</v>
      </c>
      <c r="D42175">
        <v>747.20033333333333</v>
      </c>
      <c r="E42175">
        <v>3.1841525755261876E-2</v>
      </c>
    </row>
    <row r="42176" spans="1:5" x14ac:dyDescent="0.3">
      <c r="A42176" s="2">
        <v>44541.541666666664</v>
      </c>
      <c r="B42176">
        <v>737.51700000000005</v>
      </c>
      <c r="C42176">
        <v>-0.52</v>
      </c>
      <c r="D42176">
        <v>747.25866666666673</v>
      </c>
      <c r="E42176">
        <v>2.9709036306305586E-2</v>
      </c>
    </row>
    <row r="42177" spans="1:5" x14ac:dyDescent="0.3">
      <c r="A42177" s="2">
        <v>44541.538194444445</v>
      </c>
      <c r="B42177">
        <v>737.40033333333338</v>
      </c>
      <c r="C42177">
        <v>-0.56233333333333335</v>
      </c>
      <c r="D42177">
        <v>747.31700000000001</v>
      </c>
      <c r="E42177">
        <v>2.7962175734159461E-2</v>
      </c>
    </row>
    <row r="42178" spans="1:5" x14ac:dyDescent="0.3">
      <c r="A42178" s="2">
        <v>44541.534722222219</v>
      </c>
      <c r="B42178">
        <v>737.2836666666667</v>
      </c>
      <c r="C42178">
        <v>-0.60466666666666669</v>
      </c>
      <c r="D42178">
        <v>747.27800000000002</v>
      </c>
      <c r="E42178">
        <v>2.7187406345335216E-2</v>
      </c>
    </row>
    <row r="42179" spans="1:5" x14ac:dyDescent="0.3">
      <c r="A42179" s="2">
        <v>44541.53125</v>
      </c>
      <c r="B42179">
        <v>737.16700000000003</v>
      </c>
      <c r="C42179">
        <v>-0.64700000000000002</v>
      </c>
      <c r="D42179">
        <v>747.23900000000003</v>
      </c>
      <c r="E42179">
        <v>2.6412650760930162E-2</v>
      </c>
    </row>
    <row r="42180" spans="1:5" x14ac:dyDescent="0.3">
      <c r="A42180" s="2">
        <v>44541.527777777781</v>
      </c>
      <c r="B42180">
        <v>737.12800000000004</v>
      </c>
      <c r="C42180">
        <v>-0.69366666666666665</v>
      </c>
      <c r="D42180">
        <v>747.2</v>
      </c>
      <c r="E42180">
        <v>2.6413637479863611E-2</v>
      </c>
    </row>
    <row r="42181" spans="1:5" x14ac:dyDescent="0.3">
      <c r="A42181" s="2">
        <v>44541.524305555555</v>
      </c>
      <c r="B42181">
        <v>737.08899999999994</v>
      </c>
      <c r="C42181">
        <v>-0.7403333333333334</v>
      </c>
      <c r="D42181">
        <v>747.23900000000003</v>
      </c>
      <c r="E42181">
        <v>2.5635666761095813E-2</v>
      </c>
    </row>
    <row r="42182" spans="1:5" x14ac:dyDescent="0.3">
      <c r="A42182" s="2">
        <v>44541.520833333336</v>
      </c>
      <c r="B42182">
        <v>737.05</v>
      </c>
      <c r="C42182">
        <v>-0.78700000000000003</v>
      </c>
      <c r="D42182">
        <v>747.27800000000002</v>
      </c>
      <c r="E42182">
        <v>2.4857711325108847E-2</v>
      </c>
    </row>
    <row r="42183" spans="1:5" x14ac:dyDescent="0.3">
      <c r="A42183" s="2">
        <v>44541.517361111109</v>
      </c>
      <c r="B42183">
        <v>736.99166666666667</v>
      </c>
      <c r="C42183">
        <v>-0.82366666666666666</v>
      </c>
      <c r="D42183">
        <v>747.31700000000001</v>
      </c>
      <c r="E42183">
        <v>2.3886483281534102E-2</v>
      </c>
    </row>
    <row r="42184" spans="1:5" x14ac:dyDescent="0.3">
      <c r="A42184" s="2">
        <v>44541.513888888891</v>
      </c>
      <c r="B42184">
        <v>736.93333333333328</v>
      </c>
      <c r="C42184">
        <v>-0.86033333333333339</v>
      </c>
      <c r="D42184">
        <v>747.21966666666663</v>
      </c>
      <c r="E42184">
        <v>2.4276746954904074E-2</v>
      </c>
    </row>
    <row r="42185" spans="1:5" x14ac:dyDescent="0.3">
      <c r="A42185" s="2">
        <v>44541.510416666664</v>
      </c>
      <c r="B42185">
        <v>736.875</v>
      </c>
      <c r="C42185">
        <v>-0.89700000000000002</v>
      </c>
      <c r="D42185">
        <v>747.12233333333336</v>
      </c>
      <c r="E42185">
        <v>2.46670046243265E-2</v>
      </c>
    </row>
    <row r="42186" spans="1:5" x14ac:dyDescent="0.3">
      <c r="A42186" s="2">
        <v>44541.506944444445</v>
      </c>
      <c r="B42186">
        <v>736.99166666666667</v>
      </c>
      <c r="C42186">
        <v>-0.83366666666666667</v>
      </c>
      <c r="D42186">
        <v>747.02499999999998</v>
      </c>
      <c r="E42186">
        <v>2.6802739901490708E-2</v>
      </c>
    </row>
    <row r="42187" spans="1:5" x14ac:dyDescent="0.3">
      <c r="A42187" s="2">
        <v>44541.503472222219</v>
      </c>
      <c r="B42187">
        <v>737.10833333333335</v>
      </c>
      <c r="C42187">
        <v>-0.77033333333333331</v>
      </c>
      <c r="D42187">
        <v>747.12233333333336</v>
      </c>
      <c r="E42187">
        <v>2.6994479626721607E-2</v>
      </c>
    </row>
    <row r="42188" spans="1:5" x14ac:dyDescent="0.3">
      <c r="A42188" s="2">
        <v>44541.5</v>
      </c>
      <c r="B42188">
        <v>737.22500000000002</v>
      </c>
      <c r="C42188">
        <v>-0.70699999999999996</v>
      </c>
      <c r="D42188">
        <v>747.21966666666663</v>
      </c>
      <c r="E42188">
        <v>2.7186224492864494E-2</v>
      </c>
    </row>
    <row r="42189" spans="1:5" x14ac:dyDescent="0.3">
      <c r="A42189" s="2">
        <v>44541.496527777781</v>
      </c>
      <c r="B42189">
        <v>737.41933333333338</v>
      </c>
      <c r="C42189">
        <v>-0.65133333333333332</v>
      </c>
      <c r="D42189">
        <v>747.31700000000001</v>
      </c>
      <c r="E42189">
        <v>2.8153778118641115E-2</v>
      </c>
    </row>
    <row r="42190" spans="1:5" x14ac:dyDescent="0.3">
      <c r="A42190" s="2">
        <v>44541.493055555555</v>
      </c>
      <c r="B42190">
        <v>737.61366666666663</v>
      </c>
      <c r="C42190">
        <v>-0.59566666666666668</v>
      </c>
      <c r="D42190">
        <v>747.27800000000002</v>
      </c>
      <c r="E42190">
        <v>3.0482906896195483E-2</v>
      </c>
    </row>
    <row r="42191" spans="1:5" x14ac:dyDescent="0.3">
      <c r="A42191" s="2">
        <v>44541.489583333336</v>
      </c>
      <c r="B42191">
        <v>737.80799999999999</v>
      </c>
      <c r="C42191">
        <v>-0.54</v>
      </c>
      <c r="D42191">
        <v>747.23900000000003</v>
      </c>
      <c r="E42191">
        <v>3.2812090208456837E-2</v>
      </c>
    </row>
    <row r="42192" spans="1:5" x14ac:dyDescent="0.3">
      <c r="A42192" s="2">
        <v>44541.486111111109</v>
      </c>
      <c r="B42192">
        <v>737.49699999999996</v>
      </c>
      <c r="C42192">
        <v>-0.69666666666666677</v>
      </c>
      <c r="D42192">
        <v>747.2</v>
      </c>
      <c r="E42192">
        <v>3.0098802615878661E-2</v>
      </c>
    </row>
    <row r="42193" spans="1:5" x14ac:dyDescent="0.3">
      <c r="A42193" s="2">
        <v>44541.482638888891</v>
      </c>
      <c r="B42193">
        <v>737.18600000000004</v>
      </c>
      <c r="C42193">
        <v>-0.85333333333333339</v>
      </c>
      <c r="D42193">
        <v>747.29733333333331</v>
      </c>
      <c r="E42193">
        <v>2.6024215202035086E-2</v>
      </c>
    </row>
    <row r="42194" spans="1:5" x14ac:dyDescent="0.3">
      <c r="A42194" s="2">
        <v>44541.479166666664</v>
      </c>
      <c r="B42194">
        <v>736.875</v>
      </c>
      <c r="C42194">
        <v>-1.01</v>
      </c>
      <c r="D42194">
        <v>747.39466666666669</v>
      </c>
      <c r="E42194">
        <v>2.1949896379768227E-2</v>
      </c>
    </row>
    <row r="42195" spans="1:5" x14ac:dyDescent="0.3">
      <c r="A42195" s="2">
        <v>44541.475694444445</v>
      </c>
      <c r="B42195">
        <v>737.03066666666666</v>
      </c>
      <c r="C42195">
        <v>-0.93566666666666665</v>
      </c>
      <c r="D42195">
        <v>747.49199999999996</v>
      </c>
      <c r="E42195">
        <v>2.2530784539708248E-2</v>
      </c>
    </row>
    <row r="42196" spans="1:5" x14ac:dyDescent="0.3">
      <c r="A42196" s="2">
        <v>44541.472222222219</v>
      </c>
      <c r="B42196">
        <v>737.18633333333332</v>
      </c>
      <c r="C42196">
        <v>-0.8613333333333334</v>
      </c>
      <c r="D42196">
        <v>747.49199999999996</v>
      </c>
      <c r="E42196">
        <v>2.4083698539294943E-2</v>
      </c>
    </row>
    <row r="42197" spans="1:5" x14ac:dyDescent="0.3">
      <c r="A42197" s="2">
        <v>44541.46875</v>
      </c>
      <c r="B42197">
        <v>737.34199999999998</v>
      </c>
      <c r="C42197">
        <v>-0.78700000000000003</v>
      </c>
      <c r="D42197">
        <v>747.49199999999996</v>
      </c>
      <c r="E42197">
        <v>2.5636661121418908E-2</v>
      </c>
    </row>
    <row r="42198" spans="1:5" x14ac:dyDescent="0.3">
      <c r="A42198" s="2">
        <v>44541.465277777781</v>
      </c>
      <c r="B42198">
        <v>737.61400000000003</v>
      </c>
      <c r="C42198">
        <v>-0.66700000000000004</v>
      </c>
      <c r="D42198">
        <v>747.49199999999996</v>
      </c>
      <c r="E42198">
        <v>2.8350510466699605E-2</v>
      </c>
    </row>
    <row r="42199" spans="1:5" x14ac:dyDescent="0.3">
      <c r="A42199" s="2">
        <v>44541.461805555555</v>
      </c>
      <c r="B42199">
        <v>737.88599999999997</v>
      </c>
      <c r="C42199">
        <v>-0.54700000000000004</v>
      </c>
      <c r="D42199">
        <v>747.49199999999996</v>
      </c>
      <c r="E42199">
        <v>3.1064496853166368E-2</v>
      </c>
    </row>
    <row r="42200" spans="1:5" x14ac:dyDescent="0.3">
      <c r="A42200" s="2">
        <v>44541.458333333336</v>
      </c>
      <c r="B42200">
        <v>738.15800000000002</v>
      </c>
      <c r="C42200">
        <v>-0.42699999999999999</v>
      </c>
      <c r="D42200">
        <v>747.49199999999996</v>
      </c>
      <c r="E42200">
        <v>3.3778620280819141E-2</v>
      </c>
    </row>
    <row r="42201" spans="1:5" x14ac:dyDescent="0.3">
      <c r="A42201" s="2">
        <v>44541.454861111109</v>
      </c>
      <c r="B42201">
        <v>738.15800000000002</v>
      </c>
      <c r="C42201">
        <v>-0.44466666666666665</v>
      </c>
      <c r="D42201">
        <v>747.49199999999996</v>
      </c>
      <c r="E42201">
        <v>3.3778966453964693E-2</v>
      </c>
    </row>
    <row r="42202" spans="1:5" x14ac:dyDescent="0.3">
      <c r="A42202" s="2">
        <v>44541.451388888891</v>
      </c>
      <c r="B42202">
        <v>738.15800000000002</v>
      </c>
      <c r="C42202">
        <v>-0.46233333333333332</v>
      </c>
      <c r="D42202">
        <v>747.3363333333333</v>
      </c>
      <c r="E42202">
        <v>3.533398947173369E-2</v>
      </c>
    </row>
    <row r="42203" spans="1:5" x14ac:dyDescent="0.3">
      <c r="A42203" s="2">
        <v>44541.447916666664</v>
      </c>
      <c r="B42203">
        <v>738.15800000000002</v>
      </c>
      <c r="C42203">
        <v>-0.48</v>
      </c>
      <c r="D42203">
        <v>747.18066666666664</v>
      </c>
      <c r="E42203">
        <v>3.6889000942980379E-2</v>
      </c>
    </row>
    <row r="42204" spans="1:5" x14ac:dyDescent="0.3">
      <c r="A42204" s="2">
        <v>44541.444444444445</v>
      </c>
      <c r="B42204">
        <v>738.00266666666664</v>
      </c>
      <c r="C42204">
        <v>-0.55566666666666664</v>
      </c>
      <c r="D42204">
        <v>747.02499999999998</v>
      </c>
      <c r="E42204">
        <v>3.6893763162281601E-2</v>
      </c>
    </row>
    <row r="42205" spans="1:5" x14ac:dyDescent="0.3">
      <c r="A42205" s="2">
        <v>44541.440972222219</v>
      </c>
      <c r="B42205">
        <v>737.84733333333338</v>
      </c>
      <c r="C42205">
        <v>-0.6313333333333333</v>
      </c>
      <c r="D42205">
        <v>746.9666666666667</v>
      </c>
      <c r="E42205">
        <v>3.5926470645542219E-2</v>
      </c>
    </row>
    <row r="42206" spans="1:5" x14ac:dyDescent="0.3">
      <c r="A42206" s="2">
        <v>44541.4375</v>
      </c>
      <c r="B42206">
        <v>737.69200000000001</v>
      </c>
      <c r="C42206">
        <v>-0.70699999999999996</v>
      </c>
      <c r="D42206">
        <v>746.9083333333333</v>
      </c>
      <c r="E42206">
        <v>3.4959208944875877E-2</v>
      </c>
    </row>
    <row r="42207" spans="1:5" x14ac:dyDescent="0.3">
      <c r="A42207" s="2">
        <v>44541.434027777781</v>
      </c>
      <c r="B42207">
        <v>737.32233333333329</v>
      </c>
      <c r="C42207">
        <v>-0.877</v>
      </c>
      <c r="D42207">
        <v>746.85</v>
      </c>
      <c r="E42207">
        <v>3.1853415379539771E-2</v>
      </c>
    </row>
    <row r="42208" spans="1:5" x14ac:dyDescent="0.3">
      <c r="A42208" s="2">
        <v>44541.430555555555</v>
      </c>
      <c r="B42208">
        <v>736.95266666666669</v>
      </c>
      <c r="C42208">
        <v>-1.0470000000000002</v>
      </c>
      <c r="D42208">
        <v>746.81100000000004</v>
      </c>
      <c r="E42208">
        <v>2.8554781556254974E-2</v>
      </c>
    </row>
    <row r="42209" spans="1:5" x14ac:dyDescent="0.3">
      <c r="A42209" s="2">
        <v>44541.427083333336</v>
      </c>
      <c r="B42209">
        <v>736.58299999999997</v>
      </c>
      <c r="C42209">
        <v>-1.2170000000000001</v>
      </c>
      <c r="D42209">
        <v>746.77199999999993</v>
      </c>
      <c r="E42209">
        <v>2.5256383748344699E-2</v>
      </c>
    </row>
    <row r="42210" spans="1:5" x14ac:dyDescent="0.3">
      <c r="A42210" s="2">
        <v>44541.423611111109</v>
      </c>
      <c r="B42210">
        <v>735.78599999999994</v>
      </c>
      <c r="C42210">
        <v>-1.5513333333333335</v>
      </c>
      <c r="D42210">
        <v>746.73299999999995</v>
      </c>
      <c r="E42210">
        <v>1.7694957078282988E-2</v>
      </c>
    </row>
    <row r="42211" spans="1:5" x14ac:dyDescent="0.3">
      <c r="A42211" s="2">
        <v>44541.420138888891</v>
      </c>
      <c r="B42211">
        <v>734.98900000000003</v>
      </c>
      <c r="C42211">
        <v>-1.8856666666666668</v>
      </c>
      <c r="D42211">
        <v>746.73299999999995</v>
      </c>
      <c r="E42211">
        <v>9.7452094802665673E-3</v>
      </c>
    </row>
    <row r="42212" spans="1:5" x14ac:dyDescent="0.3">
      <c r="A42212" s="2">
        <v>44541.416666666664</v>
      </c>
      <c r="B42212">
        <v>734.19200000000001</v>
      </c>
      <c r="C42212">
        <v>-2.2200000000000002</v>
      </c>
      <c r="D42212">
        <v>746.73299999999995</v>
      </c>
      <c r="E42212">
        <v>1.796580647472984E-3</v>
      </c>
    </row>
    <row r="42213" spans="1:5" x14ac:dyDescent="0.3">
      <c r="A42213" s="2">
        <v>44541.413194444445</v>
      </c>
      <c r="B42213">
        <v>733.41399999999999</v>
      </c>
      <c r="C42213">
        <v>-2.5190000000000001</v>
      </c>
      <c r="D42213">
        <v>746.73299999999995</v>
      </c>
      <c r="E42213">
        <v>-5.962243663781619E-3</v>
      </c>
    </row>
    <row r="42214" spans="1:5" x14ac:dyDescent="0.3">
      <c r="A42214" s="2">
        <v>44541.409722222219</v>
      </c>
      <c r="B42214">
        <v>732.63599999999997</v>
      </c>
      <c r="C42214">
        <v>-2.8180000000000001</v>
      </c>
      <c r="D42214">
        <v>746.61633333333327</v>
      </c>
      <c r="E42214">
        <v>-1.2555492872171004E-2</v>
      </c>
    </row>
    <row r="42215" spans="1:5" x14ac:dyDescent="0.3">
      <c r="A42215" s="2">
        <v>44541.40625</v>
      </c>
      <c r="B42215">
        <v>731.85799999999995</v>
      </c>
      <c r="C42215">
        <v>-3.117</v>
      </c>
      <c r="D42215">
        <v>746.49966666666671</v>
      </c>
      <c r="E42215">
        <v>-1.9147911861768674E-2</v>
      </c>
    </row>
    <row r="42216" spans="1:5" x14ac:dyDescent="0.3">
      <c r="A42216" s="2">
        <v>44541.402777777781</v>
      </c>
      <c r="B42216">
        <v>731.58600000000001</v>
      </c>
      <c r="C42216">
        <v>-3.258</v>
      </c>
      <c r="D42216">
        <v>746.38300000000004</v>
      </c>
      <c r="E42216">
        <v>-2.0694014081859141E-2</v>
      </c>
    </row>
    <row r="42217" spans="1:5" x14ac:dyDescent="0.3">
      <c r="A42217" s="2">
        <v>44541.399305555555</v>
      </c>
      <c r="B42217">
        <v>731.31399999999996</v>
      </c>
      <c r="C42217">
        <v>-3.399</v>
      </c>
      <c r="D42217">
        <v>746.22766666666666</v>
      </c>
      <c r="E42217">
        <v>-2.185409031406424E-2</v>
      </c>
    </row>
    <row r="42218" spans="1:5" x14ac:dyDescent="0.3">
      <c r="A42218" s="2">
        <v>44541.395833333336</v>
      </c>
      <c r="B42218">
        <v>731.04200000000003</v>
      </c>
      <c r="C42218">
        <v>-3.54</v>
      </c>
      <c r="D42218">
        <v>746.0723333333334</v>
      </c>
      <c r="E42218">
        <v>-2.3014097479864215E-2</v>
      </c>
    </row>
    <row r="42219" spans="1:5" x14ac:dyDescent="0.3">
      <c r="A42219" s="2">
        <v>44541.392361111109</v>
      </c>
      <c r="B42219">
        <v>730.73066666666671</v>
      </c>
      <c r="C42219">
        <v>-3.6623333333333332</v>
      </c>
      <c r="D42219">
        <v>745.91700000000003</v>
      </c>
      <c r="E42219">
        <v>-2.4567195460899277E-2</v>
      </c>
    </row>
    <row r="42220" spans="1:5" x14ac:dyDescent="0.3">
      <c r="A42220" s="2">
        <v>44541.388888888891</v>
      </c>
      <c r="B42220">
        <v>730.41933333333327</v>
      </c>
      <c r="C42220">
        <v>-3.7846666666666668</v>
      </c>
      <c r="D42220">
        <v>745.81966666666665</v>
      </c>
      <c r="E42220">
        <v>-2.669906740469874E-2</v>
      </c>
    </row>
    <row r="42221" spans="1:5" x14ac:dyDescent="0.3">
      <c r="A42221" s="2">
        <v>44541.385416666664</v>
      </c>
      <c r="B42221">
        <v>730.10799999999995</v>
      </c>
      <c r="C42221">
        <v>-3.907</v>
      </c>
      <c r="D42221">
        <v>745.72233333333338</v>
      </c>
      <c r="E42221">
        <v>-2.8830829432844346E-2</v>
      </c>
    </row>
    <row r="42222" spans="1:5" x14ac:dyDescent="0.3">
      <c r="A42222" s="2">
        <v>44541.381944444445</v>
      </c>
      <c r="B42222">
        <v>729.85533333333331</v>
      </c>
      <c r="C42222">
        <v>-4.0346666666666664</v>
      </c>
      <c r="D42222">
        <v>745.625</v>
      </c>
      <c r="E42222">
        <v>-3.0376827534567385E-2</v>
      </c>
    </row>
    <row r="42223" spans="1:5" x14ac:dyDescent="0.3">
      <c r="A42223" s="2">
        <v>44541.378472222219</v>
      </c>
      <c r="B42223">
        <v>729.60266666666666</v>
      </c>
      <c r="C42223">
        <v>-4.1623333333333337</v>
      </c>
      <c r="D42223">
        <v>745.52766666666662</v>
      </c>
      <c r="E42223">
        <v>-3.1922742375000979E-2</v>
      </c>
    </row>
    <row r="42224" spans="1:5" x14ac:dyDescent="0.3">
      <c r="A42224" s="2">
        <v>44541.375</v>
      </c>
      <c r="B42224">
        <v>729.35</v>
      </c>
      <c r="C42224">
        <v>-4.29</v>
      </c>
      <c r="D42224">
        <v>745.43033333333335</v>
      </c>
      <c r="E42224">
        <v>-3.3468573954145209E-2</v>
      </c>
    </row>
    <row r="42225" spans="1:5" x14ac:dyDescent="0.3">
      <c r="A42225" s="2">
        <v>44541.371527777781</v>
      </c>
      <c r="B42225">
        <v>729.03899999999999</v>
      </c>
      <c r="C42225">
        <v>-4.4323333333333332</v>
      </c>
      <c r="D42225">
        <v>745.33299999999997</v>
      </c>
      <c r="E42225">
        <v>-3.559592390797689E-2</v>
      </c>
    </row>
    <row r="42226" spans="1:5" x14ac:dyDescent="0.3">
      <c r="A42226" s="2">
        <v>44541.368055555555</v>
      </c>
      <c r="B42226">
        <v>728.72800000000007</v>
      </c>
      <c r="C42226">
        <v>-4.5746666666666664</v>
      </c>
      <c r="D42226">
        <v>745.27466666666669</v>
      </c>
      <c r="E42226">
        <v>-3.8112310969679375E-2</v>
      </c>
    </row>
    <row r="42227" spans="1:5" x14ac:dyDescent="0.3">
      <c r="A42227" s="2">
        <v>44541.364583333336</v>
      </c>
      <c r="B42227">
        <v>728.41700000000003</v>
      </c>
      <c r="C42227">
        <v>-4.7169999999999996</v>
      </c>
      <c r="D42227">
        <v>745.2163333333333</v>
      </c>
      <c r="E42227">
        <v>-4.062854703882976E-2</v>
      </c>
    </row>
    <row r="42228" spans="1:5" x14ac:dyDescent="0.3">
      <c r="A42228" s="2">
        <v>44541.361111111109</v>
      </c>
      <c r="B42228">
        <v>728.24200000000008</v>
      </c>
      <c r="C42228">
        <v>-4.7723333333333331</v>
      </c>
      <c r="D42228">
        <v>745.15800000000002</v>
      </c>
      <c r="E42228">
        <v>-4.1790715398853678E-2</v>
      </c>
    </row>
    <row r="42229" spans="1:5" x14ac:dyDescent="0.3">
      <c r="A42229" s="2">
        <v>44541.357638888891</v>
      </c>
      <c r="B42229">
        <v>728.06700000000001</v>
      </c>
      <c r="C42229">
        <v>-4.8276666666666666</v>
      </c>
      <c r="D42229">
        <v>745.00266666666664</v>
      </c>
      <c r="E42229">
        <v>-4.1984985480069514E-2</v>
      </c>
    </row>
    <row r="42230" spans="1:5" x14ac:dyDescent="0.3">
      <c r="A42230" s="2">
        <v>44541.354166666664</v>
      </c>
      <c r="B42230">
        <v>727.89200000000005</v>
      </c>
      <c r="C42230">
        <v>-4.883</v>
      </c>
      <c r="D42230">
        <v>744.84733333333338</v>
      </c>
      <c r="E42230">
        <v>-4.2179250992312761E-2</v>
      </c>
    </row>
    <row r="42231" spans="1:5" x14ac:dyDescent="0.3">
      <c r="A42231" s="2">
        <v>44541.350694444445</v>
      </c>
      <c r="B42231">
        <v>727.6973333333334</v>
      </c>
      <c r="C42231">
        <v>-4.9729999999999999</v>
      </c>
      <c r="D42231">
        <v>744.69200000000001</v>
      </c>
      <c r="E42231">
        <v>-4.2568505626543934E-2</v>
      </c>
    </row>
    <row r="42232" spans="1:5" x14ac:dyDescent="0.3">
      <c r="A42232" s="2">
        <v>44541.347222222219</v>
      </c>
      <c r="B42232">
        <v>727.50266666666664</v>
      </c>
      <c r="C42232">
        <v>-5.0629999999999997</v>
      </c>
      <c r="D42232">
        <v>744.59466666666663</v>
      </c>
      <c r="E42232">
        <v>-4.3536443838209621E-2</v>
      </c>
    </row>
    <row r="42233" spans="1:5" x14ac:dyDescent="0.3">
      <c r="A42233" s="2">
        <v>44541.34375</v>
      </c>
      <c r="B42233">
        <v>727.30799999999999</v>
      </c>
      <c r="C42233">
        <v>-5.1529999999999996</v>
      </c>
      <c r="D42233">
        <v>744.49733333333336</v>
      </c>
      <c r="E42233">
        <v>-4.4504345270442308E-2</v>
      </c>
    </row>
    <row r="42234" spans="1:5" x14ac:dyDescent="0.3">
      <c r="A42234" s="2">
        <v>44541.340277777781</v>
      </c>
      <c r="B42234">
        <v>727.19133333333332</v>
      </c>
      <c r="C42234">
        <v>-5.2086666666666668</v>
      </c>
      <c r="D42234">
        <v>744.4</v>
      </c>
      <c r="E42234">
        <v>-4.4695230091645971E-2</v>
      </c>
    </row>
    <row r="42235" spans="1:5" x14ac:dyDescent="0.3">
      <c r="A42235" s="2">
        <v>44541.336805555555</v>
      </c>
      <c r="B42235">
        <v>727.07466666666664</v>
      </c>
      <c r="C42235">
        <v>-5.2643333333333331</v>
      </c>
      <c r="D42235">
        <v>744.4</v>
      </c>
      <c r="E42235">
        <v>-4.5857218362589214E-2</v>
      </c>
    </row>
    <row r="42236" spans="1:5" x14ac:dyDescent="0.3">
      <c r="A42236" s="2">
        <v>44541.333333333336</v>
      </c>
      <c r="B42236">
        <v>726.95799999999997</v>
      </c>
      <c r="C42236">
        <v>-5.32</v>
      </c>
      <c r="D42236">
        <v>744.4</v>
      </c>
      <c r="E42236">
        <v>-4.7019179366180414E-2</v>
      </c>
    </row>
    <row r="42237" spans="1:5" x14ac:dyDescent="0.3">
      <c r="A42237" s="2">
        <v>44541.329861111109</v>
      </c>
      <c r="B42237">
        <v>726.95799999999997</v>
      </c>
      <c r="C42237">
        <v>-5.3310000000000004</v>
      </c>
      <c r="D42237">
        <v>744.4</v>
      </c>
      <c r="E42237">
        <v>-4.7018776593569539E-2</v>
      </c>
    </row>
    <row r="42238" spans="1:5" x14ac:dyDescent="0.3">
      <c r="A42238" s="2">
        <v>44541.326388888891</v>
      </c>
      <c r="B42238">
        <v>726.95799999999997</v>
      </c>
      <c r="C42238">
        <v>-5.3419999999999996</v>
      </c>
      <c r="D42238">
        <v>744.24433333333332</v>
      </c>
      <c r="E42238">
        <v>-4.5465291594639079E-2</v>
      </c>
    </row>
    <row r="42239" spans="1:5" x14ac:dyDescent="0.3">
      <c r="A42239" s="2">
        <v>44541.322916666664</v>
      </c>
      <c r="B42239">
        <v>726.95799999999997</v>
      </c>
      <c r="C42239">
        <v>-5.3529999999999998</v>
      </c>
      <c r="D42239">
        <v>744.08866666666665</v>
      </c>
      <c r="E42239">
        <v>-4.3911813785052656E-2</v>
      </c>
    </row>
    <row r="42240" spans="1:5" x14ac:dyDescent="0.3">
      <c r="A42240" s="2">
        <v>44541.319444444445</v>
      </c>
      <c r="B42240">
        <v>726.95799999999997</v>
      </c>
      <c r="C42240">
        <v>-5.386333333333333</v>
      </c>
      <c r="D42240">
        <v>743.93299999999999</v>
      </c>
      <c r="E42240">
        <v>-4.2357547309178567E-2</v>
      </c>
    </row>
    <row r="42241" spans="1:5" x14ac:dyDescent="0.3">
      <c r="A42241" s="2">
        <v>44541.315972222219</v>
      </c>
      <c r="B42241">
        <v>726.95799999999997</v>
      </c>
      <c r="C42241">
        <v>-5.4196666666666671</v>
      </c>
      <c r="D42241">
        <v>743.83600000000001</v>
      </c>
      <c r="E42241">
        <v>-4.1388608839438151E-2</v>
      </c>
    </row>
    <row r="42242" spans="1:5" x14ac:dyDescent="0.3">
      <c r="A42242" s="2">
        <v>44541.3125</v>
      </c>
      <c r="B42242">
        <v>726.95799999999997</v>
      </c>
      <c r="C42242">
        <v>-5.4530000000000003</v>
      </c>
      <c r="D42242">
        <v>743.73900000000003</v>
      </c>
      <c r="E42242">
        <v>-4.0419683945060347E-2</v>
      </c>
    </row>
    <row r="42243" spans="1:5" x14ac:dyDescent="0.3">
      <c r="A42243" s="2">
        <v>44541.309027777781</v>
      </c>
      <c r="B42243">
        <v>727.05533333333335</v>
      </c>
      <c r="C42243">
        <v>-5.4220000000000006</v>
      </c>
      <c r="D42243">
        <v>743.64200000000005</v>
      </c>
      <c r="E42243">
        <v>-3.8481950112458335E-2</v>
      </c>
    </row>
    <row r="42244" spans="1:5" x14ac:dyDescent="0.3">
      <c r="A42244" s="2">
        <v>44541.305555555555</v>
      </c>
      <c r="B42244">
        <v>727.15266666666662</v>
      </c>
      <c r="C42244">
        <v>-5.391</v>
      </c>
      <c r="D42244">
        <v>743.64200000000005</v>
      </c>
      <c r="E42244">
        <v>-3.7511947449219513E-2</v>
      </c>
    </row>
    <row r="42245" spans="1:5" x14ac:dyDescent="0.3">
      <c r="A42245" s="2">
        <v>44541.302083333336</v>
      </c>
      <c r="B42245">
        <v>727.25</v>
      </c>
      <c r="C42245">
        <v>-5.36</v>
      </c>
      <c r="D42245">
        <v>743.64200000000005</v>
      </c>
      <c r="E42245">
        <v>-3.6541932117506781E-2</v>
      </c>
    </row>
    <row r="42246" spans="1:5" x14ac:dyDescent="0.3">
      <c r="A42246" s="2">
        <v>44541.298611111109</v>
      </c>
      <c r="B42246">
        <v>727.46400000000006</v>
      </c>
      <c r="C42246">
        <v>-5.2890000000000006</v>
      </c>
      <c r="D42246">
        <v>743.64200000000005</v>
      </c>
      <c r="E42246">
        <v>-3.4409279166071588E-2</v>
      </c>
    </row>
    <row r="42247" spans="1:5" x14ac:dyDescent="0.3">
      <c r="A42247" s="2">
        <v>44541.295138888891</v>
      </c>
      <c r="B42247">
        <v>727.678</v>
      </c>
      <c r="C42247">
        <v>-5.218</v>
      </c>
      <c r="D42247">
        <v>743.52533333333338</v>
      </c>
      <c r="E42247">
        <v>-3.1112551796731225E-2</v>
      </c>
    </row>
    <row r="42248" spans="1:5" x14ac:dyDescent="0.3">
      <c r="A42248" s="2">
        <v>44541.291666666664</v>
      </c>
      <c r="B42248">
        <v>727.89200000000005</v>
      </c>
      <c r="C42248">
        <v>-5.1470000000000002</v>
      </c>
      <c r="D42248">
        <v>743.4086666666667</v>
      </c>
      <c r="E42248">
        <v>-2.7815725856263296E-2</v>
      </c>
    </row>
    <row r="42249" spans="1:5" x14ac:dyDescent="0.3">
      <c r="A42249" s="2">
        <v>44541.288194444445</v>
      </c>
      <c r="B42249">
        <v>728.00866666666673</v>
      </c>
      <c r="C42249">
        <v>-5.0970000000000004</v>
      </c>
      <c r="D42249">
        <v>743.29200000000003</v>
      </c>
      <c r="E42249">
        <v>-2.5489274030346065E-2</v>
      </c>
    </row>
    <row r="42250" spans="1:5" x14ac:dyDescent="0.3">
      <c r="A42250" s="2">
        <v>44541.284722222219</v>
      </c>
      <c r="B42250">
        <v>728.12533333333329</v>
      </c>
      <c r="C42250">
        <v>-5.0469999999999997</v>
      </c>
      <c r="D42250">
        <v>743.25300000000004</v>
      </c>
      <c r="E42250">
        <v>-2.3937699603457707E-2</v>
      </c>
    </row>
    <row r="42251" spans="1:5" x14ac:dyDescent="0.3">
      <c r="A42251" s="2">
        <v>44541.28125</v>
      </c>
      <c r="B42251">
        <v>728.24199999999996</v>
      </c>
      <c r="C42251">
        <v>-4.9969999999999999</v>
      </c>
      <c r="D42251">
        <v>743.21399999999994</v>
      </c>
      <c r="E42251">
        <v>-2.2386092497728188E-2</v>
      </c>
    </row>
    <row r="42252" spans="1:5" x14ac:dyDescent="0.3">
      <c r="A42252" s="2">
        <v>44541.277777777781</v>
      </c>
      <c r="B42252">
        <v>728.18366666666668</v>
      </c>
      <c r="C42252">
        <v>-5.0270000000000001</v>
      </c>
      <c r="D42252">
        <v>743.17499999999995</v>
      </c>
      <c r="E42252">
        <v>-2.2578050525051185E-2</v>
      </c>
    </row>
    <row r="42253" spans="1:5" x14ac:dyDescent="0.3">
      <c r="A42253" s="2">
        <v>44541.274305555555</v>
      </c>
      <c r="B42253">
        <v>728.12533333333329</v>
      </c>
      <c r="C42253">
        <v>-5.0569999999999995</v>
      </c>
      <c r="D42253">
        <v>743.21399999999994</v>
      </c>
      <c r="E42253">
        <v>-2.3548256726363404E-2</v>
      </c>
    </row>
    <row r="42254" spans="1:5" x14ac:dyDescent="0.3">
      <c r="A42254" s="2">
        <v>44541.270833333336</v>
      </c>
      <c r="B42254">
        <v>728.06700000000001</v>
      </c>
      <c r="C42254">
        <v>-5.0869999999999997</v>
      </c>
      <c r="D42254">
        <v>743.25300000000004</v>
      </c>
      <c r="E42254">
        <v>-2.4518450667862096E-2</v>
      </c>
    </row>
    <row r="42255" spans="1:5" x14ac:dyDescent="0.3">
      <c r="A42255" s="2">
        <v>44541.267361111109</v>
      </c>
      <c r="B42255">
        <v>728.12533333333329</v>
      </c>
      <c r="C42255">
        <v>-5.0803333333333329</v>
      </c>
      <c r="D42255">
        <v>743.29200000000003</v>
      </c>
      <c r="E42255">
        <v>-2.4325764422633789E-2</v>
      </c>
    </row>
    <row r="42256" spans="1:5" x14ac:dyDescent="0.3">
      <c r="A42256" s="2">
        <v>44541.263888888891</v>
      </c>
      <c r="B42256">
        <v>728.18366666666668</v>
      </c>
      <c r="C42256">
        <v>-5.073666666666667</v>
      </c>
      <c r="D42256">
        <v>743.19466666666665</v>
      </c>
      <c r="E42256">
        <v>-2.2772806768924764E-2</v>
      </c>
    </row>
    <row r="42257" spans="1:5" x14ac:dyDescent="0.3">
      <c r="A42257" s="2">
        <v>44541.260416666664</v>
      </c>
      <c r="B42257">
        <v>728.24199999999996</v>
      </c>
      <c r="C42257">
        <v>-5.0670000000000002</v>
      </c>
      <c r="D42257">
        <v>743.09733333333338</v>
      </c>
      <c r="E42257">
        <v>-2.121984475804195E-2</v>
      </c>
    </row>
    <row r="42258" spans="1:5" x14ac:dyDescent="0.3">
      <c r="A42258" s="2">
        <v>44541.256944444445</v>
      </c>
      <c r="B42258">
        <v>728.553</v>
      </c>
      <c r="C42258">
        <v>-4.9590000000000005</v>
      </c>
      <c r="D42258">
        <v>743</v>
      </c>
      <c r="E42258">
        <v>-1.7148953593305205E-2</v>
      </c>
    </row>
    <row r="42259" spans="1:5" x14ac:dyDescent="0.3">
      <c r="A42259" s="2">
        <v>44541.253472222219</v>
      </c>
      <c r="B42259">
        <v>728.86399999999992</v>
      </c>
      <c r="C42259">
        <v>-4.851</v>
      </c>
      <c r="D42259">
        <v>742.94166666666672</v>
      </c>
      <c r="E42259">
        <v>-1.3467019442034656E-2</v>
      </c>
    </row>
    <row r="42260" spans="1:5" x14ac:dyDescent="0.3">
      <c r="A42260" s="2">
        <v>44541.25</v>
      </c>
      <c r="B42260">
        <v>729.17499999999995</v>
      </c>
      <c r="C42260">
        <v>-4.7430000000000003</v>
      </c>
      <c r="D42260">
        <v>742.88333333333333</v>
      </c>
      <c r="E42260">
        <v>-9.7849178183735674E-3</v>
      </c>
    </row>
    <row r="42261" spans="1:5" x14ac:dyDescent="0.3">
      <c r="A42261" s="2">
        <v>44541.246527777781</v>
      </c>
      <c r="B42261">
        <v>729.64166666666665</v>
      </c>
      <c r="C42261">
        <v>-4.5520000000000005</v>
      </c>
      <c r="D42261">
        <v>742.82500000000005</v>
      </c>
      <c r="E42261">
        <v>-4.5516325269358837E-3</v>
      </c>
    </row>
    <row r="42262" spans="1:5" x14ac:dyDescent="0.3">
      <c r="A42262" s="2">
        <v>44541.243055555555</v>
      </c>
      <c r="B42262">
        <v>730.10833333333335</v>
      </c>
      <c r="C42262">
        <v>-4.3609999999999998</v>
      </c>
      <c r="D42262">
        <v>742.88333333333333</v>
      </c>
      <c r="E42262">
        <v>-4.821467425142334E-4</v>
      </c>
    </row>
    <row r="42263" spans="1:5" x14ac:dyDescent="0.3">
      <c r="A42263" s="2">
        <v>44541.239583333336</v>
      </c>
      <c r="B42263">
        <v>730.57500000000005</v>
      </c>
      <c r="C42263">
        <v>-4.17</v>
      </c>
      <c r="D42263">
        <v>742.94166666666672</v>
      </c>
      <c r="E42263">
        <v>3.5876664950477422E-3</v>
      </c>
    </row>
    <row r="42264" spans="1:5" x14ac:dyDescent="0.3">
      <c r="A42264" s="2">
        <v>44541.236111111109</v>
      </c>
      <c r="B42264">
        <v>730.84733333333338</v>
      </c>
      <c r="C42264">
        <v>-4.0533333333333328</v>
      </c>
      <c r="D42264">
        <v>743</v>
      </c>
      <c r="E42264">
        <v>5.7202889793573491E-3</v>
      </c>
    </row>
    <row r="42265" spans="1:5" x14ac:dyDescent="0.3">
      <c r="A42265" s="2">
        <v>44541.232638888891</v>
      </c>
      <c r="B42265">
        <v>731.11966666666672</v>
      </c>
      <c r="C42265">
        <v>-3.9366666666666665</v>
      </c>
      <c r="D42265">
        <v>743</v>
      </c>
      <c r="E42265">
        <v>8.4351785100392346E-3</v>
      </c>
    </row>
    <row r="42266" spans="1:5" x14ac:dyDescent="0.3">
      <c r="A42266" s="2">
        <v>44541.229166666664</v>
      </c>
      <c r="B42266">
        <v>731.39200000000005</v>
      </c>
      <c r="C42266">
        <v>-3.82</v>
      </c>
      <c r="D42266">
        <v>743</v>
      </c>
      <c r="E42266">
        <v>1.1150201438483665E-2</v>
      </c>
    </row>
    <row r="42267" spans="1:5" x14ac:dyDescent="0.3">
      <c r="A42267" s="2">
        <v>44541.225694444445</v>
      </c>
      <c r="B42267">
        <v>731.54733333333331</v>
      </c>
      <c r="C42267">
        <v>-3.7533333333333334</v>
      </c>
      <c r="D42267">
        <v>743</v>
      </c>
      <c r="E42267">
        <v>1.2698851487989701E-2</v>
      </c>
    </row>
    <row r="42268" spans="1:5" x14ac:dyDescent="0.3">
      <c r="A42268" s="2">
        <v>44541.222222222219</v>
      </c>
      <c r="B42268">
        <v>731.70266666666669</v>
      </c>
      <c r="C42268">
        <v>-3.6866666666666665</v>
      </c>
      <c r="D42268">
        <v>743.05833333333328</v>
      </c>
      <c r="E42268">
        <v>1.3665352179255422E-2</v>
      </c>
    </row>
    <row r="42269" spans="1:5" x14ac:dyDescent="0.3">
      <c r="A42269" s="2">
        <v>44541.21875</v>
      </c>
      <c r="B42269">
        <v>731.85799999999995</v>
      </c>
      <c r="C42269">
        <v>-3.62</v>
      </c>
      <c r="D42269">
        <v>743.11666666666667</v>
      </c>
      <c r="E42269">
        <v>1.463188002124334E-2</v>
      </c>
    </row>
    <row r="42270" spans="1:5" x14ac:dyDescent="0.3">
      <c r="A42270" s="2">
        <v>44541.215277777781</v>
      </c>
      <c r="B42270">
        <v>731.79966666666667</v>
      </c>
      <c r="C42270">
        <v>-3.64</v>
      </c>
      <c r="D42270">
        <v>743.17499999999995</v>
      </c>
      <c r="E42270">
        <v>1.3467955620892938E-2</v>
      </c>
    </row>
    <row r="42271" spans="1:5" x14ac:dyDescent="0.3">
      <c r="A42271" s="2">
        <v>44541.211805555555</v>
      </c>
      <c r="B42271">
        <v>731.74133333333327</v>
      </c>
      <c r="C42271">
        <v>-3.66</v>
      </c>
      <c r="D42271">
        <v>743.17499999999995</v>
      </c>
      <c r="E42271">
        <v>1.2886237119468291E-2</v>
      </c>
    </row>
    <row r="42272" spans="1:5" x14ac:dyDescent="0.3">
      <c r="A42272" s="2">
        <v>44541.208333333336</v>
      </c>
      <c r="B42272">
        <v>731.68299999999999</v>
      </c>
      <c r="C42272">
        <v>-3.68</v>
      </c>
      <c r="D42272">
        <v>743.17499999999995</v>
      </c>
      <c r="E42272">
        <v>1.2304523516370375E-2</v>
      </c>
    </row>
    <row r="42273" spans="1:5" x14ac:dyDescent="0.3">
      <c r="A42273" s="2">
        <v>44541.204861111109</v>
      </c>
      <c r="B42273">
        <v>731.78033333333337</v>
      </c>
      <c r="C42273">
        <v>-3.6643333333333334</v>
      </c>
      <c r="D42273">
        <v>743.17499999999995</v>
      </c>
      <c r="E42273">
        <v>1.3275580455331587E-2</v>
      </c>
    </row>
    <row r="42274" spans="1:5" x14ac:dyDescent="0.3">
      <c r="A42274" s="2">
        <v>44541.201388888891</v>
      </c>
      <c r="B42274">
        <v>731.87766666666664</v>
      </c>
      <c r="C42274">
        <v>-3.6486666666666667</v>
      </c>
      <c r="D42274">
        <v>743.21399999999994</v>
      </c>
      <c r="E42274">
        <v>1.3857403188949985E-2</v>
      </c>
    </row>
    <row r="42275" spans="1:5" x14ac:dyDescent="0.3">
      <c r="A42275" s="2">
        <v>44541.197916666664</v>
      </c>
      <c r="B42275">
        <v>731.97500000000002</v>
      </c>
      <c r="C42275">
        <v>-3.633</v>
      </c>
      <c r="D42275">
        <v>743.25300000000004</v>
      </c>
      <c r="E42275">
        <v>1.44392297595895E-2</v>
      </c>
    </row>
    <row r="42276" spans="1:5" x14ac:dyDescent="0.3">
      <c r="A42276" s="2">
        <v>44541.194444444445</v>
      </c>
      <c r="B42276">
        <v>731.97500000000002</v>
      </c>
      <c r="C42276">
        <v>-3.6309999999999998</v>
      </c>
      <c r="D42276">
        <v>743.29200000000003</v>
      </c>
      <c r="E42276">
        <v>1.4049940354071491E-2</v>
      </c>
    </row>
    <row r="42277" spans="1:5" x14ac:dyDescent="0.3">
      <c r="A42277" s="2">
        <v>44541.190972222219</v>
      </c>
      <c r="B42277">
        <v>731.97500000000002</v>
      </c>
      <c r="C42277">
        <v>-3.629</v>
      </c>
      <c r="D42277">
        <v>743.25300000000004</v>
      </c>
      <c r="E42277">
        <v>1.4439135056740479E-2</v>
      </c>
    </row>
    <row r="42278" spans="1:5" x14ac:dyDescent="0.3">
      <c r="A42278" s="2">
        <v>44541.1875</v>
      </c>
      <c r="B42278">
        <v>731.97500000000002</v>
      </c>
      <c r="C42278">
        <v>-3.6269999999999998</v>
      </c>
      <c r="D42278">
        <v>743.21399999999994</v>
      </c>
      <c r="E42278">
        <v>1.4828330086900529E-2</v>
      </c>
    </row>
    <row r="42279" spans="1:5" x14ac:dyDescent="0.3">
      <c r="A42279" s="2">
        <v>44541.184027777781</v>
      </c>
      <c r="B42279">
        <v>732.15</v>
      </c>
      <c r="C42279">
        <v>-3.5646666666666667</v>
      </c>
      <c r="D42279">
        <v>743.17499999999995</v>
      </c>
      <c r="E42279">
        <v>1.6962730218990196E-2</v>
      </c>
    </row>
    <row r="42280" spans="1:5" x14ac:dyDescent="0.3">
      <c r="A42280" s="2">
        <v>44541.180555555555</v>
      </c>
      <c r="B42280">
        <v>732.32500000000005</v>
      </c>
      <c r="C42280">
        <v>-3.5023333333333331</v>
      </c>
      <c r="D42280">
        <v>743.21399999999994</v>
      </c>
      <c r="E42280">
        <v>1.831868118055506E-2</v>
      </c>
    </row>
    <row r="42281" spans="1:5" x14ac:dyDescent="0.3">
      <c r="A42281" s="2">
        <v>44541.177083333336</v>
      </c>
      <c r="B42281">
        <v>732.5</v>
      </c>
      <c r="C42281">
        <v>-3.44</v>
      </c>
      <c r="D42281">
        <v>743.25300000000004</v>
      </c>
      <c r="E42281">
        <v>1.9674667734759801E-2</v>
      </c>
    </row>
    <row r="42282" spans="1:5" x14ac:dyDescent="0.3">
      <c r="A42282" s="2">
        <v>44541.173611111109</v>
      </c>
      <c r="B42282">
        <v>732.53899999999999</v>
      </c>
      <c r="C42282">
        <v>-3.4176666666666669</v>
      </c>
      <c r="D42282">
        <v>743.29200000000003</v>
      </c>
      <c r="E42282">
        <v>1.9674163591279173E-2</v>
      </c>
    </row>
    <row r="42283" spans="1:5" x14ac:dyDescent="0.3">
      <c r="A42283" s="2">
        <v>44541.170138888891</v>
      </c>
      <c r="B42283">
        <v>732.57799999999997</v>
      </c>
      <c r="C42283">
        <v>-3.3953333333333333</v>
      </c>
      <c r="D42283">
        <v>743.35033333333331</v>
      </c>
      <c r="E42283">
        <v>1.9480692283530596E-2</v>
      </c>
    </row>
    <row r="42284" spans="1:5" x14ac:dyDescent="0.3">
      <c r="A42284" s="2">
        <v>44541.166666666664</v>
      </c>
      <c r="B42284">
        <v>732.61699999999996</v>
      </c>
      <c r="C42284">
        <v>-3.3730000000000002</v>
      </c>
      <c r="D42284">
        <v>743.4086666666667</v>
      </c>
      <c r="E42284">
        <v>1.9287219162936103E-2</v>
      </c>
    </row>
    <row r="42285" spans="1:5" x14ac:dyDescent="0.3">
      <c r="A42285" s="2">
        <v>44541.163194444445</v>
      </c>
      <c r="B42285">
        <v>732.57799999999997</v>
      </c>
      <c r="C42285">
        <v>-3.4243333333333337</v>
      </c>
      <c r="D42285">
        <v>743.46699999999998</v>
      </c>
      <c r="E42285">
        <v>1.8316898171438264E-2</v>
      </c>
    </row>
    <row r="42286" spans="1:5" x14ac:dyDescent="0.3">
      <c r="A42286" s="2">
        <v>44541.159722222219</v>
      </c>
      <c r="B42286">
        <v>732.53899999999999</v>
      </c>
      <c r="C42286">
        <v>-3.4756666666666667</v>
      </c>
      <c r="D42286">
        <v>743.25300000000004</v>
      </c>
      <c r="E42286">
        <v>2.0064727630975873E-2</v>
      </c>
    </row>
    <row r="42287" spans="1:5" x14ac:dyDescent="0.3">
      <c r="A42287" s="2">
        <v>44541.15625</v>
      </c>
      <c r="B42287">
        <v>732.5</v>
      </c>
      <c r="C42287">
        <v>-3.5270000000000001</v>
      </c>
      <c r="D42287">
        <v>743.03899999999999</v>
      </c>
      <c r="E42287">
        <v>2.1812519373399286E-2</v>
      </c>
    </row>
    <row r="42288" spans="1:5" x14ac:dyDescent="0.3">
      <c r="A42288" s="2">
        <v>44541.152777777781</v>
      </c>
      <c r="B42288">
        <v>732.65566666666666</v>
      </c>
      <c r="C42288">
        <v>-3.4823333333333335</v>
      </c>
      <c r="D42288">
        <v>742.82500000000005</v>
      </c>
      <c r="E42288">
        <v>2.5501128899294442E-2</v>
      </c>
    </row>
    <row r="42289" spans="1:5" x14ac:dyDescent="0.3">
      <c r="A42289" s="2">
        <v>44541.149305555555</v>
      </c>
      <c r="B42289">
        <v>732.81133333333332</v>
      </c>
      <c r="C42289">
        <v>-3.4376666666666664</v>
      </c>
      <c r="D42289">
        <v>742.78600000000006</v>
      </c>
      <c r="E42289">
        <v>2.7443137764554898E-2</v>
      </c>
    </row>
    <row r="42290" spans="1:5" x14ac:dyDescent="0.3">
      <c r="A42290" s="2">
        <v>44541.145833333336</v>
      </c>
      <c r="B42290">
        <v>732.96699999999998</v>
      </c>
      <c r="C42290">
        <v>-3.3929999999999998</v>
      </c>
      <c r="D42290">
        <v>742.74699999999996</v>
      </c>
      <c r="E42290">
        <v>2.9385183136812515E-2</v>
      </c>
    </row>
    <row r="42291" spans="1:5" x14ac:dyDescent="0.3">
      <c r="A42291" s="2">
        <v>44541.142361111109</v>
      </c>
      <c r="B42291">
        <v>733.00566666666668</v>
      </c>
      <c r="C42291">
        <v>-3.3843333333333332</v>
      </c>
      <c r="D42291">
        <v>742.70799999999997</v>
      </c>
      <c r="E42291">
        <v>3.016020267221875E-2</v>
      </c>
    </row>
    <row r="42292" spans="1:5" x14ac:dyDescent="0.3">
      <c r="A42292" s="2">
        <v>44541.138888888891</v>
      </c>
      <c r="B42292">
        <v>733.04433333333327</v>
      </c>
      <c r="C42292">
        <v>-3.3756666666666666</v>
      </c>
      <c r="D42292">
        <v>742.70799999999997</v>
      </c>
      <c r="E42292">
        <v>3.0545962074969457E-2</v>
      </c>
    </row>
    <row r="42293" spans="1:5" x14ac:dyDescent="0.3">
      <c r="A42293" s="2">
        <v>44541.135416666664</v>
      </c>
      <c r="B42293">
        <v>733.08299999999997</v>
      </c>
      <c r="C42293">
        <v>-3.367</v>
      </c>
      <c r="D42293">
        <v>742.70799999999997</v>
      </c>
      <c r="E42293">
        <v>3.0931722884707677E-2</v>
      </c>
    </row>
    <row r="42294" spans="1:5" x14ac:dyDescent="0.3">
      <c r="A42294" s="2">
        <v>44541.131944444445</v>
      </c>
      <c r="B42294">
        <v>733.04433333333327</v>
      </c>
      <c r="C42294">
        <v>-3.407</v>
      </c>
      <c r="D42294">
        <v>742.70799999999997</v>
      </c>
      <c r="E42294">
        <v>3.0546597727094227E-2</v>
      </c>
    </row>
    <row r="42295" spans="1:5" x14ac:dyDescent="0.3">
      <c r="A42295" s="2">
        <v>44541.128472222219</v>
      </c>
      <c r="B42295">
        <v>733.00566666666668</v>
      </c>
      <c r="C42295">
        <v>-3.4470000000000001</v>
      </c>
      <c r="D42295">
        <v>742.70799999999997</v>
      </c>
      <c r="E42295">
        <v>3.0161479063263955E-2</v>
      </c>
    </row>
    <row r="42296" spans="1:5" x14ac:dyDescent="0.3">
      <c r="A42296" s="2">
        <v>44541.125</v>
      </c>
      <c r="B42296">
        <v>732.96699999999998</v>
      </c>
      <c r="C42296">
        <v>-3.4870000000000001</v>
      </c>
      <c r="D42296">
        <v>742.70799999999997</v>
      </c>
      <c r="E42296">
        <v>2.9776366893212419E-2</v>
      </c>
    </row>
    <row r="42297" spans="1:5" x14ac:dyDescent="0.3">
      <c r="A42297" s="2">
        <v>44541.121527777781</v>
      </c>
      <c r="B42297">
        <v>732.9086666666667</v>
      </c>
      <c r="C42297">
        <v>-3.5156666666666667</v>
      </c>
      <c r="D42297">
        <v>742.70799999999997</v>
      </c>
      <c r="E42297">
        <v>2.9194739324093E-2</v>
      </c>
    </row>
    <row r="42298" spans="1:5" x14ac:dyDescent="0.3">
      <c r="A42298" s="2">
        <v>44541.118055555555</v>
      </c>
      <c r="B42298">
        <v>732.85033333333331</v>
      </c>
      <c r="C42298">
        <v>-3.5443333333333333</v>
      </c>
      <c r="D42298">
        <v>742.70799999999997</v>
      </c>
      <c r="E42298">
        <v>2.8613118775905597E-2</v>
      </c>
    </row>
    <row r="42299" spans="1:5" x14ac:dyDescent="0.3">
      <c r="A42299" s="2">
        <v>44541.114583333336</v>
      </c>
      <c r="B42299">
        <v>732.79200000000003</v>
      </c>
      <c r="C42299">
        <v>-3.573</v>
      </c>
      <c r="D42299">
        <v>742.70799999999997</v>
      </c>
      <c r="E42299">
        <v>2.8031505248656066E-2</v>
      </c>
    </row>
    <row r="42300" spans="1:5" x14ac:dyDescent="0.3">
      <c r="A42300" s="2">
        <v>44541.111111111109</v>
      </c>
      <c r="B42300">
        <v>732.85033333333331</v>
      </c>
      <c r="C42300">
        <v>-3.5643333333333334</v>
      </c>
      <c r="D42300">
        <v>742.70799999999997</v>
      </c>
      <c r="E42300">
        <v>2.8613532656521931E-2</v>
      </c>
    </row>
    <row r="42301" spans="1:5" x14ac:dyDescent="0.3">
      <c r="A42301" s="2">
        <v>44541.107638888891</v>
      </c>
      <c r="B42301">
        <v>732.9086666666667</v>
      </c>
      <c r="C42301">
        <v>-3.5556666666666668</v>
      </c>
      <c r="D42301">
        <v>742.64966666666669</v>
      </c>
      <c r="E42301">
        <v>2.9777771065741629E-2</v>
      </c>
    </row>
    <row r="42302" spans="1:5" x14ac:dyDescent="0.3">
      <c r="A42302" s="2">
        <v>44541.104166666664</v>
      </c>
      <c r="B42302">
        <v>732.96699999999998</v>
      </c>
      <c r="C42302">
        <v>-3.5470000000000002</v>
      </c>
      <c r="D42302">
        <v>742.5913333333333</v>
      </c>
      <c r="E42302">
        <v>3.0942013720174855E-2</v>
      </c>
    </row>
    <row r="42303" spans="1:5" x14ac:dyDescent="0.3">
      <c r="A42303" s="2">
        <v>44541.100694444445</v>
      </c>
      <c r="B42303">
        <v>732.96699999999998</v>
      </c>
      <c r="C42303">
        <v>-3.5203333333333333</v>
      </c>
      <c r="D42303">
        <v>742.53300000000002</v>
      </c>
      <c r="E42303">
        <v>3.1523688147155546E-2</v>
      </c>
    </row>
    <row r="42304" spans="1:5" x14ac:dyDescent="0.3">
      <c r="A42304" s="2">
        <v>44541.097222222219</v>
      </c>
      <c r="B42304">
        <v>732.96699999999998</v>
      </c>
      <c r="C42304">
        <v>-3.4936666666666669</v>
      </c>
      <c r="D42304">
        <v>742.5913333333333</v>
      </c>
      <c r="E42304">
        <v>3.0940936162940386E-2</v>
      </c>
    </row>
    <row r="42305" spans="1:5" x14ac:dyDescent="0.3">
      <c r="A42305" s="2">
        <v>44541.09375</v>
      </c>
      <c r="B42305">
        <v>732.96699999999998</v>
      </c>
      <c r="C42305">
        <v>-3.4670000000000001</v>
      </c>
      <c r="D42305">
        <v>742.64966666666669</v>
      </c>
      <c r="E42305">
        <v>3.0358177647622969E-2</v>
      </c>
    </row>
    <row r="42306" spans="1:5" x14ac:dyDescent="0.3">
      <c r="A42306" s="2">
        <v>44541.090277777781</v>
      </c>
      <c r="B42306">
        <v>733.06399999999996</v>
      </c>
      <c r="C42306">
        <v>-3.4556666666666667</v>
      </c>
      <c r="D42306">
        <v>742.70799999999997</v>
      </c>
      <c r="E42306">
        <v>3.0743876709987725E-2</v>
      </c>
    </row>
    <row r="42307" spans="1:5" x14ac:dyDescent="0.3">
      <c r="A42307" s="2">
        <v>44541.086805555555</v>
      </c>
      <c r="B42307">
        <v>733.16100000000006</v>
      </c>
      <c r="C42307">
        <v>-3.4443333333333332</v>
      </c>
      <c r="D42307">
        <v>742.74699999999996</v>
      </c>
      <c r="E42307">
        <v>3.1322542787803123E-2</v>
      </c>
    </row>
    <row r="42308" spans="1:5" x14ac:dyDescent="0.3">
      <c r="A42308" s="2">
        <v>44541.083333333336</v>
      </c>
      <c r="B42308">
        <v>733.25800000000004</v>
      </c>
      <c r="C42308">
        <v>-3.4329999999999998</v>
      </c>
      <c r="D42308">
        <v>742.78600000000006</v>
      </c>
      <c r="E42308">
        <v>3.1901211625474268E-2</v>
      </c>
    </row>
    <row r="42309" spans="1:5" x14ac:dyDescent="0.3">
      <c r="A42309" s="2">
        <v>44541.079861111109</v>
      </c>
      <c r="B42309">
        <v>733.04433333333338</v>
      </c>
      <c r="C42309">
        <v>-3.5419999999999998</v>
      </c>
      <c r="D42309">
        <v>742.82500000000005</v>
      </c>
      <c r="E42309">
        <v>2.9381588418920038E-2</v>
      </c>
    </row>
    <row r="42310" spans="1:5" x14ac:dyDescent="0.3">
      <c r="A42310" s="2">
        <v>44541.076388888891</v>
      </c>
      <c r="B42310">
        <v>732.83066666666662</v>
      </c>
      <c r="C42310">
        <v>-3.6509999999999998</v>
      </c>
      <c r="D42310">
        <v>742.72766666666666</v>
      </c>
      <c r="E42310">
        <v>2.8222758881370089E-2</v>
      </c>
    </row>
    <row r="42311" spans="1:5" x14ac:dyDescent="0.3">
      <c r="A42311" s="2">
        <v>44541.072916666664</v>
      </c>
      <c r="B42311">
        <v>732.61699999999996</v>
      </c>
      <c r="C42311">
        <v>-3.76</v>
      </c>
      <c r="D42311">
        <v>742.6303333333334</v>
      </c>
      <c r="E42311">
        <v>2.7063982583034843E-2</v>
      </c>
    </row>
    <row r="42312" spans="1:5" x14ac:dyDescent="0.3">
      <c r="A42312" s="2">
        <v>44541.069444444445</v>
      </c>
      <c r="B42312">
        <v>732.73366666666664</v>
      </c>
      <c r="C42312">
        <v>-3.7199999999999998</v>
      </c>
      <c r="D42312">
        <v>742.53300000000002</v>
      </c>
      <c r="E42312">
        <v>2.9198942782102874E-2</v>
      </c>
    </row>
    <row r="42313" spans="1:5" x14ac:dyDescent="0.3">
      <c r="A42313" s="2">
        <v>44541.065972222219</v>
      </c>
      <c r="B42313">
        <v>732.85033333333331</v>
      </c>
      <c r="C42313">
        <v>-3.68</v>
      </c>
      <c r="D42313">
        <v>742.47466666666662</v>
      </c>
      <c r="E42313">
        <v>3.0944700878528297E-2</v>
      </c>
    </row>
    <row r="42314" spans="1:5" x14ac:dyDescent="0.3">
      <c r="A42314" s="2">
        <v>44541.0625</v>
      </c>
      <c r="B42314">
        <v>732.96699999999998</v>
      </c>
      <c r="C42314">
        <v>-3.64</v>
      </c>
      <c r="D42314">
        <v>742.41633333333334</v>
      </c>
      <c r="E42314">
        <v>3.2690488364913992E-2</v>
      </c>
    </row>
    <row r="42315" spans="1:5" x14ac:dyDescent="0.3">
      <c r="A42315" s="2">
        <v>44541.059027777781</v>
      </c>
      <c r="B42315">
        <v>733.18066666666664</v>
      </c>
      <c r="C42315">
        <v>-3.5623333333333336</v>
      </c>
      <c r="D42315">
        <v>742.35799999999995</v>
      </c>
      <c r="E42315">
        <v>3.5403700727124593E-2</v>
      </c>
    </row>
    <row r="42316" spans="1:5" x14ac:dyDescent="0.3">
      <c r="A42316" s="2">
        <v>44541.055555555555</v>
      </c>
      <c r="B42316">
        <v>733.39433333333329</v>
      </c>
      <c r="C42316">
        <v>-3.4846666666666666</v>
      </c>
      <c r="D42316">
        <v>742.41633333333334</v>
      </c>
      <c r="E42316">
        <v>3.695256663889103E-2</v>
      </c>
    </row>
    <row r="42317" spans="1:5" x14ac:dyDescent="0.3">
      <c r="A42317" s="2">
        <v>44541.052083333336</v>
      </c>
      <c r="B42317">
        <v>733.60799999999995</v>
      </c>
      <c r="C42317">
        <v>-3.407</v>
      </c>
      <c r="D42317">
        <v>742.47466666666662</v>
      </c>
      <c r="E42317">
        <v>3.8501483203087675E-2</v>
      </c>
    </row>
    <row r="42318" spans="1:5" x14ac:dyDescent="0.3">
      <c r="A42318" s="2">
        <v>44541.048611111109</v>
      </c>
      <c r="B42318">
        <v>733.76366666666661</v>
      </c>
      <c r="C42318">
        <v>-3.3546666666666667</v>
      </c>
      <c r="D42318">
        <v>742.53300000000002</v>
      </c>
      <c r="E42318">
        <v>3.9472007260083999E-2</v>
      </c>
    </row>
    <row r="42319" spans="1:5" x14ac:dyDescent="0.3">
      <c r="A42319" s="2">
        <v>44541.045138888891</v>
      </c>
      <c r="B42319">
        <v>733.91933333333338</v>
      </c>
      <c r="C42319">
        <v>-3.3023333333333333</v>
      </c>
      <c r="D42319">
        <v>742.53300000000002</v>
      </c>
      <c r="E42319">
        <v>4.1024792605119695E-2</v>
      </c>
    </row>
    <row r="42320" spans="1:5" x14ac:dyDescent="0.3">
      <c r="A42320" s="2">
        <v>44541.041666666664</v>
      </c>
      <c r="B42320">
        <v>734.07500000000005</v>
      </c>
      <c r="C42320">
        <v>-3.25</v>
      </c>
      <c r="D42320">
        <v>742.53300000000002</v>
      </c>
      <c r="E42320">
        <v>4.2577612154004518E-2</v>
      </c>
    </row>
    <row r="42321" spans="1:5" x14ac:dyDescent="0.3">
      <c r="A42321" s="2">
        <v>44541.038194444445</v>
      </c>
      <c r="B42321">
        <v>734.11400000000003</v>
      </c>
      <c r="C42321">
        <v>-3.2210000000000001</v>
      </c>
      <c r="D42321">
        <v>742.53300000000002</v>
      </c>
      <c r="E42321">
        <v>4.2966372859330595E-2</v>
      </c>
    </row>
    <row r="42322" spans="1:5" x14ac:dyDescent="0.3">
      <c r="A42322" s="2">
        <v>44541.034722222219</v>
      </c>
      <c r="B42322">
        <v>734.15300000000002</v>
      </c>
      <c r="C42322">
        <v>-3.1919999999999997</v>
      </c>
      <c r="D42322">
        <v>742.5913333333333</v>
      </c>
      <c r="E42322">
        <v>4.2772884900538238E-2</v>
      </c>
    </row>
    <row r="42323" spans="1:5" x14ac:dyDescent="0.3">
      <c r="A42323" s="2">
        <v>44541.03125</v>
      </c>
      <c r="B42323">
        <v>734.19200000000001</v>
      </c>
      <c r="C42323">
        <v>-3.1629999999999998</v>
      </c>
      <c r="D42323">
        <v>742.64966666666669</v>
      </c>
      <c r="E42323">
        <v>4.2579394587750036E-2</v>
      </c>
    </row>
    <row r="42324" spans="1:5" x14ac:dyDescent="0.3">
      <c r="A42324" s="2">
        <v>44541.027777777781</v>
      </c>
      <c r="B42324">
        <v>734.19200000000001</v>
      </c>
      <c r="C42324">
        <v>-3.1476666666666664</v>
      </c>
      <c r="D42324">
        <v>742.70799999999997</v>
      </c>
      <c r="E42324">
        <v>4.1996863502208132E-2</v>
      </c>
    </row>
    <row r="42325" spans="1:5" x14ac:dyDescent="0.3">
      <c r="A42325" s="2">
        <v>44541.024305555555</v>
      </c>
      <c r="B42325">
        <v>734.19200000000001</v>
      </c>
      <c r="C42325">
        <v>-3.1323333333333334</v>
      </c>
      <c r="D42325">
        <v>742.64966666666669</v>
      </c>
      <c r="E42325">
        <v>4.2578850100016399E-2</v>
      </c>
    </row>
    <row r="42326" spans="1:5" x14ac:dyDescent="0.3">
      <c r="A42326" s="2">
        <v>44541.020833333336</v>
      </c>
      <c r="B42326">
        <v>734.19200000000001</v>
      </c>
      <c r="C42326">
        <v>-3.117</v>
      </c>
      <c r="D42326">
        <v>742.5913333333333</v>
      </c>
      <c r="E42326">
        <v>4.3160840453208449E-2</v>
      </c>
    </row>
    <row r="42327" spans="1:5" x14ac:dyDescent="0.3">
      <c r="A42327" s="2">
        <v>44541.017361111109</v>
      </c>
      <c r="B42327">
        <v>734.34733333333338</v>
      </c>
      <c r="C42327">
        <v>-3.0680000000000001</v>
      </c>
      <c r="D42327">
        <v>742.53300000000002</v>
      </c>
      <c r="E42327">
        <v>4.5292743148401218E-2</v>
      </c>
    </row>
    <row r="42328" spans="1:5" x14ac:dyDescent="0.3">
      <c r="A42328" s="2">
        <v>44541.013888888891</v>
      </c>
      <c r="B42328">
        <v>734.50266666666664</v>
      </c>
      <c r="C42328">
        <v>-3.0190000000000001</v>
      </c>
      <c r="D42328">
        <v>742.6303333333334</v>
      </c>
      <c r="E42328">
        <v>4.587084844548063E-2</v>
      </c>
    </row>
    <row r="42329" spans="1:5" x14ac:dyDescent="0.3">
      <c r="A42329" s="2">
        <v>44541.010416666664</v>
      </c>
      <c r="B42329">
        <v>734.65800000000002</v>
      </c>
      <c r="C42329">
        <v>-2.97</v>
      </c>
      <c r="D42329">
        <v>742.72766666666666</v>
      </c>
      <c r="E42329">
        <v>4.6448965674883866E-2</v>
      </c>
    </row>
    <row r="42330" spans="1:5" x14ac:dyDescent="0.3">
      <c r="A42330" s="2">
        <v>44541.006944444445</v>
      </c>
      <c r="B42330">
        <v>734.7163333333333</v>
      </c>
      <c r="C42330">
        <v>-2.9633333333333334</v>
      </c>
      <c r="D42330">
        <v>742.82500000000005</v>
      </c>
      <c r="E42330">
        <v>4.6059556020808523E-2</v>
      </c>
    </row>
    <row r="42331" spans="1:5" x14ac:dyDescent="0.3">
      <c r="A42331" s="2">
        <v>44541.003472222219</v>
      </c>
      <c r="B42331">
        <v>734.77466666666669</v>
      </c>
      <c r="C42331">
        <v>-2.956666666666667</v>
      </c>
      <c r="D42331">
        <v>742.78600000000006</v>
      </c>
      <c r="E42331">
        <v>4.7031022032561806E-2</v>
      </c>
    </row>
    <row r="42332" spans="1:5" x14ac:dyDescent="0.3">
      <c r="A42332" s="2">
        <v>44541</v>
      </c>
      <c r="B42332">
        <v>734.83299999999997</v>
      </c>
      <c r="C42332">
        <v>-2.95</v>
      </c>
      <c r="D42332">
        <v>742.74699999999996</v>
      </c>
      <c r="E42332">
        <v>4.8002490768717723E-2</v>
      </c>
    </row>
    <row r="42333" spans="1:5" x14ac:dyDescent="0.3">
      <c r="A42333" s="2">
        <v>44540.996527777781</v>
      </c>
      <c r="B42333">
        <v>734.73599999999999</v>
      </c>
      <c r="C42333">
        <v>-3.0100000000000002</v>
      </c>
      <c r="D42333">
        <v>742.70799999999997</v>
      </c>
      <c r="E42333">
        <v>4.7424539181830178E-2</v>
      </c>
    </row>
    <row r="42334" spans="1:5" x14ac:dyDescent="0.3">
      <c r="A42334" s="2">
        <v>44540.993055555555</v>
      </c>
      <c r="B42334">
        <v>734.63900000000001</v>
      </c>
      <c r="C42334">
        <v>-3.07</v>
      </c>
      <c r="D42334">
        <v>742.5913333333333</v>
      </c>
      <c r="E42334">
        <v>4.7621850926831966E-2</v>
      </c>
    </row>
    <row r="42335" spans="1:5" x14ac:dyDescent="0.3">
      <c r="A42335" s="2">
        <v>44540.989583333336</v>
      </c>
      <c r="B42335">
        <v>734.54200000000003</v>
      </c>
      <c r="C42335">
        <v>-3.13</v>
      </c>
      <c r="D42335">
        <v>742.47466666666662</v>
      </c>
      <c r="E42335">
        <v>4.7819157717526192E-2</v>
      </c>
    </row>
    <row r="42336" spans="1:5" x14ac:dyDescent="0.3">
      <c r="A42336" s="2">
        <v>44540.986111111109</v>
      </c>
      <c r="B42336">
        <v>734.6973333333334</v>
      </c>
      <c r="C42336">
        <v>-3.0856666666666666</v>
      </c>
      <c r="D42336">
        <v>742.35799999999995</v>
      </c>
      <c r="E42336">
        <v>5.0533444639661793E-2</v>
      </c>
    </row>
    <row r="42337" spans="1:5" x14ac:dyDescent="0.3">
      <c r="A42337" s="2">
        <v>44540.982638888891</v>
      </c>
      <c r="B42337">
        <v>734.85266666666666</v>
      </c>
      <c r="C42337">
        <v>-3.0413333333333332</v>
      </c>
      <c r="D42337">
        <v>742.41633333333334</v>
      </c>
      <c r="E42337">
        <v>5.1500966601721543E-2</v>
      </c>
    </row>
    <row r="42338" spans="1:5" x14ac:dyDescent="0.3">
      <c r="A42338" s="2">
        <v>44540.979166666664</v>
      </c>
      <c r="B42338">
        <v>735.00800000000004</v>
      </c>
      <c r="C42338">
        <v>-2.9969999999999999</v>
      </c>
      <c r="D42338">
        <v>742.47466666666662</v>
      </c>
      <c r="E42338">
        <v>5.2468506619013561E-2</v>
      </c>
    </row>
    <row r="42339" spans="1:5" x14ac:dyDescent="0.3">
      <c r="A42339" s="2">
        <v>44540.975694444445</v>
      </c>
      <c r="B42339">
        <v>735.10533333333331</v>
      </c>
      <c r="C42339">
        <v>-2.9303333333333335</v>
      </c>
      <c r="D42339">
        <v>742.53300000000002</v>
      </c>
      <c r="E42339">
        <v>5.285676106174661E-2</v>
      </c>
    </row>
    <row r="42340" spans="1:5" x14ac:dyDescent="0.3">
      <c r="A42340" s="2">
        <v>44540.972222222219</v>
      </c>
      <c r="B42340">
        <v>735.20266666666669</v>
      </c>
      <c r="C42340">
        <v>-2.8636666666666666</v>
      </c>
      <c r="D42340">
        <v>742.53300000000002</v>
      </c>
      <c r="E42340">
        <v>5.3827320040548285E-2</v>
      </c>
    </row>
    <row r="42341" spans="1:5" x14ac:dyDescent="0.3">
      <c r="A42341" s="2">
        <v>44540.96875</v>
      </c>
      <c r="B42341">
        <v>735.3</v>
      </c>
      <c r="C42341">
        <v>-2.7970000000000002</v>
      </c>
      <c r="D42341">
        <v>742.53300000000002</v>
      </c>
      <c r="E42341">
        <v>5.479790626337365E-2</v>
      </c>
    </row>
    <row r="42342" spans="1:5" x14ac:dyDescent="0.3">
      <c r="A42342" s="2">
        <v>44540.965277777781</v>
      </c>
      <c r="B42342">
        <v>735.41666666666663</v>
      </c>
      <c r="C42342">
        <v>-2.7056666666666667</v>
      </c>
      <c r="D42342">
        <v>742.53300000000002</v>
      </c>
      <c r="E42342">
        <v>5.5961145384087099E-2</v>
      </c>
    </row>
    <row r="42343" spans="1:5" x14ac:dyDescent="0.3">
      <c r="A42343" s="2">
        <v>44540.961805555555</v>
      </c>
      <c r="B42343">
        <v>735.5333333333333</v>
      </c>
      <c r="C42343">
        <v>-2.6143333333333336</v>
      </c>
      <c r="D42343">
        <v>742.53300000000002</v>
      </c>
      <c r="E42343">
        <v>5.7124429242851132E-2</v>
      </c>
    </row>
    <row r="42344" spans="1:5" x14ac:dyDescent="0.3">
      <c r="A42344" s="2">
        <v>44540.958333333336</v>
      </c>
      <c r="B42344">
        <v>735.65</v>
      </c>
      <c r="C42344">
        <v>-2.5230000000000001</v>
      </c>
      <c r="D42344">
        <v>742.53300000000002</v>
      </c>
      <c r="E42344">
        <v>5.8287757839665763E-2</v>
      </c>
    </row>
    <row r="42345" spans="1:5" x14ac:dyDescent="0.3">
      <c r="A42345" s="2">
        <v>44540.954861111109</v>
      </c>
      <c r="B42345">
        <v>735.84433333333334</v>
      </c>
      <c r="C42345">
        <v>-2.4910000000000001</v>
      </c>
      <c r="D42345">
        <v>742.53300000000002</v>
      </c>
      <c r="E42345">
        <v>6.0227317095292748E-2</v>
      </c>
    </row>
    <row r="42346" spans="1:5" x14ac:dyDescent="0.3">
      <c r="A42346" s="2">
        <v>44540.951388888891</v>
      </c>
      <c r="B42346">
        <v>736.03866666666659</v>
      </c>
      <c r="C42346">
        <v>-2.4590000000000001</v>
      </c>
      <c r="D42346">
        <v>742.47466666666662</v>
      </c>
      <c r="E42346">
        <v>6.2749245634933837E-2</v>
      </c>
    </row>
    <row r="42347" spans="1:5" x14ac:dyDescent="0.3">
      <c r="A42347" s="2">
        <v>44540.947916666664</v>
      </c>
      <c r="B42347">
        <v>736.23299999999995</v>
      </c>
      <c r="C42347">
        <v>-2.427</v>
      </c>
      <c r="D42347">
        <v>742.41633333333334</v>
      </c>
      <c r="E42347">
        <v>6.5271208121378543E-2</v>
      </c>
    </row>
    <row r="42348" spans="1:5" x14ac:dyDescent="0.3">
      <c r="A42348" s="2">
        <v>44540.944444444445</v>
      </c>
      <c r="B42348">
        <v>736.19433333333325</v>
      </c>
      <c r="C42348">
        <v>-2.4546666666666668</v>
      </c>
      <c r="D42348">
        <v>742.35799999999995</v>
      </c>
      <c r="E42348">
        <v>6.5467900270969048E-2</v>
      </c>
    </row>
    <row r="42349" spans="1:5" x14ac:dyDescent="0.3">
      <c r="A42349" s="2">
        <v>44540.940972222219</v>
      </c>
      <c r="B42349">
        <v>736.15566666666666</v>
      </c>
      <c r="C42349">
        <v>-2.4823333333333331</v>
      </c>
      <c r="D42349">
        <v>742.31933333333325</v>
      </c>
      <c r="E42349">
        <v>6.5468258257715295E-2</v>
      </c>
    </row>
    <row r="42350" spans="1:5" x14ac:dyDescent="0.3">
      <c r="A42350" s="2">
        <v>44540.9375</v>
      </c>
      <c r="B42350">
        <v>736.11699999999996</v>
      </c>
      <c r="C42350">
        <v>-2.5099999999999998</v>
      </c>
      <c r="D42350">
        <v>742.28066666666666</v>
      </c>
      <c r="E42350">
        <v>6.546861624445563E-2</v>
      </c>
    </row>
    <row r="42351" spans="1:5" x14ac:dyDescent="0.3">
      <c r="A42351" s="2">
        <v>44540.934027777781</v>
      </c>
      <c r="B42351">
        <v>736.15566666666666</v>
      </c>
      <c r="C42351">
        <v>-2.4489999999999998</v>
      </c>
      <c r="D42351">
        <v>742.24199999999996</v>
      </c>
      <c r="E42351">
        <v>6.6239849237496415E-2</v>
      </c>
    </row>
    <row r="42352" spans="1:5" x14ac:dyDescent="0.3">
      <c r="A42352" s="2">
        <v>44540.930555555555</v>
      </c>
      <c r="B42352">
        <v>736.19433333333325</v>
      </c>
      <c r="C42352">
        <v>-2.3879999999999999</v>
      </c>
      <c r="D42352">
        <v>742.18366666666668</v>
      </c>
      <c r="E42352">
        <v>6.7207437809567061E-2</v>
      </c>
    </row>
    <row r="42353" spans="1:5" x14ac:dyDescent="0.3">
      <c r="A42353" s="2">
        <v>44540.927083333336</v>
      </c>
      <c r="B42353">
        <v>736.23299999999995</v>
      </c>
      <c r="C42353">
        <v>-2.327</v>
      </c>
      <c r="D42353">
        <v>742.12533333333329</v>
      </c>
      <c r="E42353">
        <v>6.8175051224554195E-2</v>
      </c>
    </row>
    <row r="42354" spans="1:5" x14ac:dyDescent="0.3">
      <c r="A42354" s="2">
        <v>44540.923611111109</v>
      </c>
      <c r="B42354">
        <v>736.34966666666662</v>
      </c>
      <c r="C42354">
        <v>-2.2913333333333332</v>
      </c>
      <c r="D42354">
        <v>742.06700000000001</v>
      </c>
      <c r="E42354">
        <v>6.992170115955651E-2</v>
      </c>
    </row>
    <row r="42355" spans="1:5" x14ac:dyDescent="0.3">
      <c r="A42355" s="2">
        <v>44540.920138888891</v>
      </c>
      <c r="B42355">
        <v>736.4663333333333</v>
      </c>
      <c r="C42355">
        <v>-2.2556666666666669</v>
      </c>
      <c r="D42355">
        <v>741.81399999999996</v>
      </c>
      <c r="E42355">
        <v>7.3611822760187615E-2</v>
      </c>
    </row>
    <row r="42356" spans="1:5" x14ac:dyDescent="0.3">
      <c r="A42356" s="2">
        <v>44540.916666666664</v>
      </c>
      <c r="B42356">
        <v>736.58299999999997</v>
      </c>
      <c r="C42356">
        <v>-2.2200000000000002</v>
      </c>
      <c r="D42356">
        <v>741.56100000000004</v>
      </c>
      <c r="E42356">
        <v>7.7301999717973635E-2</v>
      </c>
    </row>
    <row r="42357" spans="1:5" x14ac:dyDescent="0.3">
      <c r="A42357" s="2">
        <v>44540.913194444445</v>
      </c>
      <c r="B42357">
        <v>736.83600000000001</v>
      </c>
      <c r="C42357">
        <v>-2.1066666666666669</v>
      </c>
      <c r="D42357">
        <v>741.30799999999999</v>
      </c>
      <c r="E42357">
        <v>8.2352600699772779E-2</v>
      </c>
    </row>
    <row r="42358" spans="1:5" x14ac:dyDescent="0.3">
      <c r="A42358" s="2">
        <v>44540.909722222219</v>
      </c>
      <c r="B42358">
        <v>737.08899999999994</v>
      </c>
      <c r="C42358">
        <v>-1.9933333333333334</v>
      </c>
      <c r="D42358">
        <v>741.19133333333332</v>
      </c>
      <c r="E42358">
        <v>8.6042289989715193E-2</v>
      </c>
    </row>
    <row r="42359" spans="1:5" x14ac:dyDescent="0.3">
      <c r="A42359" s="2">
        <v>44540.90625</v>
      </c>
      <c r="B42359">
        <v>737.34199999999998</v>
      </c>
      <c r="C42359">
        <v>-1.88</v>
      </c>
      <c r="D42359">
        <v>741.07466666666664</v>
      </c>
      <c r="E42359">
        <v>8.9732155180903689E-2</v>
      </c>
    </row>
    <row r="42360" spans="1:5" x14ac:dyDescent="0.3">
      <c r="A42360" s="2">
        <v>44540.902777777781</v>
      </c>
      <c r="B42360">
        <v>737.40033333333338</v>
      </c>
      <c r="C42360">
        <v>-1.8976666666666666</v>
      </c>
      <c r="D42360">
        <v>740.95799999999997</v>
      </c>
      <c r="E42360">
        <v>9.14795293587011E-2</v>
      </c>
    </row>
    <row r="42361" spans="1:5" x14ac:dyDescent="0.3">
      <c r="A42361" s="2">
        <v>44540.899305555555</v>
      </c>
      <c r="B42361">
        <v>737.45866666666666</v>
      </c>
      <c r="C42361">
        <v>-1.9153333333333333</v>
      </c>
      <c r="D42361">
        <v>740.95799999999997</v>
      </c>
      <c r="E42361">
        <v>9.2062071054018646E-2</v>
      </c>
    </row>
    <row r="42362" spans="1:5" x14ac:dyDescent="0.3">
      <c r="A42362" s="2">
        <v>44540.895833333336</v>
      </c>
      <c r="B42362">
        <v>737.51700000000005</v>
      </c>
      <c r="C42362">
        <v>-1.9330000000000001</v>
      </c>
      <c r="D42362">
        <v>740.95799999999997</v>
      </c>
      <c r="E42362">
        <v>9.2644608422480929E-2</v>
      </c>
    </row>
    <row r="42363" spans="1:5" x14ac:dyDescent="0.3">
      <c r="A42363" s="2">
        <v>44540.892361111109</v>
      </c>
      <c r="B42363">
        <v>737.40033333333338</v>
      </c>
      <c r="C42363">
        <v>-2.0063333333333335</v>
      </c>
      <c r="D42363">
        <v>740.95799999999997</v>
      </c>
      <c r="E42363">
        <v>9.1480340940993929E-2</v>
      </c>
    </row>
    <row r="42364" spans="1:5" x14ac:dyDescent="0.3">
      <c r="A42364" s="2">
        <v>44540.888888888891</v>
      </c>
      <c r="B42364">
        <v>737.2836666666667</v>
      </c>
      <c r="C42364">
        <v>-2.0796666666666668</v>
      </c>
      <c r="D42364">
        <v>740.86099999999999</v>
      </c>
      <c r="E42364">
        <v>9.1284540131749026E-2</v>
      </c>
    </row>
    <row r="42365" spans="1:5" x14ac:dyDescent="0.3">
      <c r="A42365" s="2">
        <v>44540.885416666664</v>
      </c>
      <c r="B42365">
        <v>737.16700000000003</v>
      </c>
      <c r="C42365">
        <v>-2.153</v>
      </c>
      <c r="D42365">
        <v>740.76400000000001</v>
      </c>
      <c r="E42365">
        <v>9.1088745377768954E-2</v>
      </c>
    </row>
    <row r="42366" spans="1:5" x14ac:dyDescent="0.3">
      <c r="A42366" s="2">
        <v>44540.881944444445</v>
      </c>
      <c r="B42366">
        <v>737.2836666666667</v>
      </c>
      <c r="C42366">
        <v>-2.0953333333333335</v>
      </c>
      <c r="D42366">
        <v>740.66700000000003</v>
      </c>
      <c r="E42366">
        <v>9.3221512907763232E-2</v>
      </c>
    </row>
    <row r="42367" spans="1:5" x14ac:dyDescent="0.3">
      <c r="A42367" s="2">
        <v>44540.878472222219</v>
      </c>
      <c r="B42367">
        <v>737.40033333333338</v>
      </c>
      <c r="C42367">
        <v>-2.0376666666666665</v>
      </c>
      <c r="D42367">
        <v>740.8223333333334</v>
      </c>
      <c r="E42367">
        <v>9.2835058792594904E-2</v>
      </c>
    </row>
    <row r="42368" spans="1:5" x14ac:dyDescent="0.3">
      <c r="A42368" s="2">
        <v>44540.875</v>
      </c>
      <c r="B42368">
        <v>737.51700000000005</v>
      </c>
      <c r="C42368">
        <v>-1.98</v>
      </c>
      <c r="D42368">
        <v>740.97766666666666</v>
      </c>
      <c r="E42368">
        <v>9.2448595315557963E-2</v>
      </c>
    </row>
    <row r="42369" spans="1:5" x14ac:dyDescent="0.3">
      <c r="A42369" s="2">
        <v>44540.871527777781</v>
      </c>
      <c r="B42369">
        <v>737.40033333333338</v>
      </c>
      <c r="C42369">
        <v>-2.0289999999999999</v>
      </c>
      <c r="D42369">
        <v>741.13300000000004</v>
      </c>
      <c r="E42369">
        <v>8.973332273346199E-2</v>
      </c>
    </row>
    <row r="42370" spans="1:5" x14ac:dyDescent="0.3">
      <c r="A42370" s="2">
        <v>44540.868055555555</v>
      </c>
      <c r="B42370">
        <v>737.2836666666667</v>
      </c>
      <c r="C42370">
        <v>-2.0779999999999998</v>
      </c>
      <c r="D42370">
        <v>741.07466666666664</v>
      </c>
      <c r="E42370">
        <v>8.9151316862604163E-2</v>
      </c>
    </row>
    <row r="42371" spans="1:5" x14ac:dyDescent="0.3">
      <c r="A42371" s="2">
        <v>44540.864583333336</v>
      </c>
      <c r="B42371">
        <v>737.16700000000003</v>
      </c>
      <c r="C42371">
        <v>-2.1269999999999998</v>
      </c>
      <c r="D42371">
        <v>741.01633333333336</v>
      </c>
      <c r="E42371">
        <v>8.856932299264679E-2</v>
      </c>
    </row>
    <row r="42372" spans="1:5" x14ac:dyDescent="0.3">
      <c r="A42372" s="2">
        <v>44540.861111111109</v>
      </c>
      <c r="B42372">
        <v>737.18633333333332</v>
      </c>
      <c r="C42372">
        <v>-2.1136666666666666</v>
      </c>
      <c r="D42372">
        <v>740.95799999999997</v>
      </c>
      <c r="E42372">
        <v>8.9344619893702071E-2</v>
      </c>
    </row>
    <row r="42373" spans="1:5" x14ac:dyDescent="0.3">
      <c r="A42373" s="2">
        <v>44540.857638888891</v>
      </c>
      <c r="B42373">
        <v>737.20566666666673</v>
      </c>
      <c r="C42373">
        <v>-2.1003333333333334</v>
      </c>
      <c r="D42373">
        <v>740.8026666666666</v>
      </c>
      <c r="E42373">
        <v>9.1088347685425591E-2</v>
      </c>
    </row>
    <row r="42374" spans="1:5" x14ac:dyDescent="0.3">
      <c r="A42374" s="2">
        <v>44540.854166666664</v>
      </c>
      <c r="B42374">
        <v>737.22500000000002</v>
      </c>
      <c r="C42374">
        <v>-2.0870000000000002</v>
      </c>
      <c r="D42374">
        <v>740.64733333333334</v>
      </c>
      <c r="E42374">
        <v>9.2832085255137781E-2</v>
      </c>
    </row>
    <row r="42375" spans="1:5" x14ac:dyDescent="0.3">
      <c r="A42375" s="2">
        <v>44540.850694444445</v>
      </c>
      <c r="B42375">
        <v>737.20566666666673</v>
      </c>
      <c r="C42375">
        <v>-2.0913333333333335</v>
      </c>
      <c r="D42375">
        <v>740.49199999999996</v>
      </c>
      <c r="E42375">
        <v>9.4189912872962411E-2</v>
      </c>
    </row>
    <row r="42376" spans="1:5" x14ac:dyDescent="0.3">
      <c r="A42376" s="2">
        <v>44540.847222222219</v>
      </c>
      <c r="B42376">
        <v>737.18633333333332</v>
      </c>
      <c r="C42376">
        <v>-2.0956666666666668</v>
      </c>
      <c r="D42376">
        <v>740.3363333333333</v>
      </c>
      <c r="E42376">
        <v>9.5551065945957706E-2</v>
      </c>
    </row>
    <row r="42377" spans="1:5" x14ac:dyDescent="0.3">
      <c r="A42377" s="2">
        <v>44540.84375</v>
      </c>
      <c r="B42377">
        <v>737.16700000000003</v>
      </c>
      <c r="C42377">
        <v>-2.1</v>
      </c>
      <c r="D42377">
        <v>740.18066666666664</v>
      </c>
      <c r="E42377">
        <v>9.6912216538536627E-2</v>
      </c>
    </row>
    <row r="42378" spans="1:5" x14ac:dyDescent="0.3">
      <c r="A42378" s="2">
        <v>44540.840277777781</v>
      </c>
      <c r="B42378">
        <v>737.34199999999998</v>
      </c>
      <c r="C42378">
        <v>-2.0643333333333334</v>
      </c>
      <c r="D42378">
        <v>740.02499999999998</v>
      </c>
      <c r="E42378">
        <v>0.10021331873571421</v>
      </c>
    </row>
    <row r="42379" spans="1:5" x14ac:dyDescent="0.3">
      <c r="A42379" s="2">
        <v>44540.836805555555</v>
      </c>
      <c r="B42379">
        <v>737.51700000000005</v>
      </c>
      <c r="C42379">
        <v>-2.0286666666666666</v>
      </c>
      <c r="D42379">
        <v>739.86933333333332</v>
      </c>
      <c r="E42379">
        <v>0.10351447044984322</v>
      </c>
    </row>
    <row r="42380" spans="1:5" x14ac:dyDescent="0.3">
      <c r="A42380" s="2">
        <v>44540.833333333336</v>
      </c>
      <c r="B42380">
        <v>737.69200000000001</v>
      </c>
      <c r="C42380">
        <v>-1.9930000000000001</v>
      </c>
      <c r="D42380">
        <v>739.71366666666665</v>
      </c>
      <c r="E42380">
        <v>0.10681567168092365</v>
      </c>
    </row>
    <row r="42381" spans="1:5" x14ac:dyDescent="0.3">
      <c r="A42381" s="2">
        <v>44540.829861111109</v>
      </c>
      <c r="B42381">
        <v>737.78899999999999</v>
      </c>
      <c r="C42381">
        <v>-1.9353333333333333</v>
      </c>
      <c r="D42381">
        <v>739.55799999999999</v>
      </c>
      <c r="E42381">
        <v>0.10933808256789251</v>
      </c>
    </row>
    <row r="42382" spans="1:5" x14ac:dyDescent="0.3">
      <c r="A42382" s="2">
        <v>44540.826388888891</v>
      </c>
      <c r="B42382">
        <v>737.88599999999997</v>
      </c>
      <c r="C42382">
        <v>-1.8776666666666668</v>
      </c>
      <c r="D42382">
        <v>739.51933333333329</v>
      </c>
      <c r="E42382">
        <v>0.11069239782065657</v>
      </c>
    </row>
    <row r="42383" spans="1:5" x14ac:dyDescent="0.3">
      <c r="A42383" s="2">
        <v>44540.822916666664</v>
      </c>
      <c r="B42383">
        <v>737.98299999999995</v>
      </c>
      <c r="C42383">
        <v>-1.82</v>
      </c>
      <c r="D42383">
        <v>739.48066666666671</v>
      </c>
      <c r="E42383">
        <v>0.11204674592066502</v>
      </c>
    </row>
    <row r="42384" spans="1:5" x14ac:dyDescent="0.3">
      <c r="A42384" s="2">
        <v>44540.819444444445</v>
      </c>
      <c r="B42384">
        <v>737.92466666666667</v>
      </c>
      <c r="C42384">
        <v>-1.8556666666666668</v>
      </c>
      <c r="D42384">
        <v>739.44200000000001</v>
      </c>
      <c r="E42384">
        <v>0.11185050030673574</v>
      </c>
    </row>
    <row r="42385" spans="1:5" x14ac:dyDescent="0.3">
      <c r="A42385" s="2">
        <v>44540.815972222219</v>
      </c>
      <c r="B42385">
        <v>737.86633333333327</v>
      </c>
      <c r="C42385">
        <v>-1.8913333333333333</v>
      </c>
      <c r="D42385">
        <v>739.44200000000001</v>
      </c>
      <c r="E42385">
        <v>0.11126820122623977</v>
      </c>
    </row>
    <row r="42386" spans="1:5" x14ac:dyDescent="0.3">
      <c r="A42386" s="2">
        <v>44540.8125</v>
      </c>
      <c r="B42386">
        <v>737.80799999999999</v>
      </c>
      <c r="C42386">
        <v>-1.927</v>
      </c>
      <c r="D42386">
        <v>739.44200000000001</v>
      </c>
      <c r="E42386">
        <v>0.11068591088109311</v>
      </c>
    </row>
    <row r="42387" spans="1:5" x14ac:dyDescent="0.3">
      <c r="A42387" s="2">
        <v>44540.809027777781</v>
      </c>
      <c r="B42387">
        <v>737.80799999999999</v>
      </c>
      <c r="C42387">
        <v>-1.927</v>
      </c>
      <c r="D42387">
        <v>739.44200000000001</v>
      </c>
      <c r="E42387">
        <v>0.11068591088109311</v>
      </c>
    </row>
    <row r="42388" spans="1:5" x14ac:dyDescent="0.3">
      <c r="A42388" s="2">
        <v>44540.805555555555</v>
      </c>
      <c r="B42388">
        <v>737.80799999999999</v>
      </c>
      <c r="C42388">
        <v>-1.927</v>
      </c>
      <c r="D42388">
        <v>739.32533333333333</v>
      </c>
      <c r="E42388">
        <v>0.11185072752564997</v>
      </c>
    </row>
    <row r="42389" spans="1:5" x14ac:dyDescent="0.3">
      <c r="A42389" s="2">
        <v>44540.802083333336</v>
      </c>
      <c r="B42389">
        <v>737.80799999999999</v>
      </c>
      <c r="C42389">
        <v>-1.927</v>
      </c>
      <c r="D42389">
        <v>739.20866666666666</v>
      </c>
      <c r="E42389">
        <v>0.11301554417020682</v>
      </c>
    </row>
    <row r="42390" spans="1:5" x14ac:dyDescent="0.3">
      <c r="A42390" s="2">
        <v>44540.798611111109</v>
      </c>
      <c r="B42390">
        <v>737.39966666666669</v>
      </c>
      <c r="C42390">
        <v>-2.0289999999999999</v>
      </c>
      <c r="D42390">
        <v>739.09199999999998</v>
      </c>
      <c r="E42390">
        <v>0.11010386493282742</v>
      </c>
    </row>
    <row r="42391" spans="1:5" x14ac:dyDescent="0.3">
      <c r="A42391" s="2">
        <v>44540.795138888891</v>
      </c>
      <c r="B42391">
        <v>736.99133333333327</v>
      </c>
      <c r="C42391">
        <v>-2.1310000000000002</v>
      </c>
      <c r="D42391">
        <v>738.9946666666666</v>
      </c>
      <c r="E42391">
        <v>0.10699929212410701</v>
      </c>
    </row>
    <row r="42392" spans="1:5" x14ac:dyDescent="0.3">
      <c r="A42392" s="2">
        <v>44540.791666666664</v>
      </c>
      <c r="B42392">
        <v>736.58299999999997</v>
      </c>
      <c r="C42392">
        <v>-2.2330000000000001</v>
      </c>
      <c r="D42392">
        <v>738.89733333333334</v>
      </c>
      <c r="E42392">
        <v>0.10389485250229077</v>
      </c>
    </row>
    <row r="42393" spans="1:5" x14ac:dyDescent="0.3">
      <c r="A42393" s="2">
        <v>44540.788194444445</v>
      </c>
      <c r="B42393">
        <v>736.36933333333332</v>
      </c>
      <c r="C42393">
        <v>-2.279666666666667</v>
      </c>
      <c r="D42393">
        <v>738.8</v>
      </c>
      <c r="E42393">
        <v>0.10273367675955239</v>
      </c>
    </row>
    <row r="42394" spans="1:5" x14ac:dyDescent="0.3">
      <c r="A42394" s="2">
        <v>44540.784722222219</v>
      </c>
      <c r="B42394">
        <v>736.15566666666666</v>
      </c>
      <c r="C42394">
        <v>-2.3263333333333334</v>
      </c>
      <c r="D42394">
        <v>738.54733333333331</v>
      </c>
      <c r="E42394">
        <v>0.10312326375334611</v>
      </c>
    </row>
    <row r="42395" spans="1:5" x14ac:dyDescent="0.3">
      <c r="A42395" s="2">
        <v>44540.78125</v>
      </c>
      <c r="B42395">
        <v>735.94200000000001</v>
      </c>
      <c r="C42395">
        <v>-2.3730000000000002</v>
      </c>
      <c r="D42395">
        <v>738.29466666666667</v>
      </c>
      <c r="E42395">
        <v>0.10351284310575165</v>
      </c>
    </row>
    <row r="42396" spans="1:5" x14ac:dyDescent="0.3">
      <c r="A42396" s="2">
        <v>44540.777777777781</v>
      </c>
      <c r="B42396">
        <v>734.98900000000003</v>
      </c>
      <c r="C42396">
        <v>-2.6763333333333335</v>
      </c>
      <c r="D42396">
        <v>738.04200000000003</v>
      </c>
      <c r="E42396">
        <v>9.6523214995949569E-2</v>
      </c>
    </row>
    <row r="42397" spans="1:5" x14ac:dyDescent="0.3">
      <c r="A42397" s="2">
        <v>44540.774305555555</v>
      </c>
      <c r="B42397">
        <v>734.03599999999994</v>
      </c>
      <c r="C42397">
        <v>-2.9796666666666667</v>
      </c>
      <c r="D42397">
        <v>738.04200000000003</v>
      </c>
      <c r="E42397">
        <v>8.7012377112970732E-2</v>
      </c>
    </row>
    <row r="42398" spans="1:5" x14ac:dyDescent="0.3">
      <c r="A42398" s="2">
        <v>44540.770833333336</v>
      </c>
      <c r="B42398">
        <v>733.08299999999997</v>
      </c>
      <c r="C42398">
        <v>-3.2829999999999999</v>
      </c>
      <c r="D42398">
        <v>738.04200000000003</v>
      </c>
      <c r="E42398">
        <v>7.7502752937383471E-2</v>
      </c>
    </row>
    <row r="42399" spans="1:5" x14ac:dyDescent="0.3">
      <c r="A42399" s="2">
        <v>44540.767361111109</v>
      </c>
      <c r="B42399">
        <v>731.6246666666666</v>
      </c>
      <c r="C42399">
        <v>-3.5619999999999998</v>
      </c>
      <c r="D42399">
        <v>738.04200000000003</v>
      </c>
      <c r="E42399">
        <v>6.2950454843941725E-2</v>
      </c>
    </row>
    <row r="42400" spans="1:5" x14ac:dyDescent="0.3">
      <c r="A42400" s="2">
        <v>44540.763888888891</v>
      </c>
      <c r="B42400">
        <v>730.16633333333334</v>
      </c>
      <c r="C42400">
        <v>-3.8410000000000002</v>
      </c>
      <c r="D42400">
        <v>738.04200000000003</v>
      </c>
      <c r="E42400">
        <v>4.8399865041939216E-2</v>
      </c>
    </row>
    <row r="42401" spans="1:5" x14ac:dyDescent="0.3">
      <c r="A42401" s="2">
        <v>44540.760416666664</v>
      </c>
      <c r="B42401">
        <v>728.70799999999997</v>
      </c>
      <c r="C42401">
        <v>-4.12</v>
      </c>
      <c r="D42401">
        <v>738.04200000000003</v>
      </c>
      <c r="E42401">
        <v>3.3850983531375917E-2</v>
      </c>
    </row>
    <row r="42402" spans="1:5" x14ac:dyDescent="0.3">
      <c r="A42402" s="2">
        <v>44540.756944444445</v>
      </c>
      <c r="B42402">
        <v>729.07766666666669</v>
      </c>
      <c r="C42402">
        <v>-3.9823333333333335</v>
      </c>
      <c r="D42402">
        <v>738.04200000000003</v>
      </c>
      <c r="E42402">
        <v>3.7537495722532441E-2</v>
      </c>
    </row>
    <row r="42403" spans="1:5" x14ac:dyDescent="0.3">
      <c r="A42403" s="2">
        <v>44540.753472222219</v>
      </c>
      <c r="B42403">
        <v>729.44733333333329</v>
      </c>
      <c r="C42403">
        <v>-3.8446666666666665</v>
      </c>
      <c r="D42403">
        <v>737.98366666666664</v>
      </c>
      <c r="E42403">
        <v>4.1806395070296182E-2</v>
      </c>
    </row>
    <row r="42404" spans="1:5" x14ac:dyDescent="0.3">
      <c r="A42404" s="2">
        <v>44540.75</v>
      </c>
      <c r="B42404">
        <v>729.81700000000001</v>
      </c>
      <c r="C42404">
        <v>-3.7069999999999999</v>
      </c>
      <c r="D42404">
        <v>737.92533333333336</v>
      </c>
      <c r="E42404">
        <v>4.6075541803153472E-2</v>
      </c>
    </row>
    <row r="42405" spans="1:5" x14ac:dyDescent="0.3">
      <c r="A42405" s="2">
        <v>44540.746527777781</v>
      </c>
      <c r="B42405">
        <v>730.34199999999998</v>
      </c>
      <c r="C42405">
        <v>-3.5189999999999997</v>
      </c>
      <c r="D42405">
        <v>737.86699999999996</v>
      </c>
      <c r="E42405">
        <v>5.1894475415068697E-2</v>
      </c>
    </row>
    <row r="42406" spans="1:5" x14ac:dyDescent="0.3">
      <c r="A42406" s="2">
        <v>44540.743055555555</v>
      </c>
      <c r="B42406">
        <v>730.86700000000008</v>
      </c>
      <c r="C42406">
        <v>-3.331</v>
      </c>
      <c r="D42406">
        <v>737.76966666666669</v>
      </c>
      <c r="E42406">
        <v>5.8103136085402032E-2</v>
      </c>
    </row>
    <row r="42407" spans="1:5" x14ac:dyDescent="0.3">
      <c r="A42407" s="2">
        <v>44540.739583333336</v>
      </c>
      <c r="B42407">
        <v>731.39200000000005</v>
      </c>
      <c r="C42407">
        <v>-3.1429999999999998</v>
      </c>
      <c r="D42407">
        <v>737.67233333333331</v>
      </c>
      <c r="E42407">
        <v>6.4312287982326966E-2</v>
      </c>
    </row>
    <row r="42408" spans="1:5" x14ac:dyDescent="0.3">
      <c r="A42408" s="2">
        <v>44540.736111111109</v>
      </c>
      <c r="B42408">
        <v>731.85866666666675</v>
      </c>
      <c r="C42408">
        <v>-3.0186666666666664</v>
      </c>
      <c r="D42408">
        <v>737.57500000000005</v>
      </c>
      <c r="E42408">
        <v>6.9940412683340558E-2</v>
      </c>
    </row>
    <row r="42409" spans="1:5" x14ac:dyDescent="0.3">
      <c r="A42409" s="2">
        <v>44540.732638888891</v>
      </c>
      <c r="B42409">
        <v>732.32533333333333</v>
      </c>
      <c r="C42409">
        <v>-2.8943333333333334</v>
      </c>
      <c r="D42409">
        <v>737.57500000000005</v>
      </c>
      <c r="E42409">
        <v>7.4597239573677393E-2</v>
      </c>
    </row>
    <row r="42410" spans="1:5" x14ac:dyDescent="0.3">
      <c r="A42410" s="2">
        <v>44540.729166666664</v>
      </c>
      <c r="B42410">
        <v>732.79200000000003</v>
      </c>
      <c r="C42410">
        <v>-2.77</v>
      </c>
      <c r="D42410">
        <v>737.57500000000005</v>
      </c>
      <c r="E42410">
        <v>7.9254310074129128E-2</v>
      </c>
    </row>
    <row r="42411" spans="1:5" x14ac:dyDescent="0.3">
      <c r="A42411" s="2">
        <v>44540.725694444445</v>
      </c>
      <c r="B42411">
        <v>733.25866666666673</v>
      </c>
      <c r="C42411">
        <v>-2.6376666666666666</v>
      </c>
      <c r="D42411">
        <v>737.57500000000005</v>
      </c>
      <c r="E42411">
        <v>8.3911551695058609E-2</v>
      </c>
    </row>
    <row r="42412" spans="1:5" x14ac:dyDescent="0.3">
      <c r="A42412" s="2">
        <v>44540.722222222219</v>
      </c>
      <c r="B42412">
        <v>733.72533333333331</v>
      </c>
      <c r="C42412">
        <v>-2.5053333333333336</v>
      </c>
      <c r="D42412">
        <v>737.41933333333338</v>
      </c>
      <c r="E42412">
        <v>9.0123061816735683E-2</v>
      </c>
    </row>
    <row r="42413" spans="1:5" x14ac:dyDescent="0.3">
      <c r="A42413" s="2">
        <v>44540.71875</v>
      </c>
      <c r="B42413">
        <v>734.19200000000001</v>
      </c>
      <c r="C42413">
        <v>-2.3730000000000002</v>
      </c>
      <c r="D42413">
        <v>737.26366666666661</v>
      </c>
      <c r="E42413">
        <v>9.6334917713164006E-2</v>
      </c>
    </row>
    <row r="42414" spans="1:5" x14ac:dyDescent="0.3">
      <c r="A42414" s="2">
        <v>44540.715277777781</v>
      </c>
      <c r="B42414">
        <v>734.40566666666666</v>
      </c>
      <c r="C42414">
        <v>-2.2976666666666667</v>
      </c>
      <c r="D42414">
        <v>737.10799999999995</v>
      </c>
      <c r="E42414">
        <v>0.10002162124245814</v>
      </c>
    </row>
    <row r="42415" spans="1:5" x14ac:dyDescent="0.3">
      <c r="A42415" s="2">
        <v>44540.711805555555</v>
      </c>
      <c r="B42415">
        <v>734.61933333333332</v>
      </c>
      <c r="C42415">
        <v>-2.2223333333333333</v>
      </c>
      <c r="D42415">
        <v>737.04966666666667</v>
      </c>
      <c r="E42415">
        <v>0.10273671204811503</v>
      </c>
    </row>
    <row r="42416" spans="1:5" x14ac:dyDescent="0.3">
      <c r="A42416" s="2">
        <v>44540.708333333336</v>
      </c>
      <c r="B42416">
        <v>734.83299999999997</v>
      </c>
      <c r="C42416">
        <v>-2.1469999999999998</v>
      </c>
      <c r="D42416">
        <v>736.99133333333327</v>
      </c>
      <c r="E42416">
        <v>0.10545188888518614</v>
      </c>
    </row>
    <row r="42417" spans="1:5" x14ac:dyDescent="0.3">
      <c r="A42417" s="2">
        <v>44540.704861111109</v>
      </c>
      <c r="B42417">
        <v>735.08600000000001</v>
      </c>
      <c r="C42417">
        <v>-2.0536666666666665</v>
      </c>
      <c r="D42417">
        <v>736.93299999999999</v>
      </c>
      <c r="E42417">
        <v>0.1085597796271149</v>
      </c>
    </row>
    <row r="42418" spans="1:5" x14ac:dyDescent="0.3">
      <c r="A42418" s="2">
        <v>44540.701388888891</v>
      </c>
      <c r="B42418">
        <v>735.33899999999994</v>
      </c>
      <c r="C42418">
        <v>-1.9603333333333333</v>
      </c>
      <c r="D42418">
        <v>736.99133333333327</v>
      </c>
      <c r="E42418">
        <v>0.11050298388935666</v>
      </c>
    </row>
    <row r="42419" spans="1:5" x14ac:dyDescent="0.3">
      <c r="A42419" s="2">
        <v>44540.697916666664</v>
      </c>
      <c r="B42419">
        <v>735.59199999999998</v>
      </c>
      <c r="C42419">
        <v>-1.867</v>
      </c>
      <c r="D42419">
        <v>737.04966666666667</v>
      </c>
      <c r="E42419">
        <v>0.11244626443487153</v>
      </c>
    </row>
    <row r="42420" spans="1:5" x14ac:dyDescent="0.3">
      <c r="A42420" s="2">
        <v>44540.694444444445</v>
      </c>
      <c r="B42420">
        <v>735.86400000000003</v>
      </c>
      <c r="C42420">
        <v>-1.7723333333333333</v>
      </c>
      <c r="D42420">
        <v>737.10799999999995</v>
      </c>
      <c r="E42420">
        <v>0.11457932260824873</v>
      </c>
    </row>
    <row r="42421" spans="1:5" x14ac:dyDescent="0.3">
      <c r="A42421" s="2">
        <v>44540.690972222219</v>
      </c>
      <c r="B42421">
        <v>736.13599999999997</v>
      </c>
      <c r="C42421">
        <v>-1.6776666666666666</v>
      </c>
      <c r="D42421">
        <v>737.04966666666667</v>
      </c>
      <c r="E42421">
        <v>0.11787734341684203</v>
      </c>
    </row>
    <row r="42422" spans="1:5" x14ac:dyDescent="0.3">
      <c r="A42422" s="2">
        <v>44540.6875</v>
      </c>
      <c r="B42422">
        <v>736.40800000000002</v>
      </c>
      <c r="C42422">
        <v>-1.583</v>
      </c>
      <c r="D42422">
        <v>736.99133333333327</v>
      </c>
      <c r="E42422">
        <v>0.12117549552112038</v>
      </c>
    </row>
    <row r="42423" spans="1:5" x14ac:dyDescent="0.3">
      <c r="A42423" s="2">
        <v>44540.684027777781</v>
      </c>
      <c r="B42423">
        <v>736.56366666666668</v>
      </c>
      <c r="C42423">
        <v>-1.4963333333333333</v>
      </c>
      <c r="D42423">
        <v>736.93299999999999</v>
      </c>
      <c r="E42423">
        <v>0.12331218939708768</v>
      </c>
    </row>
    <row r="42424" spans="1:5" x14ac:dyDescent="0.3">
      <c r="A42424" s="2">
        <v>44540.680555555555</v>
      </c>
      <c r="B42424">
        <v>736.71933333333334</v>
      </c>
      <c r="C42424">
        <v>-1.4096666666666666</v>
      </c>
      <c r="D42424">
        <v>736.71933333333334</v>
      </c>
      <c r="E42424">
        <v>0.127</v>
      </c>
    </row>
    <row r="42425" spans="1:5" x14ac:dyDescent="0.3">
      <c r="A42425" s="2">
        <v>44540.677083333336</v>
      </c>
      <c r="B42425">
        <v>736.875</v>
      </c>
      <c r="C42425">
        <v>-1.323</v>
      </c>
      <c r="D42425">
        <v>736.50566666666668</v>
      </c>
      <c r="E42425">
        <v>0.13068794499433689</v>
      </c>
    </row>
    <row r="42426" spans="1:5" x14ac:dyDescent="0.3">
      <c r="A42426" s="2">
        <v>44540.673611111109</v>
      </c>
      <c r="B42426">
        <v>736.93333333333328</v>
      </c>
      <c r="C42426">
        <v>-1.3029999999999999</v>
      </c>
      <c r="D42426">
        <v>736.29200000000003</v>
      </c>
      <c r="E42426">
        <v>0.13340400361371718</v>
      </c>
    </row>
    <row r="42427" spans="1:5" x14ac:dyDescent="0.3">
      <c r="A42427" s="2">
        <v>44540.670138888891</v>
      </c>
      <c r="B42427">
        <v>736.99166666666667</v>
      </c>
      <c r="C42427">
        <v>-1.2829999999999999</v>
      </c>
      <c r="D42427">
        <v>736.29200000000003</v>
      </c>
      <c r="E42427">
        <v>0.13398651772585873</v>
      </c>
    </row>
    <row r="42428" spans="1:5" x14ac:dyDescent="0.3">
      <c r="A42428" s="2">
        <v>44540.666666666664</v>
      </c>
      <c r="B42428">
        <v>737.05</v>
      </c>
      <c r="C42428">
        <v>-1.2629999999999999</v>
      </c>
      <c r="D42428">
        <v>736.29200000000003</v>
      </c>
      <c r="E42428">
        <v>0.13456903673632406</v>
      </c>
    </row>
    <row r="42429" spans="1:5" x14ac:dyDescent="0.3">
      <c r="A42429" s="2">
        <v>44540.663194444445</v>
      </c>
      <c r="B42429">
        <v>737.08899999999994</v>
      </c>
      <c r="C42429">
        <v>-1.2496666666666667</v>
      </c>
      <c r="D42429">
        <v>736.29200000000003</v>
      </c>
      <c r="E42429">
        <v>0.1349584949717704</v>
      </c>
    </row>
    <row r="42430" spans="1:5" x14ac:dyDescent="0.3">
      <c r="A42430" s="2">
        <v>44540.659722222219</v>
      </c>
      <c r="B42430">
        <v>737.12800000000004</v>
      </c>
      <c r="C42430">
        <v>-1.2363333333333333</v>
      </c>
      <c r="D42430">
        <v>736.19466666666665</v>
      </c>
      <c r="E42430">
        <v>0.13631988640084655</v>
      </c>
    </row>
    <row r="42431" spans="1:5" x14ac:dyDescent="0.3">
      <c r="A42431" s="2">
        <v>44540.65625</v>
      </c>
      <c r="B42431">
        <v>737.16700000000003</v>
      </c>
      <c r="C42431">
        <v>-1.2230000000000001</v>
      </c>
      <c r="D42431">
        <v>736.09733333333338</v>
      </c>
      <c r="E42431">
        <v>0.13768128546197922</v>
      </c>
    </row>
    <row r="42432" spans="1:5" x14ac:dyDescent="0.3">
      <c r="A42432" s="2">
        <v>44540.652777777781</v>
      </c>
      <c r="B42432">
        <v>737.38066666666668</v>
      </c>
      <c r="C42432">
        <v>-1.1520000000000001</v>
      </c>
      <c r="D42432">
        <v>736</v>
      </c>
      <c r="E42432">
        <v>0.14078701924410392</v>
      </c>
    </row>
    <row r="42433" spans="1:5" x14ac:dyDescent="0.3">
      <c r="A42433" s="2">
        <v>44540.649305555555</v>
      </c>
      <c r="B42433">
        <v>737.59433333333334</v>
      </c>
      <c r="C42433">
        <v>-1.081</v>
      </c>
      <c r="D42433">
        <v>736</v>
      </c>
      <c r="E42433">
        <v>0.14292088298509378</v>
      </c>
    </row>
    <row r="42434" spans="1:5" x14ac:dyDescent="0.3">
      <c r="A42434" s="2">
        <v>44540.645833333336</v>
      </c>
      <c r="B42434">
        <v>737.80799999999999</v>
      </c>
      <c r="C42434">
        <v>-1.01</v>
      </c>
      <c r="D42434">
        <v>736</v>
      </c>
      <c r="E42434">
        <v>0.14505481041972557</v>
      </c>
    </row>
    <row r="42435" spans="1:5" x14ac:dyDescent="0.3">
      <c r="A42435" s="2">
        <v>44540.642361111109</v>
      </c>
      <c r="B42435">
        <v>737.92466666666667</v>
      </c>
      <c r="C42435">
        <v>-0.98333333333333339</v>
      </c>
      <c r="D42435">
        <v>736</v>
      </c>
      <c r="E42435">
        <v>0.14621995939708923</v>
      </c>
    </row>
    <row r="42436" spans="1:5" x14ac:dyDescent="0.3">
      <c r="A42436" s="2">
        <v>44540.638888888891</v>
      </c>
      <c r="B42436">
        <v>738.04133333333334</v>
      </c>
      <c r="C42436">
        <v>-0.95666666666666667</v>
      </c>
      <c r="D42436">
        <v>735.78599999999994</v>
      </c>
      <c r="E42436">
        <v>0.14952216388641837</v>
      </c>
    </row>
    <row r="42437" spans="1:5" x14ac:dyDescent="0.3">
      <c r="A42437" s="2">
        <v>44540.635416666664</v>
      </c>
      <c r="B42437">
        <v>738.15800000000002</v>
      </c>
      <c r="C42437">
        <v>-0.93</v>
      </c>
      <c r="D42437">
        <v>735.572</v>
      </c>
      <c r="E42437">
        <v>0.15282440539776726</v>
      </c>
    </row>
    <row r="42438" spans="1:5" x14ac:dyDescent="0.3">
      <c r="A42438" s="2">
        <v>44540.631944444445</v>
      </c>
      <c r="B42438">
        <v>738.15800000000002</v>
      </c>
      <c r="C42438">
        <v>-0.91666666666666674</v>
      </c>
      <c r="D42438">
        <v>735.35799999999995</v>
      </c>
      <c r="E42438">
        <v>0.15496153820066311</v>
      </c>
    </row>
    <row r="42439" spans="1:5" x14ac:dyDescent="0.3">
      <c r="A42439" s="2">
        <v>44540.628472222219</v>
      </c>
      <c r="B42439">
        <v>738.15800000000002</v>
      </c>
      <c r="C42439">
        <v>-0.90333333333333332</v>
      </c>
      <c r="D42439">
        <v>735.35799999999995</v>
      </c>
      <c r="E42439">
        <v>0.15496161657389043</v>
      </c>
    </row>
    <row r="42440" spans="1:5" x14ac:dyDescent="0.3">
      <c r="A42440" s="2">
        <v>44540.625</v>
      </c>
      <c r="B42440">
        <v>738.15800000000002</v>
      </c>
      <c r="C42440">
        <v>-0.89</v>
      </c>
      <c r="D42440">
        <v>735.35799999999995</v>
      </c>
      <c r="E42440">
        <v>0.15496169494711776</v>
      </c>
    </row>
    <row r="42441" spans="1:5" x14ac:dyDescent="0.3">
      <c r="A42441" s="2">
        <v>44540.621527777781</v>
      </c>
      <c r="B42441">
        <v>738.2553333333334</v>
      </c>
      <c r="C42441">
        <v>-0.84233333333333338</v>
      </c>
      <c r="D42441">
        <v>735.35799999999995</v>
      </c>
      <c r="E42441">
        <v>0.15593398664787972</v>
      </c>
    </row>
    <row r="42442" spans="1:5" x14ac:dyDescent="0.3">
      <c r="A42442" s="2">
        <v>44540.618055555555</v>
      </c>
      <c r="B42442">
        <v>738.35266666666666</v>
      </c>
      <c r="C42442">
        <v>-0.79466666666666663</v>
      </c>
      <c r="D42442">
        <v>735.20266666666669</v>
      </c>
      <c r="E42442">
        <v>0.15845753723015343</v>
      </c>
    </row>
    <row r="42443" spans="1:5" x14ac:dyDescent="0.3">
      <c r="A42443" s="2">
        <v>44540.614583333336</v>
      </c>
      <c r="B42443">
        <v>738.45</v>
      </c>
      <c r="C42443">
        <v>-0.747</v>
      </c>
      <c r="D42443">
        <v>735.04733333333331</v>
      </c>
      <c r="E42443">
        <v>0.16098113837902445</v>
      </c>
    </row>
    <row r="42444" spans="1:5" x14ac:dyDescent="0.3">
      <c r="A42444" s="2">
        <v>44540.611111111109</v>
      </c>
      <c r="B42444">
        <v>738.66399999999999</v>
      </c>
      <c r="C42444">
        <v>-0.65800000000000003</v>
      </c>
      <c r="D42444">
        <v>734.89200000000005</v>
      </c>
      <c r="E42444">
        <v>0.16467023471245673</v>
      </c>
    </row>
    <row r="42445" spans="1:5" x14ac:dyDescent="0.3">
      <c r="A42445" s="2">
        <v>44540.607638888891</v>
      </c>
      <c r="B42445">
        <v>738.87800000000004</v>
      </c>
      <c r="C42445">
        <v>-0.56899999999999995</v>
      </c>
      <c r="D42445">
        <v>734.79466666666667</v>
      </c>
      <c r="E42445">
        <v>0.16778022343290866</v>
      </c>
    </row>
    <row r="42446" spans="1:5" x14ac:dyDescent="0.3">
      <c r="A42446" s="2">
        <v>44540.604166666664</v>
      </c>
      <c r="B42446">
        <v>739.09199999999998</v>
      </c>
      <c r="C42446">
        <v>-0.48</v>
      </c>
      <c r="D42446">
        <v>734.6973333333334</v>
      </c>
      <c r="E42446">
        <v>0.17089032849001495</v>
      </c>
    </row>
    <row r="42447" spans="1:5" x14ac:dyDescent="0.3">
      <c r="A42447" s="2">
        <v>44540.600694444445</v>
      </c>
      <c r="B42447">
        <v>739.24733333333336</v>
      </c>
      <c r="C42447">
        <v>-0.42666666666666664</v>
      </c>
      <c r="D42447">
        <v>734.6</v>
      </c>
      <c r="E42447">
        <v>0.17341427637697185</v>
      </c>
    </row>
    <row r="42448" spans="1:5" x14ac:dyDescent="0.3">
      <c r="A42448" s="2">
        <v>44540.597222222219</v>
      </c>
      <c r="B42448">
        <v>739.40266666666662</v>
      </c>
      <c r="C42448">
        <v>-0.37333333333333335</v>
      </c>
      <c r="D42448">
        <v>734.54166666666663</v>
      </c>
      <c r="E42448">
        <v>0.17554877207604835</v>
      </c>
    </row>
    <row r="42449" spans="1:5" x14ac:dyDescent="0.3">
      <c r="A42449" s="2">
        <v>44540.59375</v>
      </c>
      <c r="B42449">
        <v>739.55799999999999</v>
      </c>
      <c r="C42449">
        <v>-0.32</v>
      </c>
      <c r="D42449">
        <v>734.48333333333335</v>
      </c>
      <c r="E42449">
        <v>0.17768331562011266</v>
      </c>
    </row>
    <row r="42450" spans="1:5" x14ac:dyDescent="0.3">
      <c r="A42450" s="2">
        <v>44540.590277777781</v>
      </c>
      <c r="B42450">
        <v>739.55799999999999</v>
      </c>
      <c r="C42450">
        <v>-0.34</v>
      </c>
      <c r="D42450">
        <v>734.42499999999995</v>
      </c>
      <c r="E42450">
        <v>0.17826570522028812</v>
      </c>
    </row>
    <row r="42451" spans="1:5" x14ac:dyDescent="0.3">
      <c r="A42451" s="2">
        <v>44540.586805555555</v>
      </c>
      <c r="B42451">
        <v>739.55799999999999</v>
      </c>
      <c r="C42451">
        <v>-0.36</v>
      </c>
      <c r="D42451">
        <v>734.48333333333335</v>
      </c>
      <c r="E42451">
        <v>0.17768288949367955</v>
      </c>
    </row>
    <row r="42452" spans="1:5" x14ac:dyDescent="0.3">
      <c r="A42452" s="2">
        <v>44540.583333333336</v>
      </c>
      <c r="B42452">
        <v>739.55799999999999</v>
      </c>
      <c r="C42452">
        <v>-0.38</v>
      </c>
      <c r="D42452">
        <v>734.54166666666663</v>
      </c>
      <c r="E42452">
        <v>0.17710007866540062</v>
      </c>
    </row>
    <row r="42453" spans="1:5" x14ac:dyDescent="0.3">
      <c r="A42453" s="2">
        <v>44540.579861111109</v>
      </c>
      <c r="B42453">
        <v>739.46100000000001</v>
      </c>
      <c r="C42453">
        <v>-0.34433333333333332</v>
      </c>
      <c r="D42453">
        <v>734.6</v>
      </c>
      <c r="E42453">
        <v>0.17554906800985592</v>
      </c>
    </row>
    <row r="42454" spans="1:5" x14ac:dyDescent="0.3">
      <c r="A42454" s="2">
        <v>44540.576388888891</v>
      </c>
      <c r="B42454">
        <v>739.36400000000003</v>
      </c>
      <c r="C42454">
        <v>-0.3086666666666667</v>
      </c>
      <c r="D42454">
        <v>734.6</v>
      </c>
      <c r="E42454">
        <v>0.17458064059373707</v>
      </c>
    </row>
    <row r="42455" spans="1:5" x14ac:dyDescent="0.3">
      <c r="A42455" s="2">
        <v>44540.572916666664</v>
      </c>
      <c r="B42455">
        <v>739.26700000000005</v>
      </c>
      <c r="C42455">
        <v>-0.27300000000000002</v>
      </c>
      <c r="D42455">
        <v>734.6</v>
      </c>
      <c r="E42455">
        <v>0.17361219865198024</v>
      </c>
    </row>
    <row r="42456" spans="1:5" x14ac:dyDescent="0.3">
      <c r="A42456" s="2">
        <v>44540.569444444445</v>
      </c>
      <c r="B42456">
        <v>739.053</v>
      </c>
      <c r="C42456">
        <v>-0.25533333333333336</v>
      </c>
      <c r="D42456">
        <v>734.6</v>
      </c>
      <c r="E42456">
        <v>0.17147501421722061</v>
      </c>
    </row>
    <row r="42457" spans="1:5" x14ac:dyDescent="0.3">
      <c r="A42457" s="2">
        <v>44540.565972222219</v>
      </c>
      <c r="B42457">
        <v>738.83900000000006</v>
      </c>
      <c r="C42457">
        <v>-0.23766666666666666</v>
      </c>
      <c r="D42457">
        <v>734.54166666666663</v>
      </c>
      <c r="E42457">
        <v>0.16992042910403088</v>
      </c>
    </row>
    <row r="42458" spans="1:5" x14ac:dyDescent="0.3">
      <c r="A42458" s="2">
        <v>44540.5625</v>
      </c>
      <c r="B42458">
        <v>738.625</v>
      </c>
      <c r="C42458">
        <v>-0.22</v>
      </c>
      <c r="D42458">
        <v>734.48333333333335</v>
      </c>
      <c r="E42458">
        <v>0.16836583244431441</v>
      </c>
    </row>
    <row r="42459" spans="1:5" x14ac:dyDescent="0.3">
      <c r="A42459" s="2">
        <v>44540.559027777781</v>
      </c>
      <c r="B42459">
        <v>738.41099999999994</v>
      </c>
      <c r="C42459">
        <v>-0.191</v>
      </c>
      <c r="D42459">
        <v>734.42499999999995</v>
      </c>
      <c r="E42459">
        <v>0.16681131907248264</v>
      </c>
    </row>
    <row r="42460" spans="1:5" x14ac:dyDescent="0.3">
      <c r="A42460" s="2">
        <v>44540.555555555555</v>
      </c>
      <c r="B42460">
        <v>738.197</v>
      </c>
      <c r="C42460">
        <v>-0.16200000000000001</v>
      </c>
      <c r="D42460">
        <v>734.48333333333335</v>
      </c>
      <c r="E42460">
        <v>0.16409153782503386</v>
      </c>
    </row>
    <row r="42461" spans="1:5" x14ac:dyDescent="0.3">
      <c r="A42461" s="2">
        <v>44540.552083333336</v>
      </c>
      <c r="B42461">
        <v>737.98299999999995</v>
      </c>
      <c r="C42461">
        <v>-0.13300000000000001</v>
      </c>
      <c r="D42461">
        <v>734.54166666666663</v>
      </c>
      <c r="E42461">
        <v>0.16137172341871525</v>
      </c>
    </row>
    <row r="42462" spans="1:5" x14ac:dyDescent="0.3">
      <c r="A42462" s="2">
        <v>44540.548611111109</v>
      </c>
      <c r="B42462">
        <v>737.71100000000001</v>
      </c>
      <c r="C42462">
        <v>-0.14866666666666667</v>
      </c>
      <c r="D42462">
        <v>734.6</v>
      </c>
      <c r="E42462">
        <v>0.15807228190107353</v>
      </c>
    </row>
    <row r="42463" spans="1:5" x14ac:dyDescent="0.3">
      <c r="A42463" s="2">
        <v>44540.545138888891</v>
      </c>
      <c r="B42463">
        <v>737.43899999999996</v>
      </c>
      <c r="C42463">
        <v>-0.16433333333333333</v>
      </c>
      <c r="D42463">
        <v>734.6</v>
      </c>
      <c r="E42463">
        <v>0.15535548628715273</v>
      </c>
    </row>
    <row r="42464" spans="1:5" x14ac:dyDescent="0.3">
      <c r="A42464" s="2">
        <v>44540.541666666664</v>
      </c>
      <c r="B42464">
        <v>737.16700000000003</v>
      </c>
      <c r="C42464">
        <v>-0.18</v>
      </c>
      <c r="D42464">
        <v>734.6</v>
      </c>
      <c r="E42464">
        <v>0.15263870856472012</v>
      </c>
    </row>
    <row r="42465" spans="1:5" x14ac:dyDescent="0.3">
      <c r="A42465" s="2">
        <v>44540.538194444445</v>
      </c>
      <c r="B42465">
        <v>737.12800000000004</v>
      </c>
      <c r="C42465">
        <v>-0.16233333333333333</v>
      </c>
      <c r="D42465">
        <v>734.6</v>
      </c>
      <c r="E42465">
        <v>0.15224927772701605</v>
      </c>
    </row>
    <row r="42466" spans="1:5" x14ac:dyDescent="0.3">
      <c r="A42466" s="2">
        <v>44540.534722222219</v>
      </c>
      <c r="B42466">
        <v>737.08899999999994</v>
      </c>
      <c r="C42466">
        <v>-0.14466666666666667</v>
      </c>
      <c r="D42466">
        <v>734.6</v>
      </c>
      <c r="E42466">
        <v>0.15185984399649721</v>
      </c>
    </row>
    <row r="42467" spans="1:5" x14ac:dyDescent="0.3">
      <c r="A42467" s="2">
        <v>44540.53125</v>
      </c>
      <c r="B42467">
        <v>737.05</v>
      </c>
      <c r="C42467">
        <v>-0.127</v>
      </c>
      <c r="D42467">
        <v>734.6</v>
      </c>
      <c r="E42467">
        <v>0.15147040737316803</v>
      </c>
    </row>
    <row r="42468" spans="1:5" x14ac:dyDescent="0.3">
      <c r="A42468" s="2">
        <v>44540.527777777781</v>
      </c>
      <c r="B42468">
        <v>736.93333333333328</v>
      </c>
      <c r="C42468">
        <v>-0.17799999999999999</v>
      </c>
      <c r="D42468">
        <v>734.6</v>
      </c>
      <c r="E42468">
        <v>0.15030490006454544</v>
      </c>
    </row>
    <row r="42469" spans="1:5" x14ac:dyDescent="0.3">
      <c r="A42469" s="2">
        <v>44540.524305555555</v>
      </c>
      <c r="B42469">
        <v>736.81666666666672</v>
      </c>
      <c r="C42469">
        <v>-0.22900000000000001</v>
      </c>
      <c r="D42469">
        <v>734.6</v>
      </c>
      <c r="E42469">
        <v>0.14913941773739053</v>
      </c>
    </row>
    <row r="42470" spans="1:5" x14ac:dyDescent="0.3">
      <c r="A42470" s="2">
        <v>44540.520833333336</v>
      </c>
      <c r="B42470">
        <v>736.7</v>
      </c>
      <c r="C42470">
        <v>-0.28000000000000003</v>
      </c>
      <c r="D42470">
        <v>734.6</v>
      </c>
      <c r="E42470">
        <v>0.14797396039170033</v>
      </c>
    </row>
    <row r="42471" spans="1:5" x14ac:dyDescent="0.3">
      <c r="A42471" s="2">
        <v>44540.517361111109</v>
      </c>
      <c r="B42471">
        <v>736.75833333333333</v>
      </c>
      <c r="C42471">
        <v>-0.27566666666666667</v>
      </c>
      <c r="D42471">
        <v>734.6</v>
      </c>
      <c r="E42471">
        <v>0.14855659003670715</v>
      </c>
    </row>
    <row r="42472" spans="1:5" x14ac:dyDescent="0.3">
      <c r="A42472" s="2">
        <v>44540.513888888891</v>
      </c>
      <c r="B42472">
        <v>736.81666666666672</v>
      </c>
      <c r="C42472">
        <v>-0.27133333333333337</v>
      </c>
      <c r="D42472">
        <v>734.6</v>
      </c>
      <c r="E42472">
        <v>0.14913922074301811</v>
      </c>
    </row>
    <row r="42473" spans="1:5" x14ac:dyDescent="0.3">
      <c r="A42473" s="2">
        <v>44540.510416666664</v>
      </c>
      <c r="B42473">
        <v>736.875</v>
      </c>
      <c r="C42473">
        <v>-0.26700000000000002</v>
      </c>
      <c r="D42473">
        <v>734.6</v>
      </c>
      <c r="E42473">
        <v>0.14972185251063316</v>
      </c>
    </row>
    <row r="42474" spans="1:5" x14ac:dyDescent="0.3">
      <c r="A42474" s="2">
        <v>44540.506944444445</v>
      </c>
      <c r="B42474">
        <v>736.97233333333338</v>
      </c>
      <c r="C42474">
        <v>-0.23800000000000002</v>
      </c>
      <c r="D42474">
        <v>734.6</v>
      </c>
      <c r="E42474">
        <v>0.15069412601084439</v>
      </c>
    </row>
    <row r="42475" spans="1:5" x14ac:dyDescent="0.3">
      <c r="A42475" s="2">
        <v>44540.503472222219</v>
      </c>
      <c r="B42475">
        <v>737.06966666666665</v>
      </c>
      <c r="C42475">
        <v>-0.20899999999999999</v>
      </c>
      <c r="D42475">
        <v>734.6973333333334</v>
      </c>
      <c r="E42475">
        <v>0.15069427043660635</v>
      </c>
    </row>
    <row r="42476" spans="1:5" x14ac:dyDescent="0.3">
      <c r="A42476" s="2">
        <v>44540.5</v>
      </c>
      <c r="B42476">
        <v>737.16700000000003</v>
      </c>
      <c r="C42476">
        <v>-0.18</v>
      </c>
      <c r="D42476">
        <v>734.79466666666667</v>
      </c>
      <c r="E42476">
        <v>0.15069441486237128</v>
      </c>
    </row>
    <row r="42477" spans="1:5" x14ac:dyDescent="0.3">
      <c r="A42477" s="2">
        <v>44540.496527777781</v>
      </c>
      <c r="B42477">
        <v>737.06966666666665</v>
      </c>
      <c r="C42477">
        <v>-0.16433333333333333</v>
      </c>
      <c r="D42477">
        <v>734.89200000000005</v>
      </c>
      <c r="E42477">
        <v>0.1487501927807868</v>
      </c>
    </row>
    <row r="42478" spans="1:5" x14ac:dyDescent="0.3">
      <c r="A42478" s="2">
        <v>44540.493055555555</v>
      </c>
      <c r="B42478">
        <v>736.97233333333338</v>
      </c>
      <c r="C42478">
        <v>-0.14866666666666667</v>
      </c>
      <c r="D42478">
        <v>734.79466666666667</v>
      </c>
      <c r="E42478">
        <v>0.14875026440155709</v>
      </c>
    </row>
    <row r="42479" spans="1:5" x14ac:dyDescent="0.3">
      <c r="A42479" s="2">
        <v>44540.489583333336</v>
      </c>
      <c r="B42479">
        <v>736.875</v>
      </c>
      <c r="C42479">
        <v>-0.13300000000000001</v>
      </c>
      <c r="D42479">
        <v>734.6973333333334</v>
      </c>
      <c r="E42479">
        <v>0.14875033602232296</v>
      </c>
    </row>
    <row r="42480" spans="1:5" x14ac:dyDescent="0.3">
      <c r="A42480" s="2">
        <v>44540.486111111109</v>
      </c>
      <c r="B42480">
        <v>736.875</v>
      </c>
      <c r="C42480">
        <v>-0.12633333333333335</v>
      </c>
      <c r="D42480">
        <v>734.6</v>
      </c>
      <c r="E42480">
        <v>0.14972252431614108</v>
      </c>
    </row>
    <row r="42481" spans="1:5" x14ac:dyDescent="0.3">
      <c r="A42481" s="2">
        <v>44540.482638888891</v>
      </c>
      <c r="B42481">
        <v>736.875</v>
      </c>
      <c r="C42481">
        <v>-0.11966666666666667</v>
      </c>
      <c r="D42481">
        <v>734.6973333333334</v>
      </c>
      <c r="E42481">
        <v>0.14875039697616749</v>
      </c>
    </row>
    <row r="42482" spans="1:5" x14ac:dyDescent="0.3">
      <c r="A42482" s="2">
        <v>44540.479166666664</v>
      </c>
      <c r="B42482">
        <v>736.875</v>
      </c>
      <c r="C42482">
        <v>-0.113</v>
      </c>
      <c r="D42482">
        <v>734.79466666666667</v>
      </c>
      <c r="E42482">
        <v>0.14777826691179269</v>
      </c>
    </row>
    <row r="42483" spans="1:5" x14ac:dyDescent="0.3">
      <c r="A42483" s="2">
        <v>44540.475694444445</v>
      </c>
      <c r="B42483">
        <v>736.81666666666672</v>
      </c>
      <c r="C42483">
        <v>-0.10866666666666668</v>
      </c>
      <c r="D42483">
        <v>734.89200000000005</v>
      </c>
      <c r="E42483">
        <v>0.14622349341758373</v>
      </c>
    </row>
    <row r="42484" spans="1:5" x14ac:dyDescent="0.3">
      <c r="A42484" s="2">
        <v>44540.472222222219</v>
      </c>
      <c r="B42484">
        <v>736.75833333333333</v>
      </c>
      <c r="C42484">
        <v>-0.10433333333333333</v>
      </c>
      <c r="D42484">
        <v>734.85300000000007</v>
      </c>
      <c r="E42484">
        <v>0.14603041019283222</v>
      </c>
    </row>
    <row r="42485" spans="1:5" x14ac:dyDescent="0.3">
      <c r="A42485" s="2">
        <v>44540.46875</v>
      </c>
      <c r="B42485">
        <v>736.7</v>
      </c>
      <c r="C42485">
        <v>-0.1</v>
      </c>
      <c r="D42485">
        <v>734.81399999999996</v>
      </c>
      <c r="E42485">
        <v>0.14583732661633569</v>
      </c>
    </row>
    <row r="42486" spans="1:5" x14ac:dyDescent="0.3">
      <c r="A42486" s="2">
        <v>44540.465277777781</v>
      </c>
      <c r="B42486">
        <v>736.7</v>
      </c>
      <c r="C42486">
        <v>-9.5666666666666664E-2</v>
      </c>
      <c r="D42486">
        <v>734.77499999999998</v>
      </c>
      <c r="E42486">
        <v>0.14622687527209402</v>
      </c>
    </row>
    <row r="42487" spans="1:5" x14ac:dyDescent="0.3">
      <c r="A42487" s="2">
        <v>44540.461805555555</v>
      </c>
      <c r="B42487">
        <v>736.7</v>
      </c>
      <c r="C42487">
        <v>-9.1333333333333336E-2</v>
      </c>
      <c r="D42487">
        <v>734.6583333333333</v>
      </c>
      <c r="E42487">
        <v>0.14739215901292183</v>
      </c>
    </row>
    <row r="42488" spans="1:5" x14ac:dyDescent="0.3">
      <c r="A42488" s="2">
        <v>44540.458333333336</v>
      </c>
      <c r="B42488">
        <v>736.7</v>
      </c>
      <c r="C42488">
        <v>-8.6999999999999994E-2</v>
      </c>
      <c r="D42488">
        <v>734.54166666666663</v>
      </c>
      <c r="E42488">
        <v>0.14855744487635786</v>
      </c>
    </row>
    <row r="42489" spans="1:5" x14ac:dyDescent="0.3">
      <c r="A42489" s="2">
        <v>44540.454861111109</v>
      </c>
      <c r="B42489">
        <v>736.66100000000006</v>
      </c>
      <c r="C42489">
        <v>-4.9000000000000002E-2</v>
      </c>
      <c r="D42489">
        <v>734.42499999999995</v>
      </c>
      <c r="E42489">
        <v>0.14933335833026232</v>
      </c>
    </row>
    <row r="42490" spans="1:5" x14ac:dyDescent="0.3">
      <c r="A42490" s="2">
        <v>44540.451388888891</v>
      </c>
      <c r="B42490">
        <v>736.62199999999996</v>
      </c>
      <c r="C42490">
        <v>-1.0999999999999999E-2</v>
      </c>
      <c r="D42490">
        <v>734.42499999999995</v>
      </c>
      <c r="E42490">
        <v>0.14894399827127841</v>
      </c>
    </row>
    <row r="42491" spans="1:5" x14ac:dyDescent="0.3">
      <c r="A42491" s="2">
        <v>44540.447916666664</v>
      </c>
      <c r="B42491">
        <v>736.58299999999997</v>
      </c>
      <c r="C42491">
        <v>2.7E-2</v>
      </c>
      <c r="D42491">
        <v>734.42499999999995</v>
      </c>
      <c r="E42491">
        <v>0.14855463199002006</v>
      </c>
    </row>
    <row r="42492" spans="1:5" x14ac:dyDescent="0.3">
      <c r="A42492" s="2">
        <v>44540.444444444445</v>
      </c>
      <c r="B42492">
        <v>736.52466666666669</v>
      </c>
      <c r="C42492">
        <v>5.5666666666666663E-2</v>
      </c>
      <c r="D42492">
        <v>734.42499999999995</v>
      </c>
      <c r="E42492">
        <v>0.14797211074125119</v>
      </c>
    </row>
    <row r="42493" spans="1:5" x14ac:dyDescent="0.3">
      <c r="A42493" s="2">
        <v>44540.440972222219</v>
      </c>
      <c r="B42493">
        <v>736.4663333333333</v>
      </c>
      <c r="C42493">
        <v>8.433333333333333E-2</v>
      </c>
      <c r="D42493">
        <v>734.42499999999995</v>
      </c>
      <c r="E42493">
        <v>0.1473895824715474</v>
      </c>
    </row>
    <row r="42494" spans="1:5" x14ac:dyDescent="0.3">
      <c r="A42494" s="2">
        <v>44540.4375</v>
      </c>
      <c r="B42494">
        <v>736.40800000000002</v>
      </c>
      <c r="C42494">
        <v>0.113</v>
      </c>
      <c r="D42494">
        <v>734.42499999999995</v>
      </c>
      <c r="E42494">
        <v>0.14680704718090867</v>
      </c>
    </row>
    <row r="42495" spans="1:5" x14ac:dyDescent="0.3">
      <c r="A42495" s="2">
        <v>44540.434027777781</v>
      </c>
      <c r="B42495">
        <v>736.34966666666662</v>
      </c>
      <c r="C42495">
        <v>0.13300000000000001</v>
      </c>
      <c r="D42495">
        <v>734.42499999999995</v>
      </c>
      <c r="E42495">
        <v>0.14622446985236359</v>
      </c>
    </row>
    <row r="42496" spans="1:5" x14ac:dyDescent="0.3">
      <c r="A42496" s="2">
        <v>44540.430555555555</v>
      </c>
      <c r="B42496">
        <v>736.29133333333334</v>
      </c>
      <c r="C42496">
        <v>0.153</v>
      </c>
      <c r="D42496">
        <v>734.23066666666659</v>
      </c>
      <c r="E42496">
        <v>0.14758298790869623</v>
      </c>
    </row>
    <row r="42497" spans="1:5" x14ac:dyDescent="0.3">
      <c r="A42497" s="2">
        <v>44540.427083333336</v>
      </c>
      <c r="B42497">
        <v>736.23299999999995</v>
      </c>
      <c r="C42497">
        <v>0.17299999999999999</v>
      </c>
      <c r="D42497">
        <v>734.03633333333335</v>
      </c>
      <c r="E42497">
        <v>0.1489415173851262</v>
      </c>
    </row>
    <row r="42498" spans="1:5" x14ac:dyDescent="0.3">
      <c r="A42498" s="2">
        <v>44540.423611111109</v>
      </c>
      <c r="B42498">
        <v>736.13599999999997</v>
      </c>
      <c r="C42498">
        <v>0.20633333333333331</v>
      </c>
      <c r="D42498">
        <v>733.84199999999998</v>
      </c>
      <c r="E42498">
        <v>0.14991389689002571</v>
      </c>
    </row>
    <row r="42499" spans="1:5" x14ac:dyDescent="0.3">
      <c r="A42499" s="2">
        <v>44540.420138888891</v>
      </c>
      <c r="B42499">
        <v>736.03899999999999</v>
      </c>
      <c r="C42499">
        <v>0.23966666666666667</v>
      </c>
      <c r="D42499">
        <v>733.84199999999998</v>
      </c>
      <c r="E42499">
        <v>0.14894515437714545</v>
      </c>
    </row>
    <row r="42500" spans="1:5" x14ac:dyDescent="0.3">
      <c r="A42500" s="2">
        <v>44540.416666666664</v>
      </c>
      <c r="B42500">
        <v>735.94200000000001</v>
      </c>
      <c r="C42500">
        <v>0.27300000000000002</v>
      </c>
      <c r="D42500">
        <v>733.84199999999998</v>
      </c>
      <c r="E42500">
        <v>0.14797639828890263</v>
      </c>
    </row>
    <row r="42501" spans="1:5" x14ac:dyDescent="0.3">
      <c r="A42501" s="2">
        <v>44540.413194444445</v>
      </c>
      <c r="B42501">
        <v>736.25300000000004</v>
      </c>
      <c r="C42501">
        <v>0.27966666666666667</v>
      </c>
      <c r="D42501">
        <v>733.84199999999998</v>
      </c>
      <c r="E42501">
        <v>0.15108293673035172</v>
      </c>
    </row>
    <row r="42502" spans="1:5" x14ac:dyDescent="0.3">
      <c r="A42502" s="2">
        <v>44540.409722222219</v>
      </c>
      <c r="B42502">
        <v>736.56399999999996</v>
      </c>
      <c r="C42502">
        <v>0.28633333333333333</v>
      </c>
      <c r="D42502">
        <v>733.7836666666667</v>
      </c>
      <c r="E42502">
        <v>0.15477216323984855</v>
      </c>
    </row>
    <row r="42503" spans="1:5" x14ac:dyDescent="0.3">
      <c r="A42503" s="2">
        <v>44540.40625</v>
      </c>
      <c r="B42503">
        <v>736.875</v>
      </c>
      <c r="C42503">
        <v>0.29299999999999998</v>
      </c>
      <c r="D42503">
        <v>733.72533333333331</v>
      </c>
      <c r="E42503">
        <v>0.15846140008715026</v>
      </c>
    </row>
    <row r="42504" spans="1:5" x14ac:dyDescent="0.3">
      <c r="A42504" s="2">
        <v>44540.402777777781</v>
      </c>
      <c r="B42504">
        <v>736.875</v>
      </c>
      <c r="C42504">
        <v>0.3143333333333333</v>
      </c>
      <c r="D42504">
        <v>733.66700000000003</v>
      </c>
      <c r="E42504">
        <v>0.1590442239358828</v>
      </c>
    </row>
    <row r="42505" spans="1:5" x14ac:dyDescent="0.3">
      <c r="A42505" s="2">
        <v>44540.399305555555</v>
      </c>
      <c r="B42505">
        <v>736.875</v>
      </c>
      <c r="C42505">
        <v>0.33566666666666667</v>
      </c>
      <c r="D42505">
        <v>733.72533333333331</v>
      </c>
      <c r="E42505">
        <v>0.15846168220091211</v>
      </c>
    </row>
    <row r="42506" spans="1:5" x14ac:dyDescent="0.3">
      <c r="A42506" s="2">
        <v>44540.395833333336</v>
      </c>
      <c r="B42506">
        <v>736.875</v>
      </c>
      <c r="C42506">
        <v>0.35699999999999998</v>
      </c>
      <c r="D42506">
        <v>733.7836666666667</v>
      </c>
      <c r="E42506">
        <v>0.15787913524105965</v>
      </c>
    </row>
    <row r="42507" spans="1:5" x14ac:dyDescent="0.3">
      <c r="A42507" s="2">
        <v>44540.392361111109</v>
      </c>
      <c r="B42507">
        <v>736.93333333333328</v>
      </c>
      <c r="C42507">
        <v>0.36566666666666664</v>
      </c>
      <c r="D42507">
        <v>733.84199999999998</v>
      </c>
      <c r="E42507">
        <v>0.15787919148411192</v>
      </c>
    </row>
    <row r="42508" spans="1:5" x14ac:dyDescent="0.3">
      <c r="A42508" s="2">
        <v>44540.388888888891</v>
      </c>
      <c r="B42508">
        <v>736.99166666666667</v>
      </c>
      <c r="C42508">
        <v>0.37433333333333335</v>
      </c>
      <c r="D42508">
        <v>733.84199999999998</v>
      </c>
      <c r="E42508">
        <v>0.15846193786650883</v>
      </c>
    </row>
    <row r="42509" spans="1:5" x14ac:dyDescent="0.3">
      <c r="A42509" s="2">
        <v>44540.385416666664</v>
      </c>
      <c r="B42509">
        <v>737.05</v>
      </c>
      <c r="C42509">
        <v>0.38300000000000001</v>
      </c>
      <c r="D42509">
        <v>733.84199999999998</v>
      </c>
      <c r="E42509">
        <v>0.15904468637151101</v>
      </c>
    </row>
    <row r="42510" spans="1:5" x14ac:dyDescent="0.3">
      <c r="A42510" s="2">
        <v>44540.381944444445</v>
      </c>
      <c r="B42510">
        <v>737.14733333333334</v>
      </c>
      <c r="C42510">
        <v>0.38300000000000001</v>
      </c>
      <c r="D42510">
        <v>733.84199999999998</v>
      </c>
      <c r="E42510">
        <v>0.16001694826058865</v>
      </c>
    </row>
    <row r="42511" spans="1:5" x14ac:dyDescent="0.3">
      <c r="A42511" s="2">
        <v>44540.378472222219</v>
      </c>
      <c r="B42511">
        <v>737.2446666666666</v>
      </c>
      <c r="C42511">
        <v>0.38300000000000001</v>
      </c>
      <c r="D42511">
        <v>733.84199999999998</v>
      </c>
      <c r="E42511">
        <v>0.1609892101496663</v>
      </c>
    </row>
    <row r="42512" spans="1:5" x14ac:dyDescent="0.3">
      <c r="A42512" s="2">
        <v>44540.375</v>
      </c>
      <c r="B42512">
        <v>737.34199999999998</v>
      </c>
      <c r="C42512">
        <v>0.38300000000000001</v>
      </c>
      <c r="D42512">
        <v>733.84199999999998</v>
      </c>
      <c r="E42512">
        <v>0.16196147203874395</v>
      </c>
    </row>
    <row r="42513" spans="1:5" x14ac:dyDescent="0.3">
      <c r="A42513" s="2">
        <v>44540.371527777781</v>
      </c>
      <c r="B42513">
        <v>737.2446666666666</v>
      </c>
      <c r="C42513">
        <v>0.38966666666666666</v>
      </c>
      <c r="D42513">
        <v>733.84199999999998</v>
      </c>
      <c r="E42513">
        <v>0.16098925777073203</v>
      </c>
    </row>
    <row r="42514" spans="1:5" x14ac:dyDescent="0.3">
      <c r="A42514" s="2">
        <v>44540.368055555555</v>
      </c>
      <c r="B42514">
        <v>737.14733333333334</v>
      </c>
      <c r="C42514">
        <v>0.39633333333333337</v>
      </c>
      <c r="D42514">
        <v>733.72533333333331</v>
      </c>
      <c r="E42514">
        <v>0.16118242644516018</v>
      </c>
    </row>
    <row r="42515" spans="1:5" x14ac:dyDescent="0.3">
      <c r="A42515" s="2">
        <v>44540.364583333336</v>
      </c>
      <c r="B42515">
        <v>737.05</v>
      </c>
      <c r="C42515">
        <v>0.40300000000000002</v>
      </c>
      <c r="D42515">
        <v>733.60866666666664</v>
      </c>
      <c r="E42515">
        <v>0.16137559566073678</v>
      </c>
    </row>
    <row r="42516" spans="1:5" x14ac:dyDescent="0.3">
      <c r="A42516" s="2">
        <v>44540.361111111109</v>
      </c>
      <c r="B42516">
        <v>737.05</v>
      </c>
      <c r="C42516">
        <v>0.40766666666666668</v>
      </c>
      <c r="D42516">
        <v>733.49199999999996</v>
      </c>
      <c r="E42516">
        <v>0.1625410178168479</v>
      </c>
    </row>
    <row r="42517" spans="1:5" x14ac:dyDescent="0.3">
      <c r="A42517" s="2">
        <v>44540.357638888891</v>
      </c>
      <c r="B42517">
        <v>737.05</v>
      </c>
      <c r="C42517">
        <v>0.41233333333333333</v>
      </c>
      <c r="D42517">
        <v>733.55033333333336</v>
      </c>
      <c r="E42517">
        <v>0.16195835788058874</v>
      </c>
    </row>
    <row r="42518" spans="1:5" x14ac:dyDescent="0.3">
      <c r="A42518" s="2">
        <v>44540.354166666664</v>
      </c>
      <c r="B42518">
        <v>737.05</v>
      </c>
      <c r="C42518">
        <v>0.41699999999999998</v>
      </c>
      <c r="D42518">
        <v>733.60866666666664</v>
      </c>
      <c r="E42518">
        <v>0.16137569680138664</v>
      </c>
    </row>
    <row r="42519" spans="1:5" x14ac:dyDescent="0.3">
      <c r="A42519" s="2">
        <v>44540.350694444445</v>
      </c>
      <c r="B42519">
        <v>737.14733333333334</v>
      </c>
      <c r="C42519">
        <v>0.42133333333333334</v>
      </c>
      <c r="D42519">
        <v>733.66700000000003</v>
      </c>
      <c r="E42519">
        <v>0.16176530193368566</v>
      </c>
    </row>
    <row r="42520" spans="1:5" x14ac:dyDescent="0.3">
      <c r="A42520" s="2">
        <v>44540.347222222219</v>
      </c>
      <c r="B42520">
        <v>737.2446666666666</v>
      </c>
      <c r="C42520">
        <v>0.42566666666666664</v>
      </c>
      <c r="D42520">
        <v>733.60866666666664</v>
      </c>
      <c r="E42520">
        <v>0.16332030062659747</v>
      </c>
    </row>
    <row r="42521" spans="1:5" x14ac:dyDescent="0.3">
      <c r="A42521" s="2">
        <v>44540.34375</v>
      </c>
      <c r="B42521">
        <v>737.34199999999998</v>
      </c>
      <c r="C42521">
        <v>0.43</v>
      </c>
      <c r="D42521">
        <v>733.55033333333336</v>
      </c>
      <c r="E42521">
        <v>0.16487530215167515</v>
      </c>
    </row>
    <row r="42522" spans="1:5" x14ac:dyDescent="0.3">
      <c r="A42522" s="2">
        <v>44540.340277777781</v>
      </c>
      <c r="B42522">
        <v>737.2836666666667</v>
      </c>
      <c r="C42522">
        <v>0.43433333333333335</v>
      </c>
      <c r="D42522">
        <v>733.49199999999996</v>
      </c>
      <c r="E42522">
        <v>0.16487533664405901</v>
      </c>
    </row>
    <row r="42523" spans="1:5" x14ac:dyDescent="0.3">
      <c r="A42523" s="2">
        <v>44540.336805555555</v>
      </c>
      <c r="B42523">
        <v>737.22533333333331</v>
      </c>
      <c r="C42523">
        <v>0.43866666666666665</v>
      </c>
      <c r="D42523">
        <v>733.60866666666664</v>
      </c>
      <c r="E42523">
        <v>0.16312727708399158</v>
      </c>
    </row>
    <row r="42524" spans="1:5" x14ac:dyDescent="0.3">
      <c r="A42524" s="2">
        <v>44540.333333333336</v>
      </c>
      <c r="B42524">
        <v>737.16700000000003</v>
      </c>
      <c r="C42524">
        <v>0.443</v>
      </c>
      <c r="D42524">
        <v>733.72533333333331</v>
      </c>
      <c r="E42524">
        <v>0.16137921434001176</v>
      </c>
    </row>
    <row r="42525" spans="1:5" x14ac:dyDescent="0.3">
      <c r="A42525" s="2">
        <v>44540.329861111109</v>
      </c>
      <c r="B42525">
        <v>737.16700000000003</v>
      </c>
      <c r="C42525">
        <v>0.43633333333333335</v>
      </c>
      <c r="D42525">
        <v>733.84199999999998</v>
      </c>
      <c r="E42525">
        <v>0.16021377070963636</v>
      </c>
    </row>
    <row r="42526" spans="1:5" x14ac:dyDescent="0.3">
      <c r="A42526" s="2">
        <v>44540.326388888891</v>
      </c>
      <c r="B42526">
        <v>737.16700000000003</v>
      </c>
      <c r="C42526">
        <v>0.42966666666666664</v>
      </c>
      <c r="D42526">
        <v>733.7836666666667</v>
      </c>
      <c r="E42526">
        <v>0.16079642109089293</v>
      </c>
    </row>
    <row r="42527" spans="1:5" x14ac:dyDescent="0.3">
      <c r="A42527" s="2">
        <v>44540.322916666664</v>
      </c>
      <c r="B42527">
        <v>737.16700000000003</v>
      </c>
      <c r="C42527">
        <v>0.42299999999999999</v>
      </c>
      <c r="D42527">
        <v>733.72533333333331</v>
      </c>
      <c r="E42527">
        <v>0.16137906983937389</v>
      </c>
    </row>
    <row r="42528" spans="1:5" x14ac:dyDescent="0.3">
      <c r="A42528" s="2">
        <v>44540.319444444445</v>
      </c>
      <c r="B42528">
        <v>736.97233333333338</v>
      </c>
      <c r="C42528">
        <v>0.40099999999999997</v>
      </c>
      <c r="D42528">
        <v>733.66700000000003</v>
      </c>
      <c r="E42528">
        <v>0.16001707315952404</v>
      </c>
    </row>
    <row r="42529" spans="1:5" x14ac:dyDescent="0.3">
      <c r="A42529" s="2">
        <v>44540.315972222219</v>
      </c>
      <c r="B42529">
        <v>736.77766666666662</v>
      </c>
      <c r="C42529">
        <v>0.379</v>
      </c>
      <c r="D42529">
        <v>733.60866666666664</v>
      </c>
      <c r="E42529">
        <v>0.15865508907256942</v>
      </c>
    </row>
    <row r="42530" spans="1:5" x14ac:dyDescent="0.3">
      <c r="A42530" s="2">
        <v>44540.3125</v>
      </c>
      <c r="B42530">
        <v>736.58299999999997</v>
      </c>
      <c r="C42530">
        <v>0.35699999999999998</v>
      </c>
      <c r="D42530">
        <v>733.55033333333336</v>
      </c>
      <c r="E42530">
        <v>0.157293117578516</v>
      </c>
    </row>
    <row r="42531" spans="1:5" x14ac:dyDescent="0.3">
      <c r="A42531" s="2">
        <v>44540.309027777781</v>
      </c>
      <c r="B42531">
        <v>736.52466666666669</v>
      </c>
      <c r="C42531">
        <v>0.32466666666666666</v>
      </c>
      <c r="D42531">
        <v>733.49199999999996</v>
      </c>
      <c r="E42531">
        <v>0.15729291173076793</v>
      </c>
    </row>
    <row r="42532" spans="1:5" x14ac:dyDescent="0.3">
      <c r="A42532" s="2">
        <v>44540.305555555555</v>
      </c>
      <c r="B42532">
        <v>736.4663333333333</v>
      </c>
      <c r="C42532">
        <v>0.29233333333333333</v>
      </c>
      <c r="D42532">
        <v>733.45299999999997</v>
      </c>
      <c r="E42532">
        <v>0.15709958905061558</v>
      </c>
    </row>
    <row r="42533" spans="1:5" x14ac:dyDescent="0.3">
      <c r="A42533" s="2">
        <v>44540.302083333336</v>
      </c>
      <c r="B42533">
        <v>736.40800000000002</v>
      </c>
      <c r="C42533">
        <v>0.26</v>
      </c>
      <c r="D42533">
        <v>733.41399999999999</v>
      </c>
      <c r="E42533">
        <v>0.15690626899503332</v>
      </c>
    </row>
    <row r="42534" spans="1:5" x14ac:dyDescent="0.3">
      <c r="A42534" s="2">
        <v>44540.298611111109</v>
      </c>
      <c r="B42534">
        <v>736.29133333333334</v>
      </c>
      <c r="C42534">
        <v>0.2</v>
      </c>
      <c r="D42534">
        <v>733.375</v>
      </c>
      <c r="E42534">
        <v>0.15613011000410551</v>
      </c>
    </row>
    <row r="42535" spans="1:5" x14ac:dyDescent="0.3">
      <c r="A42535" s="2">
        <v>44540.295138888891</v>
      </c>
      <c r="B42535">
        <v>736.17466666666667</v>
      </c>
      <c r="C42535">
        <v>0.14000000000000001</v>
      </c>
      <c r="D42535">
        <v>733.375</v>
      </c>
      <c r="E42535">
        <v>0.15496441978496606</v>
      </c>
    </row>
    <row r="42536" spans="1:5" x14ac:dyDescent="0.3">
      <c r="A42536" s="2">
        <v>44540.291666666664</v>
      </c>
      <c r="B42536">
        <v>736.05799999999999</v>
      </c>
      <c r="C42536">
        <v>0.08</v>
      </c>
      <c r="D42536">
        <v>733.375</v>
      </c>
      <c r="E42536">
        <v>0.15379875895578682</v>
      </c>
    </row>
    <row r="42537" spans="1:5" x14ac:dyDescent="0.3">
      <c r="A42537" s="2">
        <v>44540.288194444445</v>
      </c>
      <c r="B42537">
        <v>736.01933333333329</v>
      </c>
      <c r="C42537">
        <v>-4.6666666666666634E-2</v>
      </c>
      <c r="D42537">
        <v>733.375</v>
      </c>
      <c r="E42537">
        <v>0.15341183937409081</v>
      </c>
    </row>
    <row r="42538" spans="1:5" x14ac:dyDescent="0.3">
      <c r="A42538" s="2">
        <v>44540.284722222219</v>
      </c>
      <c r="B42538">
        <v>735.98066666666671</v>
      </c>
      <c r="C42538">
        <v>-0.17333333333333331</v>
      </c>
      <c r="D42538">
        <v>733.31666666666672</v>
      </c>
      <c r="E42538">
        <v>0.15360756342912052</v>
      </c>
    </row>
    <row r="42539" spans="1:5" x14ac:dyDescent="0.3">
      <c r="A42539" s="2">
        <v>44540.28125</v>
      </c>
      <c r="B42539">
        <v>735.94200000000001</v>
      </c>
      <c r="C42539">
        <v>-0.3</v>
      </c>
      <c r="D42539">
        <v>733.25833333333333</v>
      </c>
      <c r="E42539">
        <v>0.15380327702505942</v>
      </c>
    </row>
    <row r="42540" spans="1:5" x14ac:dyDescent="0.3">
      <c r="A42540" s="2">
        <v>44540.277777777781</v>
      </c>
      <c r="B42540">
        <v>735.88366666666673</v>
      </c>
      <c r="C42540">
        <v>-0.43566666666666665</v>
      </c>
      <c r="D42540">
        <v>733.2</v>
      </c>
      <c r="E42540">
        <v>0.15380251270951856</v>
      </c>
    </row>
    <row r="42541" spans="1:5" x14ac:dyDescent="0.3">
      <c r="A42541" s="2">
        <v>44540.274305555555</v>
      </c>
      <c r="B42541">
        <v>735.82533333333333</v>
      </c>
      <c r="C42541">
        <v>-0.57133333333333325</v>
      </c>
      <c r="D42541">
        <v>733.10266666666666</v>
      </c>
      <c r="E42541">
        <v>0.1541912409492032</v>
      </c>
    </row>
    <row r="42542" spans="1:5" x14ac:dyDescent="0.3">
      <c r="A42542" s="2">
        <v>44540.270833333336</v>
      </c>
      <c r="B42542">
        <v>735.76700000000005</v>
      </c>
      <c r="C42542">
        <v>-0.70699999999999996</v>
      </c>
      <c r="D42542">
        <v>733.0053333333334</v>
      </c>
      <c r="E42542">
        <v>0.15457994697427352</v>
      </c>
    </row>
    <row r="42543" spans="1:5" x14ac:dyDescent="0.3">
      <c r="A42543" s="2">
        <v>44540.267361111109</v>
      </c>
      <c r="B42543">
        <v>735.82533333333333</v>
      </c>
      <c r="C42543">
        <v>-0.82799999999999996</v>
      </c>
      <c r="D42543">
        <v>732.90800000000002</v>
      </c>
      <c r="E42543">
        <v>0.15613380282341974</v>
      </c>
    </row>
    <row r="42544" spans="1:5" x14ac:dyDescent="0.3">
      <c r="A42544" s="2">
        <v>44540.263888888891</v>
      </c>
      <c r="B42544">
        <v>735.88366666666673</v>
      </c>
      <c r="C42544">
        <v>-0.94900000000000007</v>
      </c>
      <c r="D42544">
        <v>732.947</v>
      </c>
      <c r="E42544">
        <v>0.15632612823364442</v>
      </c>
    </row>
    <row r="42545" spans="1:5" x14ac:dyDescent="0.3">
      <c r="A42545" s="2">
        <v>44540.260416666664</v>
      </c>
      <c r="B42545">
        <v>735.94200000000001</v>
      </c>
      <c r="C42545">
        <v>-1.07</v>
      </c>
      <c r="D42545">
        <v>732.98599999999999</v>
      </c>
      <c r="E42545">
        <v>0.15651844382202579</v>
      </c>
    </row>
    <row r="42546" spans="1:5" x14ac:dyDescent="0.3">
      <c r="A42546" s="2">
        <v>44540.256944444445</v>
      </c>
      <c r="B42546">
        <v>735.94200000000001</v>
      </c>
      <c r="C42546">
        <v>-1.1233333333333333</v>
      </c>
      <c r="D42546">
        <v>733.02499999999998</v>
      </c>
      <c r="E42546">
        <v>0.15612866550122215</v>
      </c>
    </row>
    <row r="42547" spans="1:5" x14ac:dyDescent="0.3">
      <c r="A42547" s="2">
        <v>44540.253472222219</v>
      </c>
      <c r="B42547">
        <v>735.94200000000001</v>
      </c>
      <c r="C42547">
        <v>-1.1766666666666667</v>
      </c>
      <c r="D42547">
        <v>732.98599999999999</v>
      </c>
      <c r="E42547">
        <v>0.15651778190414017</v>
      </c>
    </row>
    <row r="42548" spans="1:5" x14ac:dyDescent="0.3">
      <c r="A42548" s="2">
        <v>44540.25</v>
      </c>
      <c r="B42548">
        <v>735.94200000000001</v>
      </c>
      <c r="C42548">
        <v>-1.23</v>
      </c>
      <c r="D42548">
        <v>732.947</v>
      </c>
      <c r="E42548">
        <v>0.15690688957403998</v>
      </c>
    </row>
    <row r="42549" spans="1:5" x14ac:dyDescent="0.3">
      <c r="A42549" s="2">
        <v>44540.246527777781</v>
      </c>
      <c r="B42549">
        <v>735.82533333333333</v>
      </c>
      <c r="C42549">
        <v>-1.2166666666666666</v>
      </c>
      <c r="D42549">
        <v>732.90800000000002</v>
      </c>
      <c r="E42549">
        <v>0.15613142250908019</v>
      </c>
    </row>
    <row r="42550" spans="1:5" x14ac:dyDescent="0.3">
      <c r="A42550" s="2">
        <v>44540.243055555555</v>
      </c>
      <c r="B42550">
        <v>735.70866666666666</v>
      </c>
      <c r="C42550">
        <v>-1.2033333333333334</v>
      </c>
      <c r="D42550">
        <v>732.947</v>
      </c>
      <c r="E42550">
        <v>0.15457706947207581</v>
      </c>
    </row>
    <row r="42551" spans="1:5" x14ac:dyDescent="0.3">
      <c r="A42551" s="2">
        <v>44540.239583333336</v>
      </c>
      <c r="B42551">
        <v>735.59199999999998</v>
      </c>
      <c r="C42551">
        <v>-1.19</v>
      </c>
      <c r="D42551">
        <v>732.98599999999999</v>
      </c>
      <c r="E42551">
        <v>0.15302270772071641</v>
      </c>
    </row>
    <row r="42552" spans="1:5" x14ac:dyDescent="0.3">
      <c r="A42552" s="2">
        <v>44540.236111111109</v>
      </c>
      <c r="B42552">
        <v>735.70866666666666</v>
      </c>
      <c r="C42552">
        <v>-1.1743333333333332</v>
      </c>
      <c r="D42552">
        <v>733.02499999999998</v>
      </c>
      <c r="E42552">
        <v>0.15379835122736951</v>
      </c>
    </row>
    <row r="42553" spans="1:5" x14ac:dyDescent="0.3">
      <c r="A42553" s="2">
        <v>44540.232638888891</v>
      </c>
      <c r="B42553">
        <v>735.82533333333333</v>
      </c>
      <c r="C42553">
        <v>-1.1586666666666667</v>
      </c>
      <c r="D42553">
        <v>733.08333333333337</v>
      </c>
      <c r="E42553">
        <v>0.15438094190082108</v>
      </c>
    </row>
    <row r="42554" spans="1:5" x14ac:dyDescent="0.3">
      <c r="A42554" s="2">
        <v>44540.229166666664</v>
      </c>
      <c r="B42554">
        <v>735.94200000000001</v>
      </c>
      <c r="C42554">
        <v>-1.143</v>
      </c>
      <c r="D42554">
        <v>733.14166666666665</v>
      </c>
      <c r="E42554">
        <v>0.15496353641129818</v>
      </c>
    </row>
    <row r="42555" spans="1:5" x14ac:dyDescent="0.3">
      <c r="A42555" s="2">
        <v>44540.225694444445</v>
      </c>
      <c r="B42555">
        <v>735.94200000000001</v>
      </c>
      <c r="C42555">
        <v>-1.1320000000000001</v>
      </c>
      <c r="D42555">
        <v>733.2</v>
      </c>
      <c r="E42555">
        <v>0.15438109540038486</v>
      </c>
    </row>
    <row r="42556" spans="1:5" x14ac:dyDescent="0.3">
      <c r="A42556" s="2">
        <v>44540.222222222219</v>
      </c>
      <c r="B42556">
        <v>735.94200000000001</v>
      </c>
      <c r="C42556">
        <v>-1.121</v>
      </c>
      <c r="D42556">
        <v>733.2</v>
      </c>
      <c r="E42556">
        <v>0.15438115871895494</v>
      </c>
    </row>
    <row r="42557" spans="1:5" x14ac:dyDescent="0.3">
      <c r="A42557" s="2">
        <v>44540.21875</v>
      </c>
      <c r="B42557">
        <v>735.94200000000001</v>
      </c>
      <c r="C42557">
        <v>-1.1100000000000001</v>
      </c>
      <c r="D42557">
        <v>733.2</v>
      </c>
      <c r="E42557">
        <v>0.154381222037525</v>
      </c>
    </row>
    <row r="42558" spans="1:5" x14ac:dyDescent="0.3">
      <c r="A42558" s="2">
        <v>44540.215277777781</v>
      </c>
      <c r="B42558">
        <v>735.98066666666671</v>
      </c>
      <c r="C42558">
        <v>-1.0723333333333334</v>
      </c>
      <c r="D42558">
        <v>733.2</v>
      </c>
      <c r="E42558">
        <v>0.15476756174737474</v>
      </c>
    </row>
    <row r="42559" spans="1:5" x14ac:dyDescent="0.3">
      <c r="A42559" s="2">
        <v>44540.211805555555</v>
      </c>
      <c r="B42559">
        <v>736.01933333333329</v>
      </c>
      <c r="C42559">
        <v>-1.0346666666666666</v>
      </c>
      <c r="D42559">
        <v>733.35566666666671</v>
      </c>
      <c r="E42559">
        <v>0.15359941775945446</v>
      </c>
    </row>
    <row r="42560" spans="1:5" x14ac:dyDescent="0.3">
      <c r="A42560" s="2">
        <v>44540.208333333336</v>
      </c>
      <c r="B42560">
        <v>736.05799999999999</v>
      </c>
      <c r="C42560">
        <v>-0.997</v>
      </c>
      <c r="D42560">
        <v>733.51133333333337</v>
      </c>
      <c r="E42560">
        <v>0.15243125526845641</v>
      </c>
    </row>
    <row r="42561" spans="1:5" x14ac:dyDescent="0.3">
      <c r="A42561" s="2">
        <v>44540.204861111109</v>
      </c>
      <c r="B42561">
        <v>736.23299999999995</v>
      </c>
      <c r="C42561">
        <v>-0.95233333333333337</v>
      </c>
      <c r="D42561">
        <v>733.66700000000003</v>
      </c>
      <c r="E42561">
        <v>0.15262456038041014</v>
      </c>
    </row>
    <row r="42562" spans="1:5" x14ac:dyDescent="0.3">
      <c r="A42562" s="2">
        <v>44540.201388888891</v>
      </c>
      <c r="B42562">
        <v>736.40800000000002</v>
      </c>
      <c r="C42562">
        <v>-0.90766666666666662</v>
      </c>
      <c r="D42562">
        <v>733.8223333333334</v>
      </c>
      <c r="E42562">
        <v>0.15282119787890452</v>
      </c>
    </row>
    <row r="42563" spans="1:5" x14ac:dyDescent="0.3">
      <c r="A42563" s="2">
        <v>44540.197916666664</v>
      </c>
      <c r="B42563">
        <v>736.58299999999997</v>
      </c>
      <c r="C42563">
        <v>-0.86299999999999999</v>
      </c>
      <c r="D42563">
        <v>733.97766666666666</v>
      </c>
      <c r="E42563">
        <v>0.15301783906560568</v>
      </c>
    </row>
    <row r="42564" spans="1:5" x14ac:dyDescent="0.3">
      <c r="A42564" s="2">
        <v>44540.194444444445</v>
      </c>
      <c r="B42564">
        <v>736.62199999999996</v>
      </c>
      <c r="C42564">
        <v>-0.79966666666666664</v>
      </c>
      <c r="D42564">
        <v>734.13300000000004</v>
      </c>
      <c r="E42564">
        <v>0.15185642154612461</v>
      </c>
    </row>
    <row r="42565" spans="1:5" x14ac:dyDescent="0.3">
      <c r="A42565" s="2">
        <v>44540.190972222219</v>
      </c>
      <c r="B42565">
        <v>736.66100000000006</v>
      </c>
      <c r="C42565">
        <v>-0.7363333333333334</v>
      </c>
      <c r="D42565">
        <v>734.07466666666664</v>
      </c>
      <c r="E42565">
        <v>0.15282878564555336</v>
      </c>
    </row>
    <row r="42566" spans="1:5" x14ac:dyDescent="0.3">
      <c r="A42566" s="2">
        <v>44540.1875</v>
      </c>
      <c r="B42566">
        <v>736.7</v>
      </c>
      <c r="C42566">
        <v>-0.67300000000000004</v>
      </c>
      <c r="D42566">
        <v>734.01633333333336</v>
      </c>
      <c r="E42566">
        <v>0.1538011756268074</v>
      </c>
    </row>
    <row r="42567" spans="1:5" x14ac:dyDescent="0.3">
      <c r="A42567" s="2">
        <v>44540.184027777781</v>
      </c>
      <c r="B42567">
        <v>736.75833333333333</v>
      </c>
      <c r="C42567">
        <v>-0.57766666666666666</v>
      </c>
      <c r="D42567">
        <v>733.95799999999997</v>
      </c>
      <c r="E42567">
        <v>0.15496685983173469</v>
      </c>
    </row>
    <row r="42568" spans="1:5" x14ac:dyDescent="0.3">
      <c r="A42568" s="2">
        <v>44540.180555555555</v>
      </c>
      <c r="B42568">
        <v>736.81666666666672</v>
      </c>
      <c r="C42568">
        <v>-0.48233333333333334</v>
      </c>
      <c r="D42568">
        <v>734.07466666666664</v>
      </c>
      <c r="E42568">
        <v>0.15438483503350922</v>
      </c>
    </row>
    <row r="42569" spans="1:5" x14ac:dyDescent="0.3">
      <c r="A42569" s="2">
        <v>44540.177083333336</v>
      </c>
      <c r="B42569">
        <v>736.875</v>
      </c>
      <c r="C42569">
        <v>-0.38700000000000001</v>
      </c>
      <c r="D42569">
        <v>734.19133333333332</v>
      </c>
      <c r="E42569">
        <v>0.15380278688659313</v>
      </c>
    </row>
    <row r="42570" spans="1:5" x14ac:dyDescent="0.3">
      <c r="A42570" s="2">
        <v>44540.173611111109</v>
      </c>
      <c r="B42570">
        <v>736.93333333333328</v>
      </c>
      <c r="C42570">
        <v>-0.32033333333333336</v>
      </c>
      <c r="D42570">
        <v>734.30799999999999</v>
      </c>
      <c r="E42570">
        <v>0.15322055739988877</v>
      </c>
    </row>
    <row r="42571" spans="1:5" x14ac:dyDescent="0.3">
      <c r="A42571" s="2">
        <v>44540.170138888891</v>
      </c>
      <c r="B42571">
        <v>736.99166666666667</v>
      </c>
      <c r="C42571">
        <v>-0.25366666666666665</v>
      </c>
      <c r="D42571">
        <v>734.34699999999998</v>
      </c>
      <c r="E42571">
        <v>0.15341401949341832</v>
      </c>
    </row>
    <row r="42572" spans="1:5" x14ac:dyDescent="0.3">
      <c r="A42572" s="2">
        <v>44540.166666666664</v>
      </c>
      <c r="B42572">
        <v>737.05</v>
      </c>
      <c r="C42572">
        <v>-0.187</v>
      </c>
      <c r="D42572">
        <v>734.38599999999997</v>
      </c>
      <c r="E42572">
        <v>0.15360748699842963</v>
      </c>
    </row>
    <row r="42573" spans="1:5" x14ac:dyDescent="0.3">
      <c r="A42573" s="2">
        <v>44540.163194444445</v>
      </c>
      <c r="B42573">
        <v>737.14733333333334</v>
      </c>
      <c r="C42573">
        <v>-0.158</v>
      </c>
      <c r="D42573">
        <v>734.42499999999995</v>
      </c>
      <c r="E42573">
        <v>0.15419027413140593</v>
      </c>
    </row>
    <row r="42574" spans="1:5" x14ac:dyDescent="0.3">
      <c r="A42574" s="2">
        <v>44540.159722222219</v>
      </c>
      <c r="B42574">
        <v>737.2446666666666</v>
      </c>
      <c r="C42574">
        <v>-0.129</v>
      </c>
      <c r="D42574">
        <v>734.54166666666663</v>
      </c>
      <c r="E42574">
        <v>0.15399734013277805</v>
      </c>
    </row>
    <row r="42575" spans="1:5" x14ac:dyDescent="0.3">
      <c r="A42575" s="2">
        <v>44540.15625</v>
      </c>
      <c r="B42575">
        <v>737.34199999999998</v>
      </c>
      <c r="C42575">
        <v>-0.1</v>
      </c>
      <c r="D42575">
        <v>734.6583333333333</v>
      </c>
      <c r="E42575">
        <v>0.15380440378015431</v>
      </c>
    </row>
    <row r="42576" spans="1:5" x14ac:dyDescent="0.3">
      <c r="A42576" s="2">
        <v>44540.152777777781</v>
      </c>
      <c r="B42576">
        <v>737.40033333333338</v>
      </c>
      <c r="C42576">
        <v>-0.08</v>
      </c>
      <c r="D42576">
        <v>734.77499999999998</v>
      </c>
      <c r="E42576">
        <v>0.15322188195314965</v>
      </c>
    </row>
    <row r="42577" spans="1:5" x14ac:dyDescent="0.3">
      <c r="A42577" s="2">
        <v>44540.149305555555</v>
      </c>
      <c r="B42577">
        <v>737.45866666666666</v>
      </c>
      <c r="C42577">
        <v>-0.06</v>
      </c>
      <c r="D42577">
        <v>734.81399999999996</v>
      </c>
      <c r="E42577">
        <v>0.15341509471205167</v>
      </c>
    </row>
    <row r="42578" spans="1:5" x14ac:dyDescent="0.3">
      <c r="A42578" s="2">
        <v>44540.145833333336</v>
      </c>
      <c r="B42578">
        <v>737.51700000000005</v>
      </c>
      <c r="C42578">
        <v>-0.04</v>
      </c>
      <c r="D42578">
        <v>734.85300000000007</v>
      </c>
      <c r="E42578">
        <v>0.1536083090943976</v>
      </c>
    </row>
    <row r="42579" spans="1:5" x14ac:dyDescent="0.3">
      <c r="A42579" s="2">
        <v>44540.142361111109</v>
      </c>
      <c r="B42579">
        <v>737.57533333333333</v>
      </c>
      <c r="C42579">
        <v>-6.666666666666668E-3</v>
      </c>
      <c r="D42579">
        <v>734.89200000000005</v>
      </c>
      <c r="E42579">
        <v>0.15380160020786662</v>
      </c>
    </row>
    <row r="42580" spans="1:5" x14ac:dyDescent="0.3">
      <c r="A42580" s="2">
        <v>44540.138888888891</v>
      </c>
      <c r="B42580">
        <v>737.63366666666673</v>
      </c>
      <c r="C42580">
        <v>2.6666666666666665E-2</v>
      </c>
      <c r="D42580">
        <v>735.00866666666673</v>
      </c>
      <c r="E42580">
        <v>0.15321914041233836</v>
      </c>
    </row>
    <row r="42581" spans="1:5" x14ac:dyDescent="0.3">
      <c r="A42581" s="2">
        <v>44540.135416666664</v>
      </c>
      <c r="B42581">
        <v>737.69200000000001</v>
      </c>
      <c r="C42581">
        <v>0.06</v>
      </c>
      <c r="D42581">
        <v>735.12533333333329</v>
      </c>
      <c r="E42581">
        <v>0.15263667245293377</v>
      </c>
    </row>
    <row r="42582" spans="1:5" x14ac:dyDescent="0.3">
      <c r="A42582" s="2">
        <v>44540.131944444445</v>
      </c>
      <c r="B42582">
        <v>737.73066666666671</v>
      </c>
      <c r="C42582">
        <v>9.0999999999999998E-2</v>
      </c>
      <c r="D42582">
        <v>735.24199999999996</v>
      </c>
      <c r="E42582">
        <v>0.15185774592227752</v>
      </c>
    </row>
    <row r="42583" spans="1:5" x14ac:dyDescent="0.3">
      <c r="A42583" s="2">
        <v>44540.128472222219</v>
      </c>
      <c r="B42583">
        <v>737.76933333333329</v>
      </c>
      <c r="C42583">
        <v>0.122</v>
      </c>
      <c r="D42583">
        <v>735.18366666666668</v>
      </c>
      <c r="E42583">
        <v>0.15282678695668134</v>
      </c>
    </row>
    <row r="42584" spans="1:5" x14ac:dyDescent="0.3">
      <c r="A42584" s="2">
        <v>44540.125</v>
      </c>
      <c r="B42584">
        <v>737.80799999999999</v>
      </c>
      <c r="C42584">
        <v>0.153</v>
      </c>
      <c r="D42584">
        <v>735.12533333333329</v>
      </c>
      <c r="E42584">
        <v>0.15379584061617235</v>
      </c>
    </row>
    <row r="42585" spans="1:5" x14ac:dyDescent="0.3">
      <c r="A42585" s="2">
        <v>44540.121527777781</v>
      </c>
      <c r="B42585">
        <v>737.86633333333327</v>
      </c>
      <c r="C42585">
        <v>0.19766666666666666</v>
      </c>
      <c r="D42585">
        <v>735.06700000000001</v>
      </c>
      <c r="E42585">
        <v>0.15496142917450634</v>
      </c>
    </row>
    <row r="42586" spans="1:5" x14ac:dyDescent="0.3">
      <c r="A42586" s="2">
        <v>44540.118055555555</v>
      </c>
      <c r="B42586">
        <v>737.92466666666667</v>
      </c>
      <c r="C42586">
        <v>0.24233333333333332</v>
      </c>
      <c r="D42586">
        <v>735.12533333333329</v>
      </c>
      <c r="E42586">
        <v>0.15496169166230586</v>
      </c>
    </row>
    <row r="42587" spans="1:5" x14ac:dyDescent="0.3">
      <c r="A42587" s="2">
        <v>44540.114583333336</v>
      </c>
      <c r="B42587">
        <v>737.98299999999995</v>
      </c>
      <c r="C42587">
        <v>0.28699999999999998</v>
      </c>
      <c r="D42587">
        <v>735.18366666666668</v>
      </c>
      <c r="E42587">
        <v>0.15496195415010541</v>
      </c>
    </row>
    <row r="42588" spans="1:5" x14ac:dyDescent="0.3">
      <c r="A42588" s="2">
        <v>44540.111111111109</v>
      </c>
      <c r="B42588">
        <v>738.04133333333334</v>
      </c>
      <c r="C42588">
        <v>0.32566666666666666</v>
      </c>
      <c r="D42588">
        <v>735.24199999999996</v>
      </c>
      <c r="E42588">
        <v>0.15496218137834977</v>
      </c>
    </row>
    <row r="42589" spans="1:5" x14ac:dyDescent="0.3">
      <c r="A42589" s="2">
        <v>44540.107638888891</v>
      </c>
      <c r="B42589">
        <v>738.09966666666662</v>
      </c>
      <c r="C42589">
        <v>0.36433333333333334</v>
      </c>
      <c r="D42589">
        <v>735.28066666666666</v>
      </c>
      <c r="E42589">
        <v>0.15515885801214205</v>
      </c>
    </row>
    <row r="42590" spans="1:5" x14ac:dyDescent="0.3">
      <c r="A42590" s="2">
        <v>44540.104166666664</v>
      </c>
      <c r="B42590">
        <v>738.15800000000002</v>
      </c>
      <c r="C42590">
        <v>0.40300000000000002</v>
      </c>
      <c r="D42590">
        <v>735.31933333333325</v>
      </c>
      <c r="E42590">
        <v>0.15535553783871028</v>
      </c>
    </row>
    <row r="42591" spans="1:5" x14ac:dyDescent="0.3">
      <c r="A42591" s="2">
        <v>44540.100694444445</v>
      </c>
      <c r="B42591">
        <v>738.04133333333334</v>
      </c>
      <c r="C42591">
        <v>0.46100000000000002</v>
      </c>
      <c r="D42591">
        <v>735.35799999999995</v>
      </c>
      <c r="E42591">
        <v>0.15380423460961012</v>
      </c>
    </row>
    <row r="42592" spans="1:5" x14ac:dyDescent="0.3">
      <c r="A42592" s="2">
        <v>44540.097222222219</v>
      </c>
      <c r="B42592">
        <v>737.92466666666667</v>
      </c>
      <c r="C42592">
        <v>0.51900000000000002</v>
      </c>
      <c r="D42592">
        <v>735.35799999999995</v>
      </c>
      <c r="E42592">
        <v>0.15263914561808836</v>
      </c>
    </row>
    <row r="42593" spans="1:5" x14ac:dyDescent="0.3">
      <c r="A42593" s="2">
        <v>44540.09375</v>
      </c>
      <c r="B42593">
        <v>737.80799999999999</v>
      </c>
      <c r="C42593">
        <v>0.57699999999999996</v>
      </c>
      <c r="D42593">
        <v>735.35799999999995</v>
      </c>
      <c r="E42593">
        <v>0.15147402821627165</v>
      </c>
    </row>
    <row r="42594" spans="1:5" x14ac:dyDescent="0.3">
      <c r="A42594" s="2">
        <v>44540.090277777781</v>
      </c>
      <c r="B42594">
        <v>737.80799999999999</v>
      </c>
      <c r="C42594">
        <v>0.64900000000000002</v>
      </c>
      <c r="D42594">
        <v>735.35799999999995</v>
      </c>
      <c r="E42594">
        <v>0.15147439852977074</v>
      </c>
    </row>
    <row r="42595" spans="1:5" x14ac:dyDescent="0.3">
      <c r="A42595" s="2">
        <v>44540.086805555555</v>
      </c>
      <c r="B42595">
        <v>737.80799999999999</v>
      </c>
      <c r="C42595">
        <v>0.72099999999999997</v>
      </c>
      <c r="D42595">
        <v>735.35799999999995</v>
      </c>
      <c r="E42595">
        <v>0.15147476884326982</v>
      </c>
    </row>
    <row r="42596" spans="1:5" x14ac:dyDescent="0.3">
      <c r="A42596" s="2">
        <v>44540.083333333336</v>
      </c>
      <c r="B42596">
        <v>737.80799999999999</v>
      </c>
      <c r="C42596">
        <v>0.79300000000000004</v>
      </c>
      <c r="D42596">
        <v>735.35799999999995</v>
      </c>
      <c r="E42596">
        <v>0.15147513915676891</v>
      </c>
    </row>
    <row r="42597" spans="1:5" x14ac:dyDescent="0.3">
      <c r="A42597" s="2">
        <v>44540.079861111109</v>
      </c>
      <c r="B42597">
        <v>737.96366666666665</v>
      </c>
      <c r="C42597">
        <v>0.88766666666666671</v>
      </c>
      <c r="D42597">
        <v>735.35799999999995</v>
      </c>
      <c r="E42597">
        <v>0.15303074405936318</v>
      </c>
    </row>
    <row r="42598" spans="1:5" x14ac:dyDescent="0.3">
      <c r="A42598" s="2">
        <v>44540.076388888891</v>
      </c>
      <c r="B42598">
        <v>738.11933333333332</v>
      </c>
      <c r="C42598">
        <v>0.98233333333333328</v>
      </c>
      <c r="D42598">
        <v>735.41633333333334</v>
      </c>
      <c r="E42598">
        <v>0.15400364623997925</v>
      </c>
    </row>
    <row r="42599" spans="1:5" x14ac:dyDescent="0.3">
      <c r="A42599" s="2">
        <v>44540.072916666664</v>
      </c>
      <c r="B42599">
        <v>738.27499999999998</v>
      </c>
      <c r="C42599">
        <v>1.077</v>
      </c>
      <c r="D42599">
        <v>735.47466666666662</v>
      </c>
      <c r="E42599">
        <v>0.15497658710711612</v>
      </c>
    </row>
    <row r="42600" spans="1:5" x14ac:dyDescent="0.3">
      <c r="A42600" s="2">
        <v>44540.069444444445</v>
      </c>
      <c r="B42600">
        <v>738.33333333333337</v>
      </c>
      <c r="C42600">
        <v>1.1056666666666666</v>
      </c>
      <c r="D42600">
        <v>735.53300000000002</v>
      </c>
      <c r="E42600">
        <v>0.15497675562961319</v>
      </c>
    </row>
    <row r="42601" spans="1:5" x14ac:dyDescent="0.3">
      <c r="A42601" s="2">
        <v>44540.065972222219</v>
      </c>
      <c r="B42601">
        <v>738.39166666666665</v>
      </c>
      <c r="C42601">
        <v>1.1343333333333334</v>
      </c>
      <c r="D42601">
        <v>735.6303333333334</v>
      </c>
      <c r="E42601">
        <v>0.15458729195049309</v>
      </c>
    </row>
    <row r="42602" spans="1:5" x14ac:dyDescent="0.3">
      <c r="A42602" s="2">
        <v>44540.0625</v>
      </c>
      <c r="B42602">
        <v>738.45</v>
      </c>
      <c r="C42602">
        <v>1.163</v>
      </c>
      <c r="D42602">
        <v>735.72766666666666</v>
      </c>
      <c r="E42602">
        <v>0.15419782357737796</v>
      </c>
    </row>
    <row r="42603" spans="1:5" x14ac:dyDescent="0.3">
      <c r="A42603" s="2">
        <v>44540.059027777781</v>
      </c>
      <c r="B42603">
        <v>738.60566666666671</v>
      </c>
      <c r="C42603">
        <v>1.1953333333333334</v>
      </c>
      <c r="D42603">
        <v>735.82500000000005</v>
      </c>
      <c r="E42603">
        <v>0.15478079903818573</v>
      </c>
    </row>
    <row r="42604" spans="1:5" x14ac:dyDescent="0.3">
      <c r="A42604" s="2">
        <v>44540.055555555555</v>
      </c>
      <c r="B42604">
        <v>738.76133333333337</v>
      </c>
      <c r="C42604">
        <v>1.2276666666666667</v>
      </c>
      <c r="D42604">
        <v>735.92233333333331</v>
      </c>
      <c r="E42604">
        <v>0.15536378241795501</v>
      </c>
    </row>
    <row r="42605" spans="1:5" x14ac:dyDescent="0.3">
      <c r="A42605" s="2">
        <v>44540.052083333336</v>
      </c>
      <c r="B42605">
        <v>738.91700000000003</v>
      </c>
      <c r="C42605">
        <v>1.26</v>
      </c>
      <c r="D42605">
        <v>736.01966666666669</v>
      </c>
      <c r="E42605">
        <v>0.1559467737166858</v>
      </c>
    </row>
    <row r="42606" spans="1:5" x14ac:dyDescent="0.3">
      <c r="A42606" s="2">
        <v>44540.048611111109</v>
      </c>
      <c r="B42606">
        <v>738.91700000000003</v>
      </c>
      <c r="C42606">
        <v>1.28</v>
      </c>
      <c r="D42606">
        <v>736.11699999999996</v>
      </c>
      <c r="E42606">
        <v>0.15497445018986541</v>
      </c>
    </row>
    <row r="42607" spans="1:5" x14ac:dyDescent="0.3">
      <c r="A42607" s="2">
        <v>44540.045138888891</v>
      </c>
      <c r="B42607">
        <v>738.91700000000003</v>
      </c>
      <c r="C42607">
        <v>1.3</v>
      </c>
      <c r="D42607">
        <v>736.17533333333336</v>
      </c>
      <c r="E42607">
        <v>0.15439176425491935</v>
      </c>
    </row>
    <row r="42608" spans="1:5" x14ac:dyDescent="0.3">
      <c r="A42608" s="2">
        <v>44540.041666666664</v>
      </c>
      <c r="B42608">
        <v>738.91700000000003</v>
      </c>
      <c r="C42608">
        <v>1.32</v>
      </c>
      <c r="D42608">
        <v>736.23366666666664</v>
      </c>
      <c r="E42608">
        <v>0.15380907342164957</v>
      </c>
    </row>
    <row r="42609" spans="1:5" x14ac:dyDescent="0.3">
      <c r="A42609" s="2">
        <v>44540.038194444445</v>
      </c>
      <c r="B42609">
        <v>738.91700000000003</v>
      </c>
      <c r="C42609">
        <v>1.3356666666666668</v>
      </c>
      <c r="D42609">
        <v>736.29200000000003</v>
      </c>
      <c r="E42609">
        <v>0.1532263538107074</v>
      </c>
    </row>
    <row r="42610" spans="1:5" x14ac:dyDescent="0.3">
      <c r="A42610" s="2">
        <v>44540.034722222219</v>
      </c>
      <c r="B42610">
        <v>738.91700000000003</v>
      </c>
      <c r="C42610">
        <v>1.3513333333333333</v>
      </c>
      <c r="D42610">
        <v>736.38900000000001</v>
      </c>
      <c r="E42610">
        <v>0.1522573107365004</v>
      </c>
    </row>
    <row r="42611" spans="1:5" x14ac:dyDescent="0.3">
      <c r="A42611" s="2">
        <v>44540.03125</v>
      </c>
      <c r="B42611">
        <v>738.91700000000003</v>
      </c>
      <c r="C42611">
        <v>1.367</v>
      </c>
      <c r="D42611">
        <v>736.48599999999999</v>
      </c>
      <c r="E42611">
        <v>0.15128826128187295</v>
      </c>
    </row>
    <row r="42612" spans="1:5" x14ac:dyDescent="0.3">
      <c r="A42612" s="2">
        <v>44540.027777777781</v>
      </c>
      <c r="B42612">
        <v>738.97533333333331</v>
      </c>
      <c r="C42612">
        <v>1.3823333333333334</v>
      </c>
      <c r="D42612">
        <v>736.58299999999997</v>
      </c>
      <c r="E42612">
        <v>0.15090201739075623</v>
      </c>
    </row>
    <row r="42613" spans="1:5" x14ac:dyDescent="0.3">
      <c r="A42613" s="2">
        <v>44540.024305555555</v>
      </c>
      <c r="B42613">
        <v>739.0336666666667</v>
      </c>
      <c r="C42613">
        <v>1.3976666666666666</v>
      </c>
      <c r="D42613">
        <v>736.64133333333336</v>
      </c>
      <c r="E42613">
        <v>0.15090209439758515</v>
      </c>
    </row>
    <row r="42614" spans="1:5" x14ac:dyDescent="0.3">
      <c r="A42614" s="2">
        <v>44540.020833333336</v>
      </c>
      <c r="B42614">
        <v>739.09199999999998</v>
      </c>
      <c r="C42614">
        <v>1.413</v>
      </c>
      <c r="D42614">
        <v>736.69966666666664</v>
      </c>
      <c r="E42614">
        <v>0.15090217140441109</v>
      </c>
    </row>
    <row r="42615" spans="1:5" x14ac:dyDescent="0.3">
      <c r="A42615" s="2">
        <v>44540.017361111109</v>
      </c>
      <c r="B42615">
        <v>739.09199999999998</v>
      </c>
      <c r="C42615">
        <v>1.4219999999999999</v>
      </c>
      <c r="D42615">
        <v>736.75800000000004</v>
      </c>
      <c r="E42615">
        <v>0.15031939816938866</v>
      </c>
    </row>
    <row r="42616" spans="1:5" x14ac:dyDescent="0.3">
      <c r="A42616" s="2">
        <v>44540.013888888891</v>
      </c>
      <c r="B42616">
        <v>739.09199999999998</v>
      </c>
      <c r="C42616">
        <v>1.431</v>
      </c>
      <c r="D42616">
        <v>736.75800000000004</v>
      </c>
      <c r="E42616">
        <v>0.15031944226692473</v>
      </c>
    </row>
    <row r="42617" spans="1:5" x14ac:dyDescent="0.3">
      <c r="A42617" s="2">
        <v>44540.010416666664</v>
      </c>
      <c r="B42617">
        <v>739.09199999999998</v>
      </c>
      <c r="C42617">
        <v>1.44</v>
      </c>
      <c r="D42617">
        <v>736.75800000000004</v>
      </c>
      <c r="E42617">
        <v>0.15031948636446077</v>
      </c>
    </row>
    <row r="42618" spans="1:5" x14ac:dyDescent="0.3">
      <c r="A42618" s="2">
        <v>44540.006944444445</v>
      </c>
      <c r="B42618">
        <v>739.09199999999998</v>
      </c>
      <c r="C42618">
        <v>1.4356666666666666</v>
      </c>
      <c r="D42618">
        <v>736.75800000000004</v>
      </c>
      <c r="E42618">
        <v>0.15031946513231378</v>
      </c>
    </row>
    <row r="42619" spans="1:5" x14ac:dyDescent="0.3">
      <c r="A42619" s="2">
        <v>44540.003472222219</v>
      </c>
      <c r="B42619">
        <v>739.09199999999998</v>
      </c>
      <c r="C42619">
        <v>1.4313333333333333</v>
      </c>
      <c r="D42619">
        <v>736.75800000000004</v>
      </c>
      <c r="E42619">
        <v>0.1503194439001668</v>
      </c>
    </row>
    <row r="42620" spans="1:5" x14ac:dyDescent="0.3">
      <c r="A42620" s="2">
        <v>44540</v>
      </c>
      <c r="B42620">
        <v>739.09199999999998</v>
      </c>
      <c r="C42620">
        <v>1.427</v>
      </c>
      <c r="D42620">
        <v>736.75800000000004</v>
      </c>
      <c r="E42620">
        <v>0.15031942266801979</v>
      </c>
    </row>
    <row r="42621" spans="1:5" x14ac:dyDescent="0.3">
      <c r="A42621" s="2">
        <v>44539.996527777781</v>
      </c>
      <c r="B42621">
        <v>739.13066666666668</v>
      </c>
      <c r="C42621">
        <v>1.4246666666666667</v>
      </c>
      <c r="D42621">
        <v>736.75800000000004</v>
      </c>
      <c r="E42621">
        <v>0.15070573681420371</v>
      </c>
    </row>
    <row r="42622" spans="1:5" x14ac:dyDescent="0.3">
      <c r="A42622" s="2">
        <v>44539.993055555555</v>
      </c>
      <c r="B42622">
        <v>739.16933333333327</v>
      </c>
      <c r="C42622">
        <v>1.4223333333333332</v>
      </c>
      <c r="D42622">
        <v>736.81633333333332</v>
      </c>
      <c r="E42622">
        <v>0.1505092321060793</v>
      </c>
    </row>
    <row r="42623" spans="1:5" x14ac:dyDescent="0.3">
      <c r="A42623" s="2">
        <v>44539.989583333336</v>
      </c>
      <c r="B42623">
        <v>739.20799999999997</v>
      </c>
      <c r="C42623">
        <v>1.42</v>
      </c>
      <c r="D42623">
        <v>736.87466666666671</v>
      </c>
      <c r="E42623">
        <v>0.15031272759062392</v>
      </c>
    </row>
    <row r="42624" spans="1:5" x14ac:dyDescent="0.3">
      <c r="A42624" s="2">
        <v>44539.986111111109</v>
      </c>
      <c r="B42624">
        <v>739.32466666666664</v>
      </c>
      <c r="C42624">
        <v>1.429</v>
      </c>
      <c r="D42624">
        <v>736.93299999999999</v>
      </c>
      <c r="E42624">
        <v>0.15089559096745347</v>
      </c>
    </row>
    <row r="42625" spans="1:5" x14ac:dyDescent="0.3">
      <c r="A42625" s="2">
        <v>44539.982638888891</v>
      </c>
      <c r="B42625">
        <v>739.44133333333332</v>
      </c>
      <c r="C42625">
        <v>1.4379999999999999</v>
      </c>
      <c r="D42625">
        <v>736.87466666666671</v>
      </c>
      <c r="E42625">
        <v>0.15264409733655543</v>
      </c>
    </row>
    <row r="42626" spans="1:5" x14ac:dyDescent="0.3">
      <c r="A42626" s="2">
        <v>44539.979166666664</v>
      </c>
      <c r="B42626">
        <v>739.55799999999999</v>
      </c>
      <c r="C42626">
        <v>1.4470000000000001</v>
      </c>
      <c r="D42626">
        <v>736.81633333333332</v>
      </c>
      <c r="E42626">
        <v>0.15439261031839843</v>
      </c>
    </row>
    <row r="42627" spans="1:5" x14ac:dyDescent="0.3">
      <c r="A42627" s="2">
        <v>44539.975694444445</v>
      </c>
      <c r="B42627">
        <v>739.55799999999999</v>
      </c>
      <c r="C42627">
        <v>1.4670000000000001</v>
      </c>
      <c r="D42627">
        <v>736.75800000000004</v>
      </c>
      <c r="E42627">
        <v>0.1549755493743756</v>
      </c>
    </row>
    <row r="42628" spans="1:5" x14ac:dyDescent="0.3">
      <c r="A42628" s="2">
        <v>44539.972222222219</v>
      </c>
      <c r="B42628">
        <v>739.55799999999999</v>
      </c>
      <c r="C42628">
        <v>1.4869999999999999</v>
      </c>
      <c r="D42628">
        <v>736.85533333333331</v>
      </c>
      <c r="E42628">
        <v>0.15400317946459835</v>
      </c>
    </row>
    <row r="42629" spans="1:5" x14ac:dyDescent="0.3">
      <c r="A42629" s="2">
        <v>44539.96875</v>
      </c>
      <c r="B42629">
        <v>739.55799999999999</v>
      </c>
      <c r="C42629">
        <v>1.5069999999999999</v>
      </c>
      <c r="D42629">
        <v>736.95266666666669</v>
      </c>
      <c r="E42629">
        <v>0.15303080138161312</v>
      </c>
    </row>
    <row r="42630" spans="1:5" x14ac:dyDescent="0.3">
      <c r="A42630" s="2">
        <v>44539.965277777781</v>
      </c>
      <c r="B42630">
        <v>739.55799999999999</v>
      </c>
      <c r="C42630">
        <v>1.518</v>
      </c>
      <c r="D42630">
        <v>737.05</v>
      </c>
      <c r="E42630">
        <v>0.15205836774040835</v>
      </c>
    </row>
    <row r="42631" spans="1:5" x14ac:dyDescent="0.3">
      <c r="A42631" s="2">
        <v>44539.961805555555</v>
      </c>
      <c r="B42631">
        <v>739.55799999999999</v>
      </c>
      <c r="C42631">
        <v>1.5289999999999999</v>
      </c>
      <c r="D42631">
        <v>737.20566666666662</v>
      </c>
      <c r="E42631">
        <v>0.15050309806623174</v>
      </c>
    </row>
    <row r="42632" spans="1:5" x14ac:dyDescent="0.3">
      <c r="A42632" s="2">
        <v>44539.958333333336</v>
      </c>
      <c r="B42632">
        <v>739.55799999999999</v>
      </c>
      <c r="C42632">
        <v>1.54</v>
      </c>
      <c r="D42632">
        <v>737.36133333333339</v>
      </c>
      <c r="E42632">
        <v>0.14894782120270955</v>
      </c>
    </row>
    <row r="42633" spans="1:5" x14ac:dyDescent="0.3">
      <c r="A42633" s="2">
        <v>44539.954861111109</v>
      </c>
      <c r="B42633">
        <v>739.55799999999999</v>
      </c>
      <c r="C42633">
        <v>1.5543333333333333</v>
      </c>
      <c r="D42633">
        <v>737.51700000000005</v>
      </c>
      <c r="E42633">
        <v>0.14739255143196739</v>
      </c>
    </row>
    <row r="42634" spans="1:5" x14ac:dyDescent="0.3">
      <c r="A42634" s="2">
        <v>44539.951388888891</v>
      </c>
      <c r="B42634">
        <v>739.55799999999999</v>
      </c>
      <c r="C42634">
        <v>1.5686666666666667</v>
      </c>
      <c r="D42634">
        <v>737.36133333333339</v>
      </c>
      <c r="E42634">
        <v>0.14894795339688469</v>
      </c>
    </row>
    <row r="42635" spans="1:5" x14ac:dyDescent="0.3">
      <c r="A42635" s="2">
        <v>44539.947916666664</v>
      </c>
      <c r="B42635">
        <v>739.55799999999999</v>
      </c>
      <c r="C42635">
        <v>1.583</v>
      </c>
      <c r="D42635">
        <v>737.20566666666662</v>
      </c>
      <c r="E42635">
        <v>0.15050336472973816</v>
      </c>
    </row>
    <row r="42636" spans="1:5" x14ac:dyDescent="0.3">
      <c r="A42636" s="2">
        <v>44539.944444444445</v>
      </c>
      <c r="B42636">
        <v>739.65533333333337</v>
      </c>
      <c r="C42636">
        <v>1.5853333333333333</v>
      </c>
      <c r="D42636">
        <v>737.05</v>
      </c>
      <c r="E42636">
        <v>0.15303122981259529</v>
      </c>
    </row>
    <row r="42637" spans="1:5" x14ac:dyDescent="0.3">
      <c r="A42637" s="2">
        <v>44539.940972222219</v>
      </c>
      <c r="B42637">
        <v>739.75266666666664</v>
      </c>
      <c r="C42637">
        <v>1.5876666666666668</v>
      </c>
      <c r="D42637">
        <v>737.16666666666663</v>
      </c>
      <c r="E42637">
        <v>0.15283807316938908</v>
      </c>
    </row>
    <row r="42638" spans="1:5" x14ac:dyDescent="0.3">
      <c r="A42638" s="2">
        <v>44539.9375</v>
      </c>
      <c r="B42638">
        <v>739.85</v>
      </c>
      <c r="C42638">
        <v>1.59</v>
      </c>
      <c r="D42638">
        <v>737.2833333333333</v>
      </c>
      <c r="E42638">
        <v>0.1526449163367824</v>
      </c>
    </row>
    <row r="42639" spans="1:5" x14ac:dyDescent="0.3">
      <c r="A42639" s="2">
        <v>44539.934027777781</v>
      </c>
      <c r="B42639">
        <v>739.81100000000004</v>
      </c>
      <c r="C42639">
        <v>1.5623333333333334</v>
      </c>
      <c r="D42639">
        <v>737.4</v>
      </c>
      <c r="E42639">
        <v>0.15108942878223477</v>
      </c>
    </row>
    <row r="42640" spans="1:5" x14ac:dyDescent="0.3">
      <c r="A42640" s="2">
        <v>44539.930555555555</v>
      </c>
      <c r="B42640">
        <v>739.77199999999993</v>
      </c>
      <c r="C42640">
        <v>1.5346666666666666</v>
      </c>
      <c r="D42640">
        <v>737.24433333333332</v>
      </c>
      <c r="E42640">
        <v>0.15225495321424129</v>
      </c>
    </row>
    <row r="42641" spans="1:5" x14ac:dyDescent="0.3">
      <c r="A42641" s="2">
        <v>44539.927083333336</v>
      </c>
      <c r="B42641">
        <v>739.73299999999995</v>
      </c>
      <c r="C42641">
        <v>1.5069999999999999</v>
      </c>
      <c r="D42641">
        <v>737.08866666666665</v>
      </c>
      <c r="E42641">
        <v>0.15342046409420909</v>
      </c>
    </row>
    <row r="42642" spans="1:5" x14ac:dyDescent="0.3">
      <c r="A42642" s="2">
        <v>44539.923611111109</v>
      </c>
      <c r="B42642">
        <v>739.77199999999993</v>
      </c>
      <c r="C42642">
        <v>1.4889999999999999</v>
      </c>
      <c r="D42642">
        <v>736.93299999999999</v>
      </c>
      <c r="E42642">
        <v>0.15536533992910007</v>
      </c>
    </row>
    <row r="42643" spans="1:5" x14ac:dyDescent="0.3">
      <c r="A42643" s="2">
        <v>44539.920138888891</v>
      </c>
      <c r="B42643">
        <v>739.81100000000004</v>
      </c>
      <c r="C42643">
        <v>1.4710000000000001</v>
      </c>
      <c r="D42643">
        <v>737.12766666666664</v>
      </c>
      <c r="E42643">
        <v>0.15380992401608085</v>
      </c>
    </row>
    <row r="42644" spans="1:5" x14ac:dyDescent="0.3">
      <c r="A42644" s="2">
        <v>44539.916666666664</v>
      </c>
      <c r="B42644">
        <v>739.85</v>
      </c>
      <c r="C42644">
        <v>1.4530000000000001</v>
      </c>
      <c r="D42644">
        <v>737.3223333333334</v>
      </c>
      <c r="E42644">
        <v>0.15225451986743987</v>
      </c>
    </row>
    <row r="42645" spans="1:5" x14ac:dyDescent="0.3">
      <c r="A42645" s="2">
        <v>44539.913194444445</v>
      </c>
      <c r="B42645">
        <v>739.85</v>
      </c>
      <c r="C42645">
        <v>1.4863333333333333</v>
      </c>
      <c r="D42645">
        <v>737.51700000000005</v>
      </c>
      <c r="E42645">
        <v>0.15030972207689006</v>
      </c>
    </row>
    <row r="42646" spans="1:5" x14ac:dyDescent="0.3">
      <c r="A42646" s="2">
        <v>44539.909722222219</v>
      </c>
      <c r="B42646">
        <v>739.85</v>
      </c>
      <c r="C42646">
        <v>1.5196666666666667</v>
      </c>
      <c r="D42646">
        <v>737.47800000000007</v>
      </c>
      <c r="E42646">
        <v>0.15069954908076183</v>
      </c>
    </row>
    <row r="42647" spans="1:5" x14ac:dyDescent="0.3">
      <c r="A42647" s="2">
        <v>44539.90625</v>
      </c>
      <c r="B42647">
        <v>739.85</v>
      </c>
      <c r="C42647">
        <v>1.5529999999999999</v>
      </c>
      <c r="D42647">
        <v>737.43899999999996</v>
      </c>
      <c r="E42647">
        <v>0.15108938154277202</v>
      </c>
    </row>
    <row r="42648" spans="1:5" x14ac:dyDescent="0.3">
      <c r="A42648" s="2">
        <v>44539.902777777781</v>
      </c>
      <c r="B42648">
        <v>739.85</v>
      </c>
      <c r="C42648">
        <v>1.5743333333333334</v>
      </c>
      <c r="D42648">
        <v>737.4</v>
      </c>
      <c r="E42648">
        <v>0.1514791577439997</v>
      </c>
    </row>
    <row r="42649" spans="1:5" x14ac:dyDescent="0.3">
      <c r="A42649" s="2">
        <v>44539.899305555555</v>
      </c>
      <c r="B42649">
        <v>739.85</v>
      </c>
      <c r="C42649">
        <v>1.5956666666666666</v>
      </c>
      <c r="D42649">
        <v>737.4</v>
      </c>
      <c r="E42649">
        <v>0.15147926746651794</v>
      </c>
    </row>
    <row r="42650" spans="1:5" x14ac:dyDescent="0.3">
      <c r="A42650" s="2">
        <v>44539.895833333336</v>
      </c>
      <c r="B42650">
        <v>739.85</v>
      </c>
      <c r="C42650">
        <v>1.617</v>
      </c>
      <c r="D42650">
        <v>737.4</v>
      </c>
      <c r="E42650">
        <v>0.1514793771890362</v>
      </c>
    </row>
    <row r="42651" spans="1:5" x14ac:dyDescent="0.3">
      <c r="A42651" s="2">
        <v>44539.892361111109</v>
      </c>
      <c r="B42651">
        <v>739.9666666666667</v>
      </c>
      <c r="C42651">
        <v>1.659</v>
      </c>
      <c r="D42651">
        <v>737.4</v>
      </c>
      <c r="E42651">
        <v>0.15264528811977948</v>
      </c>
    </row>
    <row r="42652" spans="1:5" x14ac:dyDescent="0.3">
      <c r="A42652" s="2">
        <v>44539.888888888891</v>
      </c>
      <c r="B42652">
        <v>740.08333333333337</v>
      </c>
      <c r="C42652">
        <v>1.7010000000000001</v>
      </c>
      <c r="D42652">
        <v>737.43899999999996</v>
      </c>
      <c r="E42652">
        <v>0.15342154102772476</v>
      </c>
    </row>
    <row r="42653" spans="1:5" x14ac:dyDescent="0.3">
      <c r="A42653" s="2">
        <v>44539.885416666664</v>
      </c>
      <c r="B42653">
        <v>740.2</v>
      </c>
      <c r="C42653">
        <v>1.7430000000000001</v>
      </c>
      <c r="D42653">
        <v>737.47800000000007</v>
      </c>
      <c r="E42653">
        <v>0.15419780763139004</v>
      </c>
    </row>
    <row r="42654" spans="1:5" x14ac:dyDescent="0.3">
      <c r="A42654" s="2">
        <v>44539.881944444445</v>
      </c>
      <c r="B42654">
        <v>740.14166666666665</v>
      </c>
      <c r="C42654">
        <v>1.772</v>
      </c>
      <c r="D42654">
        <v>737.51700000000005</v>
      </c>
      <c r="E42654">
        <v>0.15322542764085792</v>
      </c>
    </row>
    <row r="42655" spans="1:5" x14ac:dyDescent="0.3">
      <c r="A42655" s="2">
        <v>44539.878472222219</v>
      </c>
      <c r="B42655">
        <v>740.08333333333337</v>
      </c>
      <c r="C42655">
        <v>1.8010000000000002</v>
      </c>
      <c r="D42655">
        <v>737.63366666666673</v>
      </c>
      <c r="E42655">
        <v>0.15147699288949101</v>
      </c>
    </row>
    <row r="42656" spans="1:5" x14ac:dyDescent="0.3">
      <c r="A42656" s="2">
        <v>44539.875</v>
      </c>
      <c r="B42656">
        <v>740.02499999999998</v>
      </c>
      <c r="C42656">
        <v>1.83</v>
      </c>
      <c r="D42656">
        <v>737.75033333333329</v>
      </c>
      <c r="E42656">
        <v>0.14972853683040291</v>
      </c>
    </row>
    <row r="42657" spans="1:5" x14ac:dyDescent="0.3">
      <c r="A42657" s="2">
        <v>44539.871527777781</v>
      </c>
      <c r="B42657">
        <v>740.02499999999998</v>
      </c>
      <c r="C42657">
        <v>1.8056666666666668</v>
      </c>
      <c r="D42657">
        <v>737.86699999999996</v>
      </c>
      <c r="E42657">
        <v>0.14856268979903126</v>
      </c>
    </row>
    <row r="42658" spans="1:5" x14ac:dyDescent="0.3">
      <c r="A42658" s="2">
        <v>44539.868055555555</v>
      </c>
      <c r="B42658">
        <v>740.02499999999998</v>
      </c>
      <c r="C42658">
        <v>1.7813333333333332</v>
      </c>
      <c r="D42658">
        <v>737.75033333333329</v>
      </c>
      <c r="E42658">
        <v>0.14972830443885568</v>
      </c>
    </row>
    <row r="42659" spans="1:5" x14ac:dyDescent="0.3">
      <c r="A42659" s="2">
        <v>44539.864583333336</v>
      </c>
      <c r="B42659">
        <v>740.02499999999998</v>
      </c>
      <c r="C42659">
        <v>1.7569999999999999</v>
      </c>
      <c r="D42659">
        <v>737.63366666666673</v>
      </c>
      <c r="E42659">
        <v>0.15089390715941842</v>
      </c>
    </row>
    <row r="42660" spans="1:5" x14ac:dyDescent="0.3">
      <c r="A42660" s="2">
        <v>44539.861111111109</v>
      </c>
      <c r="B42660">
        <v>740.08333333333337</v>
      </c>
      <c r="C42660">
        <v>1.7369999999999999</v>
      </c>
      <c r="D42660">
        <v>737.51700000000005</v>
      </c>
      <c r="E42660">
        <v>0.15264237778473061</v>
      </c>
    </row>
    <row r="42661" spans="1:5" x14ac:dyDescent="0.3">
      <c r="A42661" s="2">
        <v>44539.857638888891</v>
      </c>
      <c r="B42661">
        <v>740.14166666666665</v>
      </c>
      <c r="C42661">
        <v>1.7170000000000001</v>
      </c>
      <c r="D42661">
        <v>737.51700000000005</v>
      </c>
      <c r="E42661">
        <v>0.15322512459537974</v>
      </c>
    </row>
    <row r="42662" spans="1:5" x14ac:dyDescent="0.3">
      <c r="A42662" s="2">
        <v>44539.854166666664</v>
      </c>
      <c r="B42662">
        <v>740.2</v>
      </c>
      <c r="C42662">
        <v>1.6970000000000001</v>
      </c>
      <c r="D42662">
        <v>737.51700000000005</v>
      </c>
      <c r="E42662">
        <v>0.15380786650770217</v>
      </c>
    </row>
    <row r="42663" spans="1:5" x14ac:dyDescent="0.3">
      <c r="A42663" s="2">
        <v>44539.850694444445</v>
      </c>
      <c r="B42663">
        <v>740.14166666666665</v>
      </c>
      <c r="C42663">
        <v>1.7323333333333333</v>
      </c>
      <c r="D42663">
        <v>737.51700000000005</v>
      </c>
      <c r="E42663">
        <v>0.1532252090807858</v>
      </c>
    </row>
    <row r="42664" spans="1:5" x14ac:dyDescent="0.3">
      <c r="A42664" s="2">
        <v>44539.847222222219</v>
      </c>
      <c r="B42664">
        <v>740.08333333333337</v>
      </c>
      <c r="C42664">
        <v>1.7676666666666667</v>
      </c>
      <c r="D42664">
        <v>737.63366666666673</v>
      </c>
      <c r="E42664">
        <v>0.15147682147138161</v>
      </c>
    </row>
    <row r="42665" spans="1:5" x14ac:dyDescent="0.3">
      <c r="A42665" s="2">
        <v>44539.84375</v>
      </c>
      <c r="B42665">
        <v>740.02499999999998</v>
      </c>
      <c r="C42665">
        <v>1.8029999999999999</v>
      </c>
      <c r="D42665">
        <v>737.75033333333329</v>
      </c>
      <c r="E42665">
        <v>0.14972840790084588</v>
      </c>
    </row>
    <row r="42666" spans="1:5" x14ac:dyDescent="0.3">
      <c r="A42666" s="2">
        <v>44539.840277777781</v>
      </c>
      <c r="B42666">
        <v>740.12233333333336</v>
      </c>
      <c r="C42666">
        <v>1.8796666666666666</v>
      </c>
      <c r="D42666">
        <v>737.86699999999996</v>
      </c>
      <c r="E42666">
        <v>0.14953559274098877</v>
      </c>
    </row>
    <row r="42667" spans="1:5" x14ac:dyDescent="0.3">
      <c r="A42667" s="2">
        <v>44539.836805555555</v>
      </c>
      <c r="B42667">
        <v>740.21966666666663</v>
      </c>
      <c r="C42667">
        <v>1.9563333333333333</v>
      </c>
      <c r="D42667">
        <v>737.86699999999996</v>
      </c>
      <c r="E42667">
        <v>0.15050853909425005</v>
      </c>
    </row>
    <row r="42668" spans="1:5" x14ac:dyDescent="0.3">
      <c r="A42668" s="2">
        <v>44539.833333333336</v>
      </c>
      <c r="B42668">
        <v>740.31700000000001</v>
      </c>
      <c r="C42668">
        <v>2.0329999999999999</v>
      </c>
      <c r="D42668">
        <v>737.86699999999996</v>
      </c>
      <c r="E42668">
        <v>0.15148151677814201</v>
      </c>
    </row>
    <row r="42669" spans="1:5" x14ac:dyDescent="0.3">
      <c r="A42669" s="2">
        <v>44539.829861111109</v>
      </c>
      <c r="B42669">
        <v>740.27800000000002</v>
      </c>
      <c r="C42669">
        <v>2.0576666666666665</v>
      </c>
      <c r="D42669">
        <v>737.86699999999996</v>
      </c>
      <c r="E42669">
        <v>0.15109193584800876</v>
      </c>
    </row>
    <row r="42670" spans="1:5" x14ac:dyDescent="0.3">
      <c r="A42670" s="2">
        <v>44539.826388888891</v>
      </c>
      <c r="B42670">
        <v>740.23900000000003</v>
      </c>
      <c r="C42670">
        <v>2.0823333333333336</v>
      </c>
      <c r="D42670">
        <v>737.86699999999996</v>
      </c>
      <c r="E42670">
        <v>0.15070235087885525</v>
      </c>
    </row>
    <row r="42671" spans="1:5" x14ac:dyDescent="0.3">
      <c r="A42671" s="2">
        <v>44539.822916666664</v>
      </c>
      <c r="B42671">
        <v>740.2</v>
      </c>
      <c r="C42671">
        <v>2.1070000000000002</v>
      </c>
      <c r="D42671">
        <v>737.86699999999996</v>
      </c>
      <c r="E42671">
        <v>0.15031276187068152</v>
      </c>
    </row>
    <row r="42672" spans="1:5" x14ac:dyDescent="0.3">
      <c r="A42672" s="2">
        <v>44539.819444444445</v>
      </c>
      <c r="B42672">
        <v>740.2</v>
      </c>
      <c r="C42672">
        <v>2.1003333333333334</v>
      </c>
      <c r="D42672">
        <v>737.86699999999996</v>
      </c>
      <c r="E42672">
        <v>0.15031272921983518</v>
      </c>
    </row>
    <row r="42673" spans="1:5" x14ac:dyDescent="0.3">
      <c r="A42673" s="2">
        <v>44539.815972222219</v>
      </c>
      <c r="B42673">
        <v>740.2</v>
      </c>
      <c r="C42673">
        <v>2.093666666666667</v>
      </c>
      <c r="D42673">
        <v>737.80866666666668</v>
      </c>
      <c r="E42673">
        <v>0.15089559725474019</v>
      </c>
    </row>
    <row r="42674" spans="1:5" x14ac:dyDescent="0.3">
      <c r="A42674" s="2">
        <v>44539.8125</v>
      </c>
      <c r="B42674">
        <v>740.2</v>
      </c>
      <c r="C42674">
        <v>2.0870000000000002</v>
      </c>
      <c r="D42674">
        <v>737.75033333333329</v>
      </c>
      <c r="E42674">
        <v>0.15147846365686962</v>
      </c>
    </row>
    <row r="42675" spans="1:5" x14ac:dyDescent="0.3">
      <c r="A42675" s="2">
        <v>44539.809027777781</v>
      </c>
      <c r="B42675">
        <v>740.2</v>
      </c>
      <c r="C42675">
        <v>2.1113333333333335</v>
      </c>
      <c r="D42675">
        <v>737.69200000000001</v>
      </c>
      <c r="E42675">
        <v>0.15206149164126842</v>
      </c>
    </row>
    <row r="42676" spans="1:5" x14ac:dyDescent="0.3">
      <c r="A42676" s="2">
        <v>44539.805555555555</v>
      </c>
      <c r="B42676">
        <v>740.2</v>
      </c>
      <c r="C42676">
        <v>2.1356666666666668</v>
      </c>
      <c r="D42676">
        <v>737.69200000000001</v>
      </c>
      <c r="E42676">
        <v>0.15206161975630367</v>
      </c>
    </row>
    <row r="42677" spans="1:5" x14ac:dyDescent="0.3">
      <c r="A42677" s="2">
        <v>44539.802083333336</v>
      </c>
      <c r="B42677">
        <v>740.2</v>
      </c>
      <c r="C42677">
        <v>2.16</v>
      </c>
      <c r="D42677">
        <v>737.69200000000001</v>
      </c>
      <c r="E42677">
        <v>0.15206174787133894</v>
      </c>
    </row>
    <row r="42678" spans="1:5" x14ac:dyDescent="0.3">
      <c r="A42678" s="2">
        <v>44539.798611111109</v>
      </c>
      <c r="B42678">
        <v>740.23900000000003</v>
      </c>
      <c r="C42678">
        <v>2.1923333333333335</v>
      </c>
      <c r="D42678">
        <v>737.69200000000001</v>
      </c>
      <c r="E42678">
        <v>0.15245163692861444</v>
      </c>
    </row>
    <row r="42679" spans="1:5" x14ac:dyDescent="0.3">
      <c r="A42679" s="2">
        <v>44539.795138888891</v>
      </c>
      <c r="B42679">
        <v>740.27800000000002</v>
      </c>
      <c r="C42679">
        <v>2.2246666666666668</v>
      </c>
      <c r="D42679">
        <v>737.75033333333329</v>
      </c>
      <c r="E42679">
        <v>0.15225861455251008</v>
      </c>
    </row>
    <row r="42680" spans="1:5" x14ac:dyDescent="0.3">
      <c r="A42680" s="2">
        <v>44539.791666666664</v>
      </c>
      <c r="B42680">
        <v>740.31700000000001</v>
      </c>
      <c r="C42680">
        <v>2.2570000000000001</v>
      </c>
      <c r="D42680">
        <v>737.80866666666668</v>
      </c>
      <c r="E42680">
        <v>0.15206558955183561</v>
      </c>
    </row>
    <row r="42681" spans="1:5" x14ac:dyDescent="0.3">
      <c r="A42681" s="2">
        <v>44539.788194444445</v>
      </c>
      <c r="B42681">
        <v>740.27800000000002</v>
      </c>
      <c r="C42681">
        <v>2.2003333333333335</v>
      </c>
      <c r="D42681">
        <v>737.86699999999996</v>
      </c>
      <c r="E42681">
        <v>0.1510926579369396</v>
      </c>
    </row>
    <row r="42682" spans="1:5" x14ac:dyDescent="0.3">
      <c r="A42682" s="2">
        <v>44539.784722222219</v>
      </c>
      <c r="B42682">
        <v>740.23900000000003</v>
      </c>
      <c r="C42682">
        <v>2.1436666666666668</v>
      </c>
      <c r="D42682">
        <v>737.90566666666666</v>
      </c>
      <c r="E42682">
        <v>0.15031627234638603</v>
      </c>
    </row>
    <row r="42683" spans="1:5" x14ac:dyDescent="0.3">
      <c r="A42683" s="2">
        <v>44539.78125</v>
      </c>
      <c r="B42683">
        <v>740.2</v>
      </c>
      <c r="C42683">
        <v>2.0870000000000002</v>
      </c>
      <c r="D42683">
        <v>737.94433333333325</v>
      </c>
      <c r="E42683">
        <v>0.14953990523418681</v>
      </c>
    </row>
    <row r="42684" spans="1:5" x14ac:dyDescent="0.3">
      <c r="A42684" s="2">
        <v>44539.777777777781</v>
      </c>
      <c r="B42684">
        <v>740.14166666666665</v>
      </c>
      <c r="C42684">
        <v>2.0513333333333335</v>
      </c>
      <c r="D42684">
        <v>737.98299999999995</v>
      </c>
      <c r="E42684">
        <v>0.14857046439392532</v>
      </c>
    </row>
    <row r="42685" spans="1:5" x14ac:dyDescent="0.3">
      <c r="A42685" s="2">
        <v>44539.774305555555</v>
      </c>
      <c r="B42685">
        <v>740.08333333333337</v>
      </c>
      <c r="C42685">
        <v>2.0156666666666667</v>
      </c>
      <c r="D42685">
        <v>737.88599999999997</v>
      </c>
      <c r="E42685">
        <v>0.14895667631669443</v>
      </c>
    </row>
    <row r="42686" spans="1:5" x14ac:dyDescent="0.3">
      <c r="A42686" s="2">
        <v>44539.770833333336</v>
      </c>
      <c r="B42686">
        <v>740.02499999999998</v>
      </c>
      <c r="C42686">
        <v>1.98</v>
      </c>
      <c r="D42686">
        <v>737.78899999999999</v>
      </c>
      <c r="E42686">
        <v>0.14934288244917487</v>
      </c>
    </row>
    <row r="42687" spans="1:5" x14ac:dyDescent="0.3">
      <c r="A42687" s="2">
        <v>44539.767361111109</v>
      </c>
      <c r="B42687">
        <v>740.12233333333336</v>
      </c>
      <c r="C42687">
        <v>2.0543333333333331</v>
      </c>
      <c r="D42687">
        <v>737.69200000000001</v>
      </c>
      <c r="E42687">
        <v>0.15128510732194722</v>
      </c>
    </row>
    <row r="42688" spans="1:5" x14ac:dyDescent="0.3">
      <c r="A42688" s="2">
        <v>44539.763888888891</v>
      </c>
      <c r="B42688">
        <v>740.21966666666663</v>
      </c>
      <c r="C42688">
        <v>2.1286666666666667</v>
      </c>
      <c r="D42688">
        <v>737.78899999999999</v>
      </c>
      <c r="E42688">
        <v>0.15128881745298184</v>
      </c>
    </row>
    <row r="42689" spans="1:5" x14ac:dyDescent="0.3">
      <c r="A42689" s="2">
        <v>44539.760416666664</v>
      </c>
      <c r="B42689">
        <v>740.31700000000001</v>
      </c>
      <c r="C42689">
        <v>2.2029999999999998</v>
      </c>
      <c r="D42689">
        <v>737.88599999999997</v>
      </c>
      <c r="E42689">
        <v>0.15129252768804757</v>
      </c>
    </row>
    <row r="42690" spans="1:5" x14ac:dyDescent="0.3">
      <c r="A42690" s="2">
        <v>44539.756944444445</v>
      </c>
      <c r="B42690">
        <v>740.31700000000001</v>
      </c>
      <c r="C42690">
        <v>2.3329999999999997</v>
      </c>
      <c r="D42690">
        <v>737.98299999999995</v>
      </c>
      <c r="E42690">
        <v>0.15032386181998508</v>
      </c>
    </row>
    <row r="42691" spans="1:5" x14ac:dyDescent="0.3">
      <c r="A42691" s="2">
        <v>44539.753472222219</v>
      </c>
      <c r="B42691">
        <v>740.31700000000001</v>
      </c>
      <c r="C42691">
        <v>2.4630000000000001</v>
      </c>
      <c r="D42691">
        <v>737.94433333333325</v>
      </c>
      <c r="E42691">
        <v>0.15071090864714673</v>
      </c>
    </row>
    <row r="42692" spans="1:5" x14ac:dyDescent="0.3">
      <c r="A42692" s="2">
        <v>44539.75</v>
      </c>
      <c r="B42692">
        <v>740.31700000000001</v>
      </c>
      <c r="C42692">
        <v>2.593</v>
      </c>
      <c r="D42692">
        <v>737.90566666666666</v>
      </c>
      <c r="E42692">
        <v>0.1510979765790989</v>
      </c>
    </row>
    <row r="42693" spans="1:5" x14ac:dyDescent="0.3">
      <c r="A42693" s="2">
        <v>44539.746527777781</v>
      </c>
      <c r="B42693">
        <v>740.37533333333329</v>
      </c>
      <c r="C42693">
        <v>2.7010000000000001</v>
      </c>
      <c r="D42693">
        <v>737.86699999999996</v>
      </c>
      <c r="E42693">
        <v>0.15206792752317158</v>
      </c>
    </row>
    <row r="42694" spans="1:5" x14ac:dyDescent="0.3">
      <c r="A42694" s="2">
        <v>44539.743055555555</v>
      </c>
      <c r="B42694">
        <v>740.43366666666668</v>
      </c>
      <c r="C42694">
        <v>2.8089999999999997</v>
      </c>
      <c r="D42694">
        <v>737.90566666666666</v>
      </c>
      <c r="E42694">
        <v>0.15226504655470674</v>
      </c>
    </row>
    <row r="42695" spans="1:5" x14ac:dyDescent="0.3">
      <c r="A42695" s="2">
        <v>44539.739583333336</v>
      </c>
      <c r="B42695">
        <v>740.49199999999996</v>
      </c>
      <c r="C42695">
        <v>2.9169999999999998</v>
      </c>
      <c r="D42695">
        <v>737.94433333333325</v>
      </c>
      <c r="E42695">
        <v>0.15246217450399258</v>
      </c>
    </row>
    <row r="42696" spans="1:5" x14ac:dyDescent="0.3">
      <c r="A42696" s="2">
        <v>44539.736111111109</v>
      </c>
      <c r="B42696">
        <v>740.49199999999996</v>
      </c>
      <c r="C42696">
        <v>2.9956666666666667</v>
      </c>
      <c r="D42696">
        <v>737.98299999999995</v>
      </c>
      <c r="E42696">
        <v>0.15207614213428725</v>
      </c>
    </row>
    <row r="42697" spans="1:5" x14ac:dyDescent="0.3">
      <c r="A42697" s="2">
        <v>44539.732638888891</v>
      </c>
      <c r="B42697">
        <v>740.49199999999996</v>
      </c>
      <c r="C42697">
        <v>3.0743333333333331</v>
      </c>
      <c r="D42697">
        <v>738.04133333333334</v>
      </c>
      <c r="E42697">
        <v>0.15149353570315047</v>
      </c>
    </row>
    <row r="42698" spans="1:5" x14ac:dyDescent="0.3">
      <c r="A42698" s="2">
        <v>44539.729166666664</v>
      </c>
      <c r="B42698">
        <v>740.49199999999996</v>
      </c>
      <c r="C42698">
        <v>3.153</v>
      </c>
      <c r="D42698">
        <v>738.09966666666662</v>
      </c>
      <c r="E42698">
        <v>0.15091091000526194</v>
      </c>
    </row>
    <row r="42699" spans="1:5" x14ac:dyDescent="0.3">
      <c r="A42699" s="2">
        <v>44539.725694444445</v>
      </c>
      <c r="B42699">
        <v>740.55033333333336</v>
      </c>
      <c r="C42699">
        <v>3.2543333333333333</v>
      </c>
      <c r="D42699">
        <v>738.15800000000002</v>
      </c>
      <c r="E42699">
        <v>0.150911418919949</v>
      </c>
    </row>
    <row r="42700" spans="1:5" x14ac:dyDescent="0.3">
      <c r="A42700" s="2">
        <v>44539.722222222219</v>
      </c>
      <c r="B42700">
        <v>740.60866666666664</v>
      </c>
      <c r="C42700">
        <v>3.3556666666666666</v>
      </c>
      <c r="D42700">
        <v>738.15800000000002</v>
      </c>
      <c r="E42700">
        <v>0.15149498306259201</v>
      </c>
    </row>
    <row r="42701" spans="1:5" x14ac:dyDescent="0.3">
      <c r="A42701" s="2">
        <v>44539.71875</v>
      </c>
      <c r="B42701">
        <v>740.66700000000003</v>
      </c>
      <c r="C42701">
        <v>3.4569999999999999</v>
      </c>
      <c r="D42701">
        <v>738.15800000000002</v>
      </c>
      <c r="E42701">
        <v>0.15207857202342662</v>
      </c>
    </row>
    <row r="42702" spans="1:5" x14ac:dyDescent="0.3">
      <c r="A42702" s="2">
        <v>44539.715277777781</v>
      </c>
      <c r="B42702">
        <v>740.60866666666664</v>
      </c>
      <c r="C42702">
        <v>3.5346666666666664</v>
      </c>
      <c r="D42702">
        <v>738.15800000000002</v>
      </c>
      <c r="E42702">
        <v>0.15149590395361109</v>
      </c>
    </row>
    <row r="42703" spans="1:5" x14ac:dyDescent="0.3">
      <c r="A42703" s="2">
        <v>44539.711805555555</v>
      </c>
      <c r="B42703">
        <v>740.55033333333336</v>
      </c>
      <c r="C42703">
        <v>3.6123333333333334</v>
      </c>
      <c r="D42703">
        <v>738.197</v>
      </c>
      <c r="E42703">
        <v>0.15052338178144892</v>
      </c>
    </row>
    <row r="42704" spans="1:5" x14ac:dyDescent="0.3">
      <c r="A42704" s="2">
        <v>44539.708333333336</v>
      </c>
      <c r="B42704">
        <v>740.49199999999996</v>
      </c>
      <c r="C42704">
        <v>3.69</v>
      </c>
      <c r="D42704">
        <v>738.23599999999999</v>
      </c>
      <c r="E42704">
        <v>0.14955082786999274</v>
      </c>
    </row>
    <row r="42705" spans="1:5" x14ac:dyDescent="0.3">
      <c r="A42705" s="2">
        <v>44539.704861111109</v>
      </c>
      <c r="B42705">
        <v>740.55033333333336</v>
      </c>
      <c r="C42705">
        <v>3.6989999999999998</v>
      </c>
      <c r="D42705">
        <v>738.27499999999998</v>
      </c>
      <c r="E42705">
        <v>0.1497441255896732</v>
      </c>
    </row>
    <row r="42706" spans="1:5" x14ac:dyDescent="0.3">
      <c r="A42706" s="2">
        <v>44539.701388888891</v>
      </c>
      <c r="B42706">
        <v>740.60866666666664</v>
      </c>
      <c r="C42706">
        <v>3.7080000000000002</v>
      </c>
      <c r="D42706">
        <v>738.33333333333337</v>
      </c>
      <c r="E42706">
        <v>0.14974416857878642</v>
      </c>
    </row>
    <row r="42707" spans="1:5" x14ac:dyDescent="0.3">
      <c r="A42707" s="2">
        <v>44539.697916666664</v>
      </c>
      <c r="B42707">
        <v>740.66700000000003</v>
      </c>
      <c r="C42707">
        <v>3.7170000000000001</v>
      </c>
      <c r="D42707">
        <v>738.39166666666665</v>
      </c>
      <c r="E42707">
        <v>0.1497442115679026</v>
      </c>
    </row>
    <row r="42708" spans="1:5" x14ac:dyDescent="0.3">
      <c r="A42708" s="2">
        <v>44539.694444444445</v>
      </c>
      <c r="B42708">
        <v>740.66700000000003</v>
      </c>
      <c r="C42708">
        <v>3.6970000000000001</v>
      </c>
      <c r="D42708">
        <v>738.45</v>
      </c>
      <c r="E42708">
        <v>0.14916101900952311</v>
      </c>
    </row>
    <row r="42709" spans="1:5" x14ac:dyDescent="0.3">
      <c r="A42709" s="2">
        <v>44539.690972222219</v>
      </c>
      <c r="B42709">
        <v>740.66700000000003</v>
      </c>
      <c r="C42709">
        <v>3.677</v>
      </c>
      <c r="D42709">
        <v>738.45</v>
      </c>
      <c r="E42709">
        <v>0.14916092592732044</v>
      </c>
    </row>
    <row r="42710" spans="1:5" x14ac:dyDescent="0.3">
      <c r="A42710" s="2">
        <v>44539.6875</v>
      </c>
      <c r="B42710">
        <v>740.66700000000003</v>
      </c>
      <c r="C42710">
        <v>3.657</v>
      </c>
      <c r="D42710">
        <v>738.45</v>
      </c>
      <c r="E42710">
        <v>0.14916083284511777</v>
      </c>
    </row>
    <row r="42711" spans="1:5" x14ac:dyDescent="0.3">
      <c r="A42711" s="2">
        <v>44539.684027777781</v>
      </c>
      <c r="B42711">
        <v>740.70566666666673</v>
      </c>
      <c r="C42711">
        <v>3.6036666666666668</v>
      </c>
      <c r="D42711">
        <v>738.45</v>
      </c>
      <c r="E42711">
        <v>0.14954708707916647</v>
      </c>
    </row>
    <row r="42712" spans="1:5" x14ac:dyDescent="0.3">
      <c r="A42712" s="2">
        <v>44539.680555555555</v>
      </c>
      <c r="B42712">
        <v>740.74433333333332</v>
      </c>
      <c r="C42712">
        <v>3.5503333333333331</v>
      </c>
      <c r="D42712">
        <v>738.45</v>
      </c>
      <c r="E42712">
        <v>0.1499333326548396</v>
      </c>
    </row>
    <row r="42713" spans="1:5" x14ac:dyDescent="0.3">
      <c r="A42713" s="2">
        <v>44539.677083333336</v>
      </c>
      <c r="B42713">
        <v>740.78300000000002</v>
      </c>
      <c r="C42713">
        <v>3.4969999999999999</v>
      </c>
      <c r="D42713">
        <v>738.45</v>
      </c>
      <c r="E42713">
        <v>0.15031956957213713</v>
      </c>
    </row>
    <row r="42714" spans="1:5" x14ac:dyDescent="0.3">
      <c r="A42714" s="2">
        <v>44539.673611111109</v>
      </c>
      <c r="B42714">
        <v>740.8413333333333</v>
      </c>
      <c r="C42714">
        <v>3.5523333333333333</v>
      </c>
      <c r="D42714">
        <v>738.45</v>
      </c>
      <c r="E42714">
        <v>0.15090291988556007</v>
      </c>
    </row>
    <row r="42715" spans="1:5" x14ac:dyDescent="0.3">
      <c r="A42715" s="2">
        <v>44539.670138888891</v>
      </c>
      <c r="B42715">
        <v>740.89966666666669</v>
      </c>
      <c r="C42715">
        <v>3.6076666666666664</v>
      </c>
      <c r="D42715">
        <v>738.50833333333333</v>
      </c>
      <c r="E42715">
        <v>0.15090319766360305</v>
      </c>
    </row>
    <row r="42716" spans="1:5" x14ac:dyDescent="0.3">
      <c r="A42716" s="2">
        <v>44539.666666666664</v>
      </c>
      <c r="B42716">
        <v>740.95799999999997</v>
      </c>
      <c r="C42716">
        <v>3.6629999999999998</v>
      </c>
      <c r="D42716">
        <v>738.56666666666672</v>
      </c>
      <c r="E42716">
        <v>0.15090347544164603</v>
      </c>
    </row>
    <row r="42717" spans="1:5" x14ac:dyDescent="0.3">
      <c r="A42717" s="2">
        <v>44539.663194444445</v>
      </c>
      <c r="B42717">
        <v>740.95799999999997</v>
      </c>
      <c r="C42717">
        <v>3.6096666666666666</v>
      </c>
      <c r="D42717">
        <v>738.625</v>
      </c>
      <c r="E42717">
        <v>0.15032012137143974</v>
      </c>
    </row>
    <row r="42718" spans="1:5" x14ac:dyDescent="0.3">
      <c r="A42718" s="2">
        <v>44539.659722222219</v>
      </c>
      <c r="B42718">
        <v>740.95799999999997</v>
      </c>
      <c r="C42718">
        <v>3.5563333333333333</v>
      </c>
      <c r="D42718">
        <v>738.68333333333328</v>
      </c>
      <c r="E42718">
        <v>0.14973678036343951</v>
      </c>
    </row>
    <row r="42719" spans="1:5" x14ac:dyDescent="0.3">
      <c r="A42719" s="2">
        <v>44539.65625</v>
      </c>
      <c r="B42719">
        <v>740.95799999999997</v>
      </c>
      <c r="C42719">
        <v>3.5030000000000001</v>
      </c>
      <c r="D42719">
        <v>738.74166666666667</v>
      </c>
      <c r="E42719">
        <v>0.14915345241764086</v>
      </c>
    </row>
    <row r="42720" spans="1:5" x14ac:dyDescent="0.3">
      <c r="A42720" s="2">
        <v>44539.652777777781</v>
      </c>
      <c r="B42720">
        <v>741.01633333333336</v>
      </c>
      <c r="C42720">
        <v>3.4710000000000001</v>
      </c>
      <c r="D42720">
        <v>738.8</v>
      </c>
      <c r="E42720">
        <v>0.14915330353090281</v>
      </c>
    </row>
    <row r="42721" spans="1:5" x14ac:dyDescent="0.3">
      <c r="A42721" s="2">
        <v>44539.649305555555</v>
      </c>
      <c r="B42721">
        <v>741.07466666666664</v>
      </c>
      <c r="C42721">
        <v>3.4390000000000001</v>
      </c>
      <c r="D42721">
        <v>738.8</v>
      </c>
      <c r="E42721">
        <v>0.14973622007696946</v>
      </c>
    </row>
    <row r="42722" spans="1:5" x14ac:dyDescent="0.3">
      <c r="A42722" s="2">
        <v>44539.645833333336</v>
      </c>
      <c r="B42722">
        <v>741.13300000000004</v>
      </c>
      <c r="C42722">
        <v>3.407</v>
      </c>
      <c r="D42722">
        <v>738.8</v>
      </c>
      <c r="E42722">
        <v>0.15031912878571341</v>
      </c>
    </row>
    <row r="42723" spans="1:5" x14ac:dyDescent="0.3">
      <c r="A42723" s="2">
        <v>44539.642361111109</v>
      </c>
      <c r="B42723">
        <v>741.13300000000004</v>
      </c>
      <c r="C42723">
        <v>3.4303333333333335</v>
      </c>
      <c r="D42723">
        <v>738.8</v>
      </c>
      <c r="E42723">
        <v>0.1503192430636755</v>
      </c>
    </row>
    <row r="42724" spans="1:5" x14ac:dyDescent="0.3">
      <c r="A42724" s="2">
        <v>44539.638888888891</v>
      </c>
      <c r="B42724">
        <v>741.13300000000004</v>
      </c>
      <c r="C42724">
        <v>3.4536666666666664</v>
      </c>
      <c r="D42724">
        <v>738.89733333333334</v>
      </c>
      <c r="E42724">
        <v>0.14934646802262497</v>
      </c>
    </row>
    <row r="42725" spans="1:5" x14ac:dyDescent="0.3">
      <c r="A42725" s="2">
        <v>44539.635416666664</v>
      </c>
      <c r="B42725">
        <v>741.13300000000004</v>
      </c>
      <c r="C42725">
        <v>3.4769999999999999</v>
      </c>
      <c r="D42725">
        <v>738.9946666666666</v>
      </c>
      <c r="E42725">
        <v>0.14837368344616805</v>
      </c>
    </row>
    <row r="42726" spans="1:5" x14ac:dyDescent="0.3">
      <c r="A42726" s="2">
        <v>44539.631944444445</v>
      </c>
      <c r="B42726">
        <v>741.19133333333332</v>
      </c>
      <c r="C42726">
        <v>3.4356666666666666</v>
      </c>
      <c r="D42726">
        <v>739.09199999999998</v>
      </c>
      <c r="E42726">
        <v>0.14798367728576223</v>
      </c>
    </row>
    <row r="42727" spans="1:5" x14ac:dyDescent="0.3">
      <c r="A42727" s="2">
        <v>44539.628472222219</v>
      </c>
      <c r="B42727">
        <v>741.24966666666671</v>
      </c>
      <c r="C42727">
        <v>3.3943333333333334</v>
      </c>
      <c r="D42727">
        <v>739.0336666666667</v>
      </c>
      <c r="E42727">
        <v>0.14914961505187027</v>
      </c>
    </row>
    <row r="42728" spans="1:5" x14ac:dyDescent="0.3">
      <c r="A42728" s="2">
        <v>44539.625</v>
      </c>
      <c r="B42728">
        <v>741.30799999999999</v>
      </c>
      <c r="C42728">
        <v>3.3530000000000002</v>
      </c>
      <c r="D42728">
        <v>738.97533333333331</v>
      </c>
      <c r="E42728">
        <v>0.15031553257156424</v>
      </c>
    </row>
    <row r="42729" spans="1:5" x14ac:dyDescent="0.3">
      <c r="A42729" s="2">
        <v>44539.621527777781</v>
      </c>
      <c r="B42729">
        <v>741.34699999999998</v>
      </c>
      <c r="C42729">
        <v>3.319666666666667</v>
      </c>
      <c r="D42729">
        <v>738.91700000000003</v>
      </c>
      <c r="E42729">
        <v>0.15128823127941948</v>
      </c>
    </row>
    <row r="42730" spans="1:5" x14ac:dyDescent="0.3">
      <c r="A42730" s="2">
        <v>44539.618055555555</v>
      </c>
      <c r="B42730">
        <v>741.38599999999997</v>
      </c>
      <c r="C42730">
        <v>3.2863333333333333</v>
      </c>
      <c r="D42730">
        <v>739.0336666666667</v>
      </c>
      <c r="E42730">
        <v>0.15051177615268646</v>
      </c>
    </row>
    <row r="42731" spans="1:5" x14ac:dyDescent="0.3">
      <c r="A42731" s="2">
        <v>44539.614583333336</v>
      </c>
      <c r="B42731">
        <v>741.42499999999995</v>
      </c>
      <c r="C42731">
        <v>3.2530000000000001</v>
      </c>
      <c r="D42731">
        <v>739.15033333333338</v>
      </c>
      <c r="E42731">
        <v>0.14973533189557364</v>
      </c>
    </row>
    <row r="42732" spans="1:5" x14ac:dyDescent="0.3">
      <c r="A42732" s="2">
        <v>44539.611111111109</v>
      </c>
      <c r="B42732">
        <v>741.38599999999997</v>
      </c>
      <c r="C42732">
        <v>3.2286666666666668</v>
      </c>
      <c r="D42732">
        <v>739.26700000000005</v>
      </c>
      <c r="E42732">
        <v>0.14817933267931221</v>
      </c>
    </row>
    <row r="42733" spans="1:5" x14ac:dyDescent="0.3">
      <c r="A42733" s="2">
        <v>44539.607638888891</v>
      </c>
      <c r="B42733">
        <v>741.34699999999998</v>
      </c>
      <c r="C42733">
        <v>3.2043333333333335</v>
      </c>
      <c r="D42733">
        <v>739.20866666666666</v>
      </c>
      <c r="E42733">
        <v>0.14837245945462144</v>
      </c>
    </row>
    <row r="42734" spans="1:5" x14ac:dyDescent="0.3">
      <c r="A42734" s="2">
        <v>44539.604166666664</v>
      </c>
      <c r="B42734">
        <v>741.30799999999999</v>
      </c>
      <c r="C42734">
        <v>3.18</v>
      </c>
      <c r="D42734">
        <v>739.15033333333338</v>
      </c>
      <c r="E42734">
        <v>0.14856558425473726</v>
      </c>
    </row>
    <row r="42735" spans="1:5" x14ac:dyDescent="0.3">
      <c r="A42735" s="2">
        <v>44539.600694444445</v>
      </c>
      <c r="B42735">
        <v>741.40533333333337</v>
      </c>
      <c r="C42735">
        <v>3.0943333333333336</v>
      </c>
      <c r="D42735">
        <v>739.09199999999998</v>
      </c>
      <c r="E42735">
        <v>0.15012103534497606</v>
      </c>
    </row>
    <row r="42736" spans="1:5" x14ac:dyDescent="0.3">
      <c r="A42736" s="2">
        <v>44539.597222222219</v>
      </c>
      <c r="B42736">
        <v>741.50266666666664</v>
      </c>
      <c r="C42736">
        <v>3.0086666666666666</v>
      </c>
      <c r="D42736">
        <v>739.15033333333338</v>
      </c>
      <c r="E42736">
        <v>0.15051040497552065</v>
      </c>
    </row>
    <row r="42737" spans="1:5" x14ac:dyDescent="0.3">
      <c r="A42737" s="2">
        <v>44539.59375</v>
      </c>
      <c r="B42737">
        <v>741.6</v>
      </c>
      <c r="C42737">
        <v>2.923</v>
      </c>
      <c r="D42737">
        <v>739.20866666666666</v>
      </c>
      <c r="E42737">
        <v>0.15089976057866153</v>
      </c>
    </row>
    <row r="42738" spans="1:5" x14ac:dyDescent="0.3">
      <c r="A42738" s="2">
        <v>44539.590277777781</v>
      </c>
      <c r="B42738">
        <v>741.6973333333334</v>
      </c>
      <c r="C42738">
        <v>2.7763333333333335</v>
      </c>
      <c r="D42738">
        <v>739.26700000000005</v>
      </c>
      <c r="E42738">
        <v>0.15128879093500686</v>
      </c>
    </row>
    <row r="42739" spans="1:5" x14ac:dyDescent="0.3">
      <c r="A42739" s="2">
        <v>44539.586805555555</v>
      </c>
      <c r="B42739">
        <v>741.79466666666667</v>
      </c>
      <c r="C42739">
        <v>2.6296666666666666</v>
      </c>
      <c r="D42739">
        <v>739.36400000000003</v>
      </c>
      <c r="E42739">
        <v>0.15129137388409086</v>
      </c>
    </row>
    <row r="42740" spans="1:5" x14ac:dyDescent="0.3">
      <c r="A42740" s="2">
        <v>44539.583333333336</v>
      </c>
      <c r="B42740">
        <v>741.89200000000005</v>
      </c>
      <c r="C42740">
        <v>2.4830000000000001</v>
      </c>
      <c r="D42740">
        <v>739.46100000000001</v>
      </c>
      <c r="E42740">
        <v>0.15129395662791317</v>
      </c>
    </row>
    <row r="42741" spans="1:5" x14ac:dyDescent="0.3">
      <c r="A42741" s="2">
        <v>44539.579861111109</v>
      </c>
      <c r="B42741">
        <v>742.00866666666673</v>
      </c>
      <c r="C42741">
        <v>2.4410000000000003</v>
      </c>
      <c r="D42741">
        <v>739.55799999999999</v>
      </c>
      <c r="E42741">
        <v>0.15149027742952761</v>
      </c>
    </row>
    <row r="42742" spans="1:5" x14ac:dyDescent="0.3">
      <c r="A42742" s="2">
        <v>44539.576388888891</v>
      </c>
      <c r="B42742">
        <v>742.12533333333329</v>
      </c>
      <c r="C42742">
        <v>2.399</v>
      </c>
      <c r="D42742">
        <v>739.61633333333327</v>
      </c>
      <c r="E42742">
        <v>0.15207299943085173</v>
      </c>
    </row>
    <row r="42743" spans="1:5" x14ac:dyDescent="0.3">
      <c r="A42743" s="2">
        <v>44539.572916666664</v>
      </c>
      <c r="B42743">
        <v>742.24199999999996</v>
      </c>
      <c r="C42743">
        <v>2.3570000000000002</v>
      </c>
      <c r="D42743">
        <v>739.67466666666667</v>
      </c>
      <c r="E42743">
        <v>0.15265571114568977</v>
      </c>
    </row>
    <row r="42744" spans="1:5" x14ac:dyDescent="0.3">
      <c r="A42744" s="2">
        <v>44539.569444444445</v>
      </c>
      <c r="B42744">
        <v>742.24199999999996</v>
      </c>
      <c r="C42744">
        <v>2.303666666666667</v>
      </c>
      <c r="D42744">
        <v>739.73299999999995</v>
      </c>
      <c r="E42744">
        <v>0.15207249730058189</v>
      </c>
    </row>
    <row r="42745" spans="1:5" x14ac:dyDescent="0.3">
      <c r="A42745" s="2">
        <v>44539.565972222219</v>
      </c>
      <c r="B42745">
        <v>742.24199999999996</v>
      </c>
      <c r="C42745">
        <v>2.2503333333333333</v>
      </c>
      <c r="D42745">
        <v>739.77199999999993</v>
      </c>
      <c r="E42745">
        <v>0.15168249281773635</v>
      </c>
    </row>
    <row r="42746" spans="1:5" x14ac:dyDescent="0.3">
      <c r="A42746" s="2">
        <v>44539.5625</v>
      </c>
      <c r="B42746">
        <v>742.24199999999996</v>
      </c>
      <c r="C42746">
        <v>2.1970000000000001</v>
      </c>
      <c r="D42746">
        <v>739.81100000000004</v>
      </c>
      <c r="E42746">
        <v>0.15129249706790757</v>
      </c>
    </row>
    <row r="42747" spans="1:5" x14ac:dyDescent="0.3">
      <c r="A42747" s="2">
        <v>44539.559027777781</v>
      </c>
      <c r="B42747">
        <v>742.24199999999996</v>
      </c>
      <c r="C42747">
        <v>2.1223333333333336</v>
      </c>
      <c r="D42747">
        <v>739.85</v>
      </c>
      <c r="E42747">
        <v>0.15090240292608997</v>
      </c>
    </row>
    <row r="42748" spans="1:5" x14ac:dyDescent="0.3">
      <c r="A42748" s="2">
        <v>44539.555555555555</v>
      </c>
      <c r="B42748">
        <v>742.24199999999996</v>
      </c>
      <c r="C42748">
        <v>2.0476666666666667</v>
      </c>
      <c r="D42748">
        <v>740.00566666666668</v>
      </c>
      <c r="E42748">
        <v>0.14934653090514463</v>
      </c>
    </row>
    <row r="42749" spans="1:5" x14ac:dyDescent="0.3">
      <c r="A42749" s="2">
        <v>44539.552083333336</v>
      </c>
      <c r="B42749">
        <v>742.24199999999996</v>
      </c>
      <c r="C42749">
        <v>1.9730000000000001</v>
      </c>
      <c r="D42749">
        <v>740.16133333333335</v>
      </c>
      <c r="E42749">
        <v>0.14779070768459551</v>
      </c>
    </row>
    <row r="42750" spans="1:5" x14ac:dyDescent="0.3">
      <c r="A42750" s="2">
        <v>44539.548611111109</v>
      </c>
      <c r="B42750">
        <v>742.39733333333334</v>
      </c>
      <c r="C42750">
        <v>1.8986666666666667</v>
      </c>
      <c r="D42750">
        <v>740.31700000000001</v>
      </c>
      <c r="E42750">
        <v>0.14778705227883315</v>
      </c>
    </row>
    <row r="42751" spans="1:5" x14ac:dyDescent="0.3">
      <c r="A42751" s="2">
        <v>44539.545138888891</v>
      </c>
      <c r="B42751">
        <v>742.5526666666666</v>
      </c>
      <c r="C42751">
        <v>1.8243333333333334</v>
      </c>
      <c r="D42751">
        <v>740.31700000000001</v>
      </c>
      <c r="E42751">
        <v>0.14933882107779087</v>
      </c>
    </row>
    <row r="42752" spans="1:5" x14ac:dyDescent="0.3">
      <c r="A42752" s="2">
        <v>44539.541666666664</v>
      </c>
      <c r="B42752">
        <v>742.70799999999997</v>
      </c>
      <c r="C42752">
        <v>1.75</v>
      </c>
      <c r="D42752">
        <v>740.31700000000001</v>
      </c>
      <c r="E42752">
        <v>0.15089054139824537</v>
      </c>
    </row>
    <row r="42753" spans="1:5" x14ac:dyDescent="0.3">
      <c r="A42753" s="2">
        <v>44539.538194444445</v>
      </c>
      <c r="B42753">
        <v>742.70799999999997</v>
      </c>
      <c r="C42753">
        <v>1.7366666666666666</v>
      </c>
      <c r="D42753">
        <v>740.31700000000001</v>
      </c>
      <c r="E42753">
        <v>0.15089047447310733</v>
      </c>
    </row>
    <row r="42754" spans="1:5" x14ac:dyDescent="0.3">
      <c r="A42754" s="2">
        <v>44539.534722222219</v>
      </c>
      <c r="B42754">
        <v>742.70799999999997</v>
      </c>
      <c r="C42754">
        <v>1.7233333333333334</v>
      </c>
      <c r="D42754">
        <v>740.43366666666668</v>
      </c>
      <c r="E42754">
        <v>0.14972469687714954</v>
      </c>
    </row>
    <row r="42755" spans="1:5" x14ac:dyDescent="0.3">
      <c r="A42755" s="2">
        <v>44539.53125</v>
      </c>
      <c r="B42755">
        <v>742.70799999999997</v>
      </c>
      <c r="C42755">
        <v>1.71</v>
      </c>
      <c r="D42755">
        <v>740.55033333333336</v>
      </c>
      <c r="E42755">
        <v>0.14855892581229405</v>
      </c>
    </row>
    <row r="42756" spans="1:5" x14ac:dyDescent="0.3">
      <c r="A42756" s="2">
        <v>44539.527777777781</v>
      </c>
      <c r="B42756">
        <v>742.86366666666663</v>
      </c>
      <c r="C42756">
        <v>1.7689999999999999</v>
      </c>
      <c r="D42756">
        <v>740.66700000000003</v>
      </c>
      <c r="E42756">
        <v>0.14894887721897065</v>
      </c>
    </row>
    <row r="42757" spans="1:5" x14ac:dyDescent="0.3">
      <c r="A42757" s="2">
        <v>44539.524305555555</v>
      </c>
      <c r="B42757">
        <v>743.01933333333329</v>
      </c>
      <c r="C42757">
        <v>1.8280000000000001</v>
      </c>
      <c r="D42757">
        <v>740.76400000000001</v>
      </c>
      <c r="E42757">
        <v>0.14953534812088404</v>
      </c>
    </row>
    <row r="42758" spans="1:5" x14ac:dyDescent="0.3">
      <c r="A42758" s="2">
        <v>44539.520833333336</v>
      </c>
      <c r="B42758">
        <v>743.17499999999995</v>
      </c>
      <c r="C42758">
        <v>1.887</v>
      </c>
      <c r="D42758">
        <v>740.86099999999999</v>
      </c>
      <c r="E42758">
        <v>0.15012183355543446</v>
      </c>
    </row>
    <row r="42759" spans="1:5" x14ac:dyDescent="0.3">
      <c r="A42759" s="2">
        <v>44539.517361111109</v>
      </c>
      <c r="B42759">
        <v>743.23333333333335</v>
      </c>
      <c r="C42759">
        <v>1.9023333333333334</v>
      </c>
      <c r="D42759">
        <v>740.95799999999997</v>
      </c>
      <c r="E42759">
        <v>0.14973554368862624</v>
      </c>
    </row>
    <row r="42760" spans="1:5" x14ac:dyDescent="0.3">
      <c r="A42760" s="2">
        <v>44539.513888888891</v>
      </c>
      <c r="B42760">
        <v>743.29166666666663</v>
      </c>
      <c r="C42760">
        <v>1.9176666666666666</v>
      </c>
      <c r="D42760">
        <v>740.95799999999997</v>
      </c>
      <c r="E42760">
        <v>0.15031849606245251</v>
      </c>
    </row>
    <row r="42761" spans="1:5" x14ac:dyDescent="0.3">
      <c r="A42761" s="2">
        <v>44539.510416666664</v>
      </c>
      <c r="B42761">
        <v>743.35</v>
      </c>
      <c r="C42761">
        <v>1.9330000000000001</v>
      </c>
      <c r="D42761">
        <v>740.95799999999997</v>
      </c>
      <c r="E42761">
        <v>0.15090145219166554</v>
      </c>
    </row>
    <row r="42762" spans="1:5" x14ac:dyDescent="0.3">
      <c r="A42762" s="2">
        <v>44539.506944444445</v>
      </c>
      <c r="B42762">
        <v>743.35</v>
      </c>
      <c r="C42762">
        <v>1.9096666666666666</v>
      </c>
      <c r="D42762">
        <v>740.95799999999997</v>
      </c>
      <c r="E42762">
        <v>0.15090133502369069</v>
      </c>
    </row>
    <row r="42763" spans="1:5" x14ac:dyDescent="0.3">
      <c r="A42763" s="2">
        <v>44539.503472222219</v>
      </c>
      <c r="B42763">
        <v>743.35</v>
      </c>
      <c r="C42763">
        <v>1.8863333333333334</v>
      </c>
      <c r="D42763">
        <v>741.01633333333336</v>
      </c>
      <c r="E42763">
        <v>0.15031834255962465</v>
      </c>
    </row>
    <row r="42764" spans="1:5" x14ac:dyDescent="0.3">
      <c r="A42764" s="2">
        <v>44539.5</v>
      </c>
      <c r="B42764">
        <v>743.35</v>
      </c>
      <c r="C42764">
        <v>1.863</v>
      </c>
      <c r="D42764">
        <v>741.07466666666664</v>
      </c>
      <c r="E42764">
        <v>0.14973535581027309</v>
      </c>
    </row>
    <row r="42765" spans="1:5" x14ac:dyDescent="0.3">
      <c r="A42765" s="2">
        <v>44539.496527777781</v>
      </c>
      <c r="B42765">
        <v>743.35</v>
      </c>
      <c r="C42765">
        <v>1.7743333333333333</v>
      </c>
      <c r="D42765">
        <v>741.13300000000004</v>
      </c>
      <c r="E42765">
        <v>0.14915207070710734</v>
      </c>
    </row>
    <row r="42766" spans="1:5" x14ac:dyDescent="0.3">
      <c r="A42766" s="2">
        <v>44539.493055555555</v>
      </c>
      <c r="B42766">
        <v>743.35</v>
      </c>
      <c r="C42766">
        <v>1.6856666666666666</v>
      </c>
      <c r="D42766">
        <v>741.01633333333336</v>
      </c>
      <c r="E42766">
        <v>0.15031735948831332</v>
      </c>
    </row>
    <row r="42767" spans="1:5" x14ac:dyDescent="0.3">
      <c r="A42767" s="2">
        <v>44539.489583333336</v>
      </c>
      <c r="B42767">
        <v>743.35</v>
      </c>
      <c r="C42767">
        <v>1.597</v>
      </c>
      <c r="D42767">
        <v>740.89966666666669</v>
      </c>
      <c r="E42767">
        <v>0.15148260483768916</v>
      </c>
    </row>
    <row r="42768" spans="1:5" x14ac:dyDescent="0.3">
      <c r="A42768" s="2">
        <v>44539.486111111109</v>
      </c>
      <c r="B42768">
        <v>743.50566666666668</v>
      </c>
      <c r="C42768">
        <v>1.4746666666666666</v>
      </c>
      <c r="D42768">
        <v>740.78300000000002</v>
      </c>
      <c r="E42768">
        <v>0.15420293516400027</v>
      </c>
    </row>
    <row r="42769" spans="1:5" x14ac:dyDescent="0.3">
      <c r="A42769" s="2">
        <v>44539.482638888891</v>
      </c>
      <c r="B42769">
        <v>743.66133333333335</v>
      </c>
      <c r="C42769">
        <v>1.3523333333333334</v>
      </c>
      <c r="D42769">
        <v>740.8413333333333</v>
      </c>
      <c r="E42769">
        <v>0.15517469590293995</v>
      </c>
    </row>
    <row r="42770" spans="1:5" x14ac:dyDescent="0.3">
      <c r="A42770" s="2">
        <v>44539.479166666664</v>
      </c>
      <c r="B42770">
        <v>743.81700000000001</v>
      </c>
      <c r="C42770">
        <v>1.23</v>
      </c>
      <c r="D42770">
        <v>740.89966666666669</v>
      </c>
      <c r="E42770">
        <v>0.15614640664909074</v>
      </c>
    </row>
    <row r="42771" spans="1:5" x14ac:dyDescent="0.3">
      <c r="A42771" s="2">
        <v>44539.475694444445</v>
      </c>
      <c r="B42771">
        <v>743.71966666666663</v>
      </c>
      <c r="C42771">
        <v>1.17</v>
      </c>
      <c r="D42771">
        <v>740.95799999999997</v>
      </c>
      <c r="E42771">
        <v>0.15459082891844772</v>
      </c>
    </row>
    <row r="42772" spans="1:5" x14ac:dyDescent="0.3">
      <c r="A42772" s="2">
        <v>44539.472222222219</v>
      </c>
      <c r="B42772">
        <v>743.62233333333336</v>
      </c>
      <c r="C42772">
        <v>1.1100000000000001</v>
      </c>
      <c r="D42772">
        <v>741.01633333333336</v>
      </c>
      <c r="E42772">
        <v>0.15303529040240882</v>
      </c>
    </row>
    <row r="42773" spans="1:5" x14ac:dyDescent="0.3">
      <c r="A42773" s="2">
        <v>44539.46875</v>
      </c>
      <c r="B42773">
        <v>743.52499999999998</v>
      </c>
      <c r="C42773">
        <v>1.05</v>
      </c>
      <c r="D42773">
        <v>741.07466666666664</v>
      </c>
      <c r="E42773">
        <v>0.15147979110097401</v>
      </c>
    </row>
    <row r="42774" spans="1:5" x14ac:dyDescent="0.3">
      <c r="A42774" s="2">
        <v>44539.465277777781</v>
      </c>
      <c r="B42774">
        <v>743.52499999999998</v>
      </c>
      <c r="C42774">
        <v>1.0256666666666667</v>
      </c>
      <c r="D42774">
        <v>741.13300000000004</v>
      </c>
      <c r="E42774">
        <v>0.15089689603127091</v>
      </c>
    </row>
    <row r="42775" spans="1:5" x14ac:dyDescent="0.3">
      <c r="A42775" s="2">
        <v>44539.461805555555</v>
      </c>
      <c r="B42775">
        <v>743.52499999999998</v>
      </c>
      <c r="C42775">
        <v>1.0013333333333334</v>
      </c>
      <c r="D42775">
        <v>741.13300000000004</v>
      </c>
      <c r="E42775">
        <v>0.15089677384181144</v>
      </c>
    </row>
    <row r="42776" spans="1:5" x14ac:dyDescent="0.3">
      <c r="A42776" s="2">
        <v>44539.458333333336</v>
      </c>
      <c r="B42776">
        <v>743.52499999999998</v>
      </c>
      <c r="C42776">
        <v>0.97699999999999998</v>
      </c>
      <c r="D42776">
        <v>741.13300000000004</v>
      </c>
      <c r="E42776">
        <v>0.15089665165235194</v>
      </c>
    </row>
    <row r="42777" spans="1:5" x14ac:dyDescent="0.3">
      <c r="A42777" s="2">
        <v>44539.454861111109</v>
      </c>
      <c r="B42777">
        <v>743.56399999999996</v>
      </c>
      <c r="C42777">
        <v>0.95799999999999996</v>
      </c>
      <c r="D42777">
        <v>741.13300000000004</v>
      </c>
      <c r="E42777">
        <v>0.15128617400899419</v>
      </c>
    </row>
    <row r="42778" spans="1:5" x14ac:dyDescent="0.3">
      <c r="A42778" s="2">
        <v>44539.451388888891</v>
      </c>
      <c r="B42778">
        <v>743.60300000000007</v>
      </c>
      <c r="C42778">
        <v>0.93900000000000006</v>
      </c>
      <c r="D42778">
        <v>741.07466666666664</v>
      </c>
      <c r="E42778">
        <v>0.15225845254188769</v>
      </c>
    </row>
    <row r="42779" spans="1:5" x14ac:dyDescent="0.3">
      <c r="A42779" s="2">
        <v>44539.447916666664</v>
      </c>
      <c r="B42779">
        <v>743.64200000000005</v>
      </c>
      <c r="C42779">
        <v>0.92</v>
      </c>
      <c r="D42779">
        <v>741.01633333333336</v>
      </c>
      <c r="E42779">
        <v>0.15323072331023066</v>
      </c>
    </row>
    <row r="42780" spans="1:5" x14ac:dyDescent="0.3">
      <c r="A42780" s="2">
        <v>44539.444444444445</v>
      </c>
      <c r="B42780">
        <v>743.60300000000007</v>
      </c>
      <c r="C42780">
        <v>0.87333333333333341</v>
      </c>
      <c r="D42780">
        <v>740.95799999999997</v>
      </c>
      <c r="E42780">
        <v>0.15342360649571804</v>
      </c>
    </row>
    <row r="42781" spans="1:5" x14ac:dyDescent="0.3">
      <c r="A42781" s="2">
        <v>44539.440972222219</v>
      </c>
      <c r="B42781">
        <v>743.56399999999996</v>
      </c>
      <c r="C42781">
        <v>0.82666666666666666</v>
      </c>
      <c r="D42781">
        <v>741.01633333333336</v>
      </c>
      <c r="E42781">
        <v>0.15245099483065744</v>
      </c>
    </row>
    <row r="42782" spans="1:5" x14ac:dyDescent="0.3">
      <c r="A42782" s="2">
        <v>44539.4375</v>
      </c>
      <c r="B42782">
        <v>743.52499999999998</v>
      </c>
      <c r="C42782">
        <v>0.78</v>
      </c>
      <c r="D42782">
        <v>741.07466666666664</v>
      </c>
      <c r="E42782">
        <v>0.15147840223641698</v>
      </c>
    </row>
    <row r="42783" spans="1:5" x14ac:dyDescent="0.3">
      <c r="A42783" s="2">
        <v>44539.434027777781</v>
      </c>
      <c r="B42783">
        <v>743.4666666666667</v>
      </c>
      <c r="C42783">
        <v>0.7423333333333334</v>
      </c>
      <c r="D42783">
        <v>741.13300000000004</v>
      </c>
      <c r="E42783">
        <v>0.15031273807334478</v>
      </c>
    </row>
    <row r="42784" spans="1:5" x14ac:dyDescent="0.3">
      <c r="A42784" s="2">
        <v>44539.430555555555</v>
      </c>
      <c r="B42784">
        <v>743.4083333333333</v>
      </c>
      <c r="C42784">
        <v>0.70466666666666666</v>
      </c>
      <c r="D42784">
        <v>741.07466666666664</v>
      </c>
      <c r="E42784">
        <v>0.15031255354334633</v>
      </c>
    </row>
    <row r="42785" spans="1:5" x14ac:dyDescent="0.3">
      <c r="A42785" s="2">
        <v>44539.427083333336</v>
      </c>
      <c r="B42785">
        <v>743.35</v>
      </c>
      <c r="C42785">
        <v>0.66700000000000004</v>
      </c>
      <c r="D42785">
        <v>741.01633333333336</v>
      </c>
      <c r="E42785">
        <v>0.15031236901335082</v>
      </c>
    </row>
    <row r="42786" spans="1:5" x14ac:dyDescent="0.3">
      <c r="A42786" s="2">
        <v>44539.423611111109</v>
      </c>
      <c r="B42786">
        <v>743.29166666666663</v>
      </c>
      <c r="C42786">
        <v>0.6323333333333333</v>
      </c>
      <c r="D42786">
        <v>740.95799999999997</v>
      </c>
      <c r="E42786">
        <v>0.15031219918043179</v>
      </c>
    </row>
    <row r="42787" spans="1:5" x14ac:dyDescent="0.3">
      <c r="A42787" s="2">
        <v>44539.420138888891</v>
      </c>
      <c r="B42787">
        <v>743.23333333333335</v>
      </c>
      <c r="C42787">
        <v>0.59766666666666668</v>
      </c>
      <c r="D42787">
        <v>740.89966666666669</v>
      </c>
      <c r="E42787">
        <v>0.1503120293475157</v>
      </c>
    </row>
    <row r="42788" spans="1:5" x14ac:dyDescent="0.3">
      <c r="A42788" s="2">
        <v>44539.416666666664</v>
      </c>
      <c r="B42788">
        <v>743.17499999999995</v>
      </c>
      <c r="C42788">
        <v>0.56299999999999994</v>
      </c>
      <c r="D42788">
        <v>740.8413333333333</v>
      </c>
      <c r="E42788">
        <v>0.15031185951459664</v>
      </c>
    </row>
    <row r="42789" spans="1:5" x14ac:dyDescent="0.3">
      <c r="A42789" s="2">
        <v>44539.413194444445</v>
      </c>
      <c r="B42789">
        <v>743.17499999999995</v>
      </c>
      <c r="C42789">
        <v>0.49866666666666659</v>
      </c>
      <c r="D42789">
        <v>740.78300000000002</v>
      </c>
      <c r="E42789">
        <v>0.15089424970886767</v>
      </c>
    </row>
    <row r="42790" spans="1:5" x14ac:dyDescent="0.3">
      <c r="A42790" s="2">
        <v>44539.409722222219</v>
      </c>
      <c r="B42790">
        <v>743.17499999999995</v>
      </c>
      <c r="C42790">
        <v>0.43433333333333329</v>
      </c>
      <c r="D42790">
        <v>740.74433333333332</v>
      </c>
      <c r="E42790">
        <v>0.15128017185129386</v>
      </c>
    </row>
    <row r="42791" spans="1:5" x14ac:dyDescent="0.3">
      <c r="A42791" s="2">
        <v>44539.40625</v>
      </c>
      <c r="B42791">
        <v>743.17499999999995</v>
      </c>
      <c r="C42791">
        <v>0.37</v>
      </c>
      <c r="D42791">
        <v>740.70566666666673</v>
      </c>
      <c r="E42791">
        <v>0.15166608354955446</v>
      </c>
    </row>
    <row r="42792" spans="1:5" x14ac:dyDescent="0.3">
      <c r="A42792" s="2">
        <v>44539.402777777781</v>
      </c>
      <c r="B42792">
        <v>743.23333333333335</v>
      </c>
      <c r="C42792">
        <v>0.27333333333333332</v>
      </c>
      <c r="D42792">
        <v>740.66700000000003</v>
      </c>
      <c r="E42792">
        <v>0.15263449233967089</v>
      </c>
    </row>
    <row r="42793" spans="1:5" x14ac:dyDescent="0.3">
      <c r="A42793" s="2">
        <v>44539.399305555555</v>
      </c>
      <c r="B42793">
        <v>743.29166666666663</v>
      </c>
      <c r="C42793">
        <v>0.17666666666666667</v>
      </c>
      <c r="D42793">
        <v>740.60866666666664</v>
      </c>
      <c r="E42793">
        <v>0.15379930341879558</v>
      </c>
    </row>
    <row r="42794" spans="1:5" x14ac:dyDescent="0.3">
      <c r="A42794" s="2">
        <v>44539.395833333336</v>
      </c>
      <c r="B42794">
        <v>743.35</v>
      </c>
      <c r="C42794">
        <v>0.08</v>
      </c>
      <c r="D42794">
        <v>740.55033333333336</v>
      </c>
      <c r="E42794">
        <v>0.15496406714742877</v>
      </c>
    </row>
    <row r="42795" spans="1:5" x14ac:dyDescent="0.3">
      <c r="A42795" s="2">
        <v>44539.392361111109</v>
      </c>
      <c r="B42795">
        <v>743.23333333333335</v>
      </c>
      <c r="C42795">
        <v>-1.0999999999999982E-2</v>
      </c>
      <c r="D42795">
        <v>740.49199999999996</v>
      </c>
      <c r="E42795">
        <v>0.15438088936170433</v>
      </c>
    </row>
    <row r="42796" spans="1:5" x14ac:dyDescent="0.3">
      <c r="A42796" s="2">
        <v>44539.388888888891</v>
      </c>
      <c r="B42796">
        <v>743.11666666666667</v>
      </c>
      <c r="C42796">
        <v>-0.10199999999999999</v>
      </c>
      <c r="D42796">
        <v>740.49199999999996</v>
      </c>
      <c r="E42796">
        <v>0.15321510205493047</v>
      </c>
    </row>
    <row r="42797" spans="1:5" x14ac:dyDescent="0.3">
      <c r="A42797" s="2">
        <v>44539.385416666664</v>
      </c>
      <c r="B42797">
        <v>743</v>
      </c>
      <c r="C42797">
        <v>-0.193</v>
      </c>
      <c r="D42797">
        <v>740.49199999999996</v>
      </c>
      <c r="E42797">
        <v>0.15204935932292965</v>
      </c>
    </row>
    <row r="42798" spans="1:5" x14ac:dyDescent="0.3">
      <c r="A42798" s="2">
        <v>44539.381944444445</v>
      </c>
      <c r="B42798">
        <v>742.96100000000001</v>
      </c>
      <c r="C42798">
        <v>-0.21766666666666667</v>
      </c>
      <c r="D42798">
        <v>740.49199999999996</v>
      </c>
      <c r="E42798">
        <v>0.15165970794226266</v>
      </c>
    </row>
    <row r="42799" spans="1:5" x14ac:dyDescent="0.3">
      <c r="A42799" s="2">
        <v>44539.378472222219</v>
      </c>
      <c r="B42799">
        <v>742.92200000000003</v>
      </c>
      <c r="C42799">
        <v>-0.24233333333333335</v>
      </c>
      <c r="D42799">
        <v>740.39466666666669</v>
      </c>
      <c r="E42799">
        <v>0.15224219471520714</v>
      </c>
    </row>
    <row r="42800" spans="1:5" x14ac:dyDescent="0.3">
      <c r="A42800" s="2">
        <v>44539.375</v>
      </c>
      <c r="B42800">
        <v>742.88300000000004</v>
      </c>
      <c r="C42800">
        <v>-0.26700000000000002</v>
      </c>
      <c r="D42800">
        <v>740.29733333333331</v>
      </c>
      <c r="E42800">
        <v>0.1528246754468835</v>
      </c>
    </row>
    <row r="42801" spans="1:5" x14ac:dyDescent="0.3">
      <c r="A42801" s="2">
        <v>44539.371527777781</v>
      </c>
      <c r="B42801">
        <v>742.76633333333336</v>
      </c>
      <c r="C42801">
        <v>-0.26900000000000002</v>
      </c>
      <c r="D42801">
        <v>740.2</v>
      </c>
      <c r="E42801">
        <v>0.15263157054073845</v>
      </c>
    </row>
    <row r="42802" spans="1:5" x14ac:dyDescent="0.3">
      <c r="A42802" s="2">
        <v>44539.368055555555</v>
      </c>
      <c r="B42802">
        <v>742.64966666666669</v>
      </c>
      <c r="C42802">
        <v>-0.27100000000000002</v>
      </c>
      <c r="D42802">
        <v>740.14166666666665</v>
      </c>
      <c r="E42802">
        <v>0.15204894865281512</v>
      </c>
    </row>
    <row r="42803" spans="1:5" x14ac:dyDescent="0.3">
      <c r="A42803" s="2">
        <v>44539.364583333336</v>
      </c>
      <c r="B42803">
        <v>742.53300000000002</v>
      </c>
      <c r="C42803">
        <v>-0.27300000000000002</v>
      </c>
      <c r="D42803">
        <v>740.08333333333337</v>
      </c>
      <c r="E42803">
        <v>0.15146632725472442</v>
      </c>
    </row>
    <row r="42804" spans="1:5" x14ac:dyDescent="0.3">
      <c r="A42804" s="2">
        <v>44539.361111111109</v>
      </c>
      <c r="B42804">
        <v>742.53300000000002</v>
      </c>
      <c r="C42804">
        <v>-0.27100000000000002</v>
      </c>
      <c r="D42804">
        <v>740.02499999999998</v>
      </c>
      <c r="E42804">
        <v>0.15204894865281512</v>
      </c>
    </row>
    <row r="42805" spans="1:5" x14ac:dyDescent="0.3">
      <c r="A42805" s="2">
        <v>44539.357638888891</v>
      </c>
      <c r="B42805">
        <v>742.53300000000002</v>
      </c>
      <c r="C42805">
        <v>-0.26900000000000002</v>
      </c>
      <c r="D42805">
        <v>740.02499999999998</v>
      </c>
      <c r="E42805">
        <v>0.15204895918281802</v>
      </c>
    </row>
    <row r="42806" spans="1:5" x14ac:dyDescent="0.3">
      <c r="A42806" s="2">
        <v>44539.354166666664</v>
      </c>
      <c r="B42806">
        <v>742.53300000000002</v>
      </c>
      <c r="C42806">
        <v>-0.26700000000000002</v>
      </c>
      <c r="D42806">
        <v>740.02499999999998</v>
      </c>
      <c r="E42806">
        <v>0.15204896971282092</v>
      </c>
    </row>
    <row r="42807" spans="1:5" x14ac:dyDescent="0.3">
      <c r="A42807" s="2">
        <v>44539.350694444445</v>
      </c>
      <c r="B42807">
        <v>742.53300000000002</v>
      </c>
      <c r="C42807">
        <v>-0.22900000000000001</v>
      </c>
      <c r="D42807">
        <v>740.02499999999998</v>
      </c>
      <c r="E42807">
        <v>0.152049169782876</v>
      </c>
    </row>
    <row r="42808" spans="1:5" x14ac:dyDescent="0.3">
      <c r="A42808" s="2">
        <v>44539.347222222219</v>
      </c>
      <c r="B42808">
        <v>742.53300000000002</v>
      </c>
      <c r="C42808">
        <v>-0.191</v>
      </c>
      <c r="D42808">
        <v>740.02499999999998</v>
      </c>
      <c r="E42808">
        <v>0.15204936985293108</v>
      </c>
    </row>
    <row r="42809" spans="1:5" x14ac:dyDescent="0.3">
      <c r="A42809" s="2">
        <v>44539.34375</v>
      </c>
      <c r="B42809">
        <v>742.53300000000002</v>
      </c>
      <c r="C42809">
        <v>-0.153</v>
      </c>
      <c r="D42809">
        <v>740.02499999999998</v>
      </c>
      <c r="E42809">
        <v>0.15204956992298616</v>
      </c>
    </row>
    <row r="42810" spans="1:5" x14ac:dyDescent="0.3">
      <c r="A42810" s="2">
        <v>44539.340277777781</v>
      </c>
      <c r="B42810">
        <v>742.53300000000002</v>
      </c>
      <c r="C42810">
        <v>-0.11533333333333332</v>
      </c>
      <c r="D42810">
        <v>740.02499999999998</v>
      </c>
      <c r="E42810">
        <v>0.15204976823804076</v>
      </c>
    </row>
    <row r="42811" spans="1:5" x14ac:dyDescent="0.3">
      <c r="A42811" s="2">
        <v>44539.336805555555</v>
      </c>
      <c r="B42811">
        <v>742.53300000000002</v>
      </c>
      <c r="C42811">
        <v>-7.7666666666666662E-2</v>
      </c>
      <c r="D42811">
        <v>740.02499999999998</v>
      </c>
      <c r="E42811">
        <v>0.15204996655309536</v>
      </c>
    </row>
    <row r="42812" spans="1:5" x14ac:dyDescent="0.3">
      <c r="A42812" s="2">
        <v>44539.333333333336</v>
      </c>
      <c r="B42812">
        <v>742.53300000000002</v>
      </c>
      <c r="C42812">
        <v>-0.04</v>
      </c>
      <c r="D42812">
        <v>740.02499999999998</v>
      </c>
      <c r="E42812">
        <v>0.15205016486814996</v>
      </c>
    </row>
    <row r="42813" spans="1:5" x14ac:dyDescent="0.3">
      <c r="A42813" s="2">
        <v>44539.329861111109</v>
      </c>
      <c r="B42813">
        <v>742.5913333333333</v>
      </c>
      <c r="C42813">
        <v>-0.02</v>
      </c>
      <c r="D42813">
        <v>740.02499999999998</v>
      </c>
      <c r="E42813">
        <v>0.15263291201818316</v>
      </c>
    </row>
    <row r="42814" spans="1:5" x14ac:dyDescent="0.3">
      <c r="A42814" s="2">
        <v>44539.326388888891</v>
      </c>
      <c r="B42814">
        <v>742.64966666666669</v>
      </c>
      <c r="C42814">
        <v>0</v>
      </c>
      <c r="D42814">
        <v>740.02499999999998</v>
      </c>
      <c r="E42814">
        <v>0.15321566406654305</v>
      </c>
    </row>
    <row r="42815" spans="1:5" x14ac:dyDescent="0.3">
      <c r="A42815" s="2">
        <v>44539.322916666664</v>
      </c>
      <c r="B42815">
        <v>742.70799999999997</v>
      </c>
      <c r="C42815">
        <v>0.02</v>
      </c>
      <c r="D42815">
        <v>740.02499999999998</v>
      </c>
      <c r="E42815">
        <v>0.15379842101322966</v>
      </c>
    </row>
    <row r="42816" spans="1:5" x14ac:dyDescent="0.3">
      <c r="A42816" s="2">
        <v>44539.319444444445</v>
      </c>
      <c r="B42816">
        <v>742.70799999999997</v>
      </c>
      <c r="C42816">
        <v>4.2333333333333334E-2</v>
      </c>
      <c r="D42816">
        <v>740.02499999999998</v>
      </c>
      <c r="E42816">
        <v>0.15379854680295926</v>
      </c>
    </row>
    <row r="42817" spans="1:5" x14ac:dyDescent="0.3">
      <c r="A42817" s="2">
        <v>44539.315972222219</v>
      </c>
      <c r="B42817">
        <v>742.70799999999997</v>
      </c>
      <c r="C42817">
        <v>6.4666666666666664E-2</v>
      </c>
      <c r="D42817">
        <v>740.02499999999998</v>
      </c>
      <c r="E42817">
        <v>0.15379867259268887</v>
      </c>
    </row>
    <row r="42818" spans="1:5" x14ac:dyDescent="0.3">
      <c r="A42818" s="2">
        <v>44539.3125</v>
      </c>
      <c r="B42818">
        <v>742.70799999999997</v>
      </c>
      <c r="C42818">
        <v>8.6999999999999994E-2</v>
      </c>
      <c r="D42818">
        <v>740.02499999999998</v>
      </c>
      <c r="E42818">
        <v>0.1537987983824185</v>
      </c>
    </row>
    <row r="42819" spans="1:5" x14ac:dyDescent="0.3">
      <c r="A42819" s="2">
        <v>44539.309027777781</v>
      </c>
      <c r="B42819">
        <v>742.64966666666669</v>
      </c>
      <c r="C42819">
        <v>8.8999999999999996E-2</v>
      </c>
      <c r="D42819">
        <v>740.02499999999998</v>
      </c>
      <c r="E42819">
        <v>0.15321615444922593</v>
      </c>
    </row>
    <row r="42820" spans="1:5" x14ac:dyDescent="0.3">
      <c r="A42820" s="2">
        <v>44539.305555555555</v>
      </c>
      <c r="B42820">
        <v>742.5913333333333</v>
      </c>
      <c r="C42820">
        <v>9.0999999999999998E-2</v>
      </c>
      <c r="D42820">
        <v>740.02499999999998</v>
      </c>
      <c r="E42820">
        <v>0.15263351002620068</v>
      </c>
    </row>
    <row r="42821" spans="1:5" x14ac:dyDescent="0.3">
      <c r="A42821" s="2">
        <v>44539.302083333336</v>
      </c>
      <c r="B42821">
        <v>742.53300000000002</v>
      </c>
      <c r="C42821">
        <v>9.2999999999999999E-2</v>
      </c>
      <c r="D42821">
        <v>740.02499999999998</v>
      </c>
      <c r="E42821">
        <v>0.15205086511334276</v>
      </c>
    </row>
    <row r="42822" spans="1:5" x14ac:dyDescent="0.3">
      <c r="A42822" s="2">
        <v>44539.298611111109</v>
      </c>
      <c r="B42822">
        <v>742.49433333333332</v>
      </c>
      <c r="C42822">
        <v>9.5333333333333339E-2</v>
      </c>
      <c r="D42822">
        <v>740.02499999999998</v>
      </c>
      <c r="E42822">
        <v>0.15166465972447496</v>
      </c>
    </row>
    <row r="42823" spans="1:5" x14ac:dyDescent="0.3">
      <c r="A42823" s="2">
        <v>44539.295138888891</v>
      </c>
      <c r="B42823">
        <v>742.45566666666673</v>
      </c>
      <c r="C42823">
        <v>9.7666666666666666E-2</v>
      </c>
      <c r="D42823">
        <v>739.86933333333332</v>
      </c>
      <c r="E42823">
        <v>0.15283331380291248</v>
      </c>
    </row>
    <row r="42824" spans="1:5" x14ac:dyDescent="0.3">
      <c r="A42824" s="2">
        <v>44539.291666666664</v>
      </c>
      <c r="B42824">
        <v>742.41700000000003</v>
      </c>
      <c r="C42824">
        <v>0.1</v>
      </c>
      <c r="D42824">
        <v>739.71366666666665</v>
      </c>
      <c r="E42824">
        <v>0.15400196902755844</v>
      </c>
    </row>
    <row r="42825" spans="1:5" x14ac:dyDescent="0.3">
      <c r="A42825" s="2">
        <v>44539.288194444445</v>
      </c>
      <c r="B42825">
        <v>742.35866666666664</v>
      </c>
      <c r="C42825">
        <v>0.10433333333333333</v>
      </c>
      <c r="D42825">
        <v>739.55799999999999</v>
      </c>
      <c r="E42825">
        <v>0.15497419856855302</v>
      </c>
    </row>
    <row r="42826" spans="1:5" x14ac:dyDescent="0.3">
      <c r="A42826" s="2">
        <v>44539.284722222219</v>
      </c>
      <c r="B42826">
        <v>742.30033333333336</v>
      </c>
      <c r="C42826">
        <v>0.10866666666666668</v>
      </c>
      <c r="D42826">
        <v>739.61633333333327</v>
      </c>
      <c r="E42826">
        <v>0.15380890883333959</v>
      </c>
    </row>
    <row r="42827" spans="1:5" x14ac:dyDescent="0.3">
      <c r="A42827" s="2">
        <v>44539.28125</v>
      </c>
      <c r="B42827">
        <v>742.24199999999996</v>
      </c>
      <c r="C42827">
        <v>0.113</v>
      </c>
      <c r="D42827">
        <v>739.67466666666667</v>
      </c>
      <c r="E42827">
        <v>0.15264361697551793</v>
      </c>
    </row>
    <row r="42828" spans="1:5" x14ac:dyDescent="0.3">
      <c r="A42828" s="2">
        <v>44539.277777777781</v>
      </c>
      <c r="B42828">
        <v>742.18366666666668</v>
      </c>
      <c r="C42828">
        <v>0.111</v>
      </c>
      <c r="D42828">
        <v>739.73299999999995</v>
      </c>
      <c r="E42828">
        <v>0.15147829041235178</v>
      </c>
    </row>
    <row r="42829" spans="1:5" x14ac:dyDescent="0.3">
      <c r="A42829" s="2">
        <v>44539.274305555555</v>
      </c>
      <c r="B42829">
        <v>742.12533333333329</v>
      </c>
      <c r="C42829">
        <v>0.109</v>
      </c>
      <c r="D42829">
        <v>739.73299999999995</v>
      </c>
      <c r="E42829">
        <v>0.15089562247595883</v>
      </c>
    </row>
    <row r="42830" spans="1:5" x14ac:dyDescent="0.3">
      <c r="A42830" s="2">
        <v>44539.270833333336</v>
      </c>
      <c r="B42830">
        <v>742.06700000000001</v>
      </c>
      <c r="C42830">
        <v>0.107</v>
      </c>
      <c r="D42830">
        <v>739.73299999999995</v>
      </c>
      <c r="E42830">
        <v>0.15031295502939854</v>
      </c>
    </row>
    <row r="42831" spans="1:5" x14ac:dyDescent="0.3">
      <c r="A42831" s="2">
        <v>44539.267361111109</v>
      </c>
      <c r="B42831">
        <v>742.12533333333329</v>
      </c>
      <c r="C42831">
        <v>0.10033333333333333</v>
      </c>
      <c r="D42831">
        <v>739.73299999999995</v>
      </c>
      <c r="E42831">
        <v>0.15089557895036071</v>
      </c>
    </row>
    <row r="42832" spans="1:5" x14ac:dyDescent="0.3">
      <c r="A42832" s="2">
        <v>44539.263888888891</v>
      </c>
      <c r="B42832">
        <v>742.18366666666668</v>
      </c>
      <c r="C42832">
        <v>9.3666666666666662E-2</v>
      </c>
      <c r="D42832">
        <v>739.67466666666667</v>
      </c>
      <c r="E42832">
        <v>0.15206085700796326</v>
      </c>
    </row>
    <row r="42833" spans="1:5" x14ac:dyDescent="0.3">
      <c r="A42833" s="2">
        <v>44539.260416666664</v>
      </c>
      <c r="B42833">
        <v>742.24199999999996</v>
      </c>
      <c r="C42833">
        <v>8.6999999999999994E-2</v>
      </c>
      <c r="D42833">
        <v>739.61633333333327</v>
      </c>
      <c r="E42833">
        <v>0.15322613180001468</v>
      </c>
    </row>
    <row r="42834" spans="1:5" x14ac:dyDescent="0.3">
      <c r="A42834" s="2">
        <v>44539.256944444445</v>
      </c>
      <c r="B42834">
        <v>742.24199999999996</v>
      </c>
      <c r="C42834">
        <v>9.1333333333333336E-2</v>
      </c>
      <c r="D42834">
        <v>739.55799999999999</v>
      </c>
      <c r="E42834">
        <v>0.15380881116910217</v>
      </c>
    </row>
    <row r="42835" spans="1:5" x14ac:dyDescent="0.3">
      <c r="A42835" s="2">
        <v>44539.253472222219</v>
      </c>
      <c r="B42835">
        <v>742.24199999999996</v>
      </c>
      <c r="C42835">
        <v>9.5666666666666664E-2</v>
      </c>
      <c r="D42835">
        <v>739.61633333333327</v>
      </c>
      <c r="E42835">
        <v>0.15322617957082926</v>
      </c>
    </row>
    <row r="42836" spans="1:5" x14ac:dyDescent="0.3">
      <c r="A42836" s="2">
        <v>44539.25</v>
      </c>
      <c r="B42836">
        <v>742.24199999999996</v>
      </c>
      <c r="C42836">
        <v>0.1</v>
      </c>
      <c r="D42836">
        <v>739.67466666666667</v>
      </c>
      <c r="E42836">
        <v>0.15264354691125223</v>
      </c>
    </row>
    <row r="42837" spans="1:5" x14ac:dyDescent="0.3">
      <c r="A42837" s="2">
        <v>44539.246527777781</v>
      </c>
      <c r="B42837">
        <v>742.30033333333336</v>
      </c>
      <c r="C42837">
        <v>9.0999999999999998E-2</v>
      </c>
      <c r="D42837">
        <v>739.73299999999995</v>
      </c>
      <c r="E42837">
        <v>0.15264349840522212</v>
      </c>
    </row>
    <row r="42838" spans="1:5" x14ac:dyDescent="0.3">
      <c r="A42838" s="2">
        <v>44539.243055555555</v>
      </c>
      <c r="B42838">
        <v>742.35866666666664</v>
      </c>
      <c r="C42838">
        <v>8.2000000000000003E-2</v>
      </c>
      <c r="D42838">
        <v>739.73299999999995</v>
      </c>
      <c r="E42838">
        <v>0.15322610423992933</v>
      </c>
    </row>
    <row r="42839" spans="1:5" x14ac:dyDescent="0.3">
      <c r="A42839" s="2">
        <v>44539.239583333336</v>
      </c>
      <c r="B42839">
        <v>742.41700000000003</v>
      </c>
      <c r="C42839">
        <v>7.2999999999999995E-2</v>
      </c>
      <c r="D42839">
        <v>739.73299999999995</v>
      </c>
      <c r="E42839">
        <v>0.15380870787038953</v>
      </c>
    </row>
    <row r="42840" spans="1:5" x14ac:dyDescent="0.3">
      <c r="A42840" s="2">
        <v>44539.236111111109</v>
      </c>
      <c r="B42840">
        <v>742.41700000000003</v>
      </c>
      <c r="C42840">
        <v>7.0999999999999994E-2</v>
      </c>
      <c r="D42840">
        <v>739.73299999999995</v>
      </c>
      <c r="E42840">
        <v>0.15380869660143906</v>
      </c>
    </row>
    <row r="42841" spans="1:5" x14ac:dyDescent="0.3">
      <c r="A42841" s="2">
        <v>44539.232638888891</v>
      </c>
      <c r="B42841">
        <v>742.41700000000003</v>
      </c>
      <c r="C42841">
        <v>6.9000000000000006E-2</v>
      </c>
      <c r="D42841">
        <v>739.83033333333333</v>
      </c>
      <c r="E42841">
        <v>0.15283648760309368</v>
      </c>
    </row>
    <row r="42842" spans="1:5" x14ac:dyDescent="0.3">
      <c r="A42842" s="2">
        <v>44539.229166666664</v>
      </c>
      <c r="B42842">
        <v>742.41700000000003</v>
      </c>
      <c r="C42842">
        <v>6.7000000000000004E-2</v>
      </c>
      <c r="D42842">
        <v>739.9276666666666</v>
      </c>
      <c r="E42842">
        <v>0.15186427942206909</v>
      </c>
    </row>
    <row r="42843" spans="1:5" x14ac:dyDescent="0.3">
      <c r="A42843" s="2">
        <v>44539.225694444445</v>
      </c>
      <c r="B42843">
        <v>742.41700000000003</v>
      </c>
      <c r="C42843">
        <v>8.033333333333334E-2</v>
      </c>
      <c r="D42843">
        <v>740.02499999999998</v>
      </c>
      <c r="E42843">
        <v>0.15089214905446308</v>
      </c>
    </row>
    <row r="42844" spans="1:5" x14ac:dyDescent="0.3">
      <c r="A42844" s="2">
        <v>44539.222222222219</v>
      </c>
      <c r="B42844">
        <v>742.41700000000003</v>
      </c>
      <c r="C42844">
        <v>9.3666666666666662E-2</v>
      </c>
      <c r="D42844">
        <v>739.9666666666667</v>
      </c>
      <c r="E42844">
        <v>0.15147487177700747</v>
      </c>
    </row>
    <row r="42845" spans="1:5" x14ac:dyDescent="0.3">
      <c r="A42845" s="2">
        <v>44539.21875</v>
      </c>
      <c r="B42845">
        <v>742.41700000000003</v>
      </c>
      <c r="C42845">
        <v>0.107</v>
      </c>
      <c r="D42845">
        <v>739.9083333333333</v>
      </c>
      <c r="E42845">
        <v>0.15205759776510303</v>
      </c>
    </row>
    <row r="42846" spans="1:5" x14ac:dyDescent="0.3">
      <c r="A42846" s="2">
        <v>44539.215277777781</v>
      </c>
      <c r="B42846">
        <v>742.45566666666673</v>
      </c>
      <c r="C42846">
        <v>0.13800000000000001</v>
      </c>
      <c r="D42846">
        <v>739.85</v>
      </c>
      <c r="E42846">
        <v>0.15302664335914926</v>
      </c>
    </row>
    <row r="42847" spans="1:5" x14ac:dyDescent="0.3">
      <c r="A42847" s="2">
        <v>44539.211805555555</v>
      </c>
      <c r="B42847">
        <v>742.49433333333332</v>
      </c>
      <c r="C42847">
        <v>0.16900000000000001</v>
      </c>
      <c r="D42847">
        <v>739.85</v>
      </c>
      <c r="E42847">
        <v>0.1534130365836848</v>
      </c>
    </row>
    <row r="42848" spans="1:5" x14ac:dyDescent="0.3">
      <c r="A42848" s="2">
        <v>44539.208333333336</v>
      </c>
      <c r="B42848">
        <v>742.53300000000002</v>
      </c>
      <c r="C42848">
        <v>0.2</v>
      </c>
      <c r="D42848">
        <v>739.85</v>
      </c>
      <c r="E42848">
        <v>0.15379943484090114</v>
      </c>
    </row>
    <row r="42849" spans="1:5" x14ac:dyDescent="0.3">
      <c r="A42849" s="2">
        <v>44539.204861111109</v>
      </c>
      <c r="B42849">
        <v>742.5913333333333</v>
      </c>
      <c r="C42849">
        <v>0.22900000000000001</v>
      </c>
      <c r="D42849">
        <v>739.85</v>
      </c>
      <c r="E42849">
        <v>0.15438227052189171</v>
      </c>
    </row>
    <row r="42850" spans="1:5" x14ac:dyDescent="0.3">
      <c r="A42850" s="2">
        <v>44539.201388888891</v>
      </c>
      <c r="B42850">
        <v>742.64966666666669</v>
      </c>
      <c r="C42850">
        <v>0.25800000000000001</v>
      </c>
      <c r="D42850">
        <v>739.9083333333333</v>
      </c>
      <c r="E42850">
        <v>0.15438243741208121</v>
      </c>
    </row>
    <row r="42851" spans="1:5" x14ac:dyDescent="0.3">
      <c r="A42851" s="2">
        <v>44539.197916666664</v>
      </c>
      <c r="B42851">
        <v>742.70799999999997</v>
      </c>
      <c r="C42851">
        <v>0.28699999999999998</v>
      </c>
      <c r="D42851">
        <v>739.9666666666667</v>
      </c>
      <c r="E42851">
        <v>0.15438260430227069</v>
      </c>
    </row>
    <row r="42852" spans="1:5" x14ac:dyDescent="0.3">
      <c r="A42852" s="2">
        <v>44539.194444444445</v>
      </c>
      <c r="B42852">
        <v>742.64966666666669</v>
      </c>
      <c r="C42852">
        <v>0.3213333333333333</v>
      </c>
      <c r="D42852">
        <v>740.02499999999998</v>
      </c>
      <c r="E42852">
        <v>0.15321743458679127</v>
      </c>
    </row>
    <row r="42853" spans="1:5" x14ac:dyDescent="0.3">
      <c r="A42853" s="2">
        <v>44539.190972222219</v>
      </c>
      <c r="B42853">
        <v>742.5913333333333</v>
      </c>
      <c r="C42853">
        <v>0.35566666666666669</v>
      </c>
      <c r="D42853">
        <v>740.18066666666664</v>
      </c>
      <c r="E42853">
        <v>0.15107999174967132</v>
      </c>
    </row>
    <row r="42854" spans="1:5" x14ac:dyDescent="0.3">
      <c r="A42854" s="2">
        <v>44539.1875</v>
      </c>
      <c r="B42854">
        <v>742.53300000000002</v>
      </c>
      <c r="C42854">
        <v>0.39</v>
      </c>
      <c r="D42854">
        <v>740.3363333333333</v>
      </c>
      <c r="E42854">
        <v>0.14894251806428926</v>
      </c>
    </row>
    <row r="42855" spans="1:5" x14ac:dyDescent="0.3">
      <c r="A42855" s="2">
        <v>44539.184027777781</v>
      </c>
      <c r="B42855">
        <v>742.64966666666669</v>
      </c>
      <c r="C42855">
        <v>0.41666666666666669</v>
      </c>
      <c r="D42855">
        <v>740.49199999999996</v>
      </c>
      <c r="E42855">
        <v>0.1485530675908262</v>
      </c>
    </row>
    <row r="42856" spans="1:5" x14ac:dyDescent="0.3">
      <c r="A42856" s="2">
        <v>44539.180555555555</v>
      </c>
      <c r="B42856">
        <v>742.76633333333336</v>
      </c>
      <c r="C42856">
        <v>0.4433333333333333</v>
      </c>
      <c r="D42856">
        <v>740.43366666666668</v>
      </c>
      <c r="E42856">
        <v>0.15030128414576194</v>
      </c>
    </row>
    <row r="42857" spans="1:5" x14ac:dyDescent="0.3">
      <c r="A42857" s="2">
        <v>44539.177083333336</v>
      </c>
      <c r="B42857">
        <v>742.88300000000004</v>
      </c>
      <c r="C42857">
        <v>0.47</v>
      </c>
      <c r="D42857">
        <v>740.37533333333329</v>
      </c>
      <c r="E42857">
        <v>0.15204952029400748</v>
      </c>
    </row>
    <row r="42858" spans="1:5" x14ac:dyDescent="0.3">
      <c r="A42858" s="2">
        <v>44539.173611111109</v>
      </c>
      <c r="B42858">
        <v>742.92200000000003</v>
      </c>
      <c r="C42858">
        <v>0.49</v>
      </c>
      <c r="D42858">
        <v>740.31700000000001</v>
      </c>
      <c r="E42858">
        <v>0.1530219093324488</v>
      </c>
    </row>
    <row r="42859" spans="1:5" x14ac:dyDescent="0.3">
      <c r="A42859" s="2">
        <v>44539.170138888891</v>
      </c>
      <c r="B42859">
        <v>742.96100000000001</v>
      </c>
      <c r="C42859">
        <v>0.51</v>
      </c>
      <c r="D42859">
        <v>740.37533333333329</v>
      </c>
      <c r="E42859">
        <v>0.15282889303843492</v>
      </c>
    </row>
    <row r="42860" spans="1:5" x14ac:dyDescent="0.3">
      <c r="A42860" s="2">
        <v>44539.166666666664</v>
      </c>
      <c r="B42860">
        <v>743</v>
      </c>
      <c r="C42860">
        <v>0.53</v>
      </c>
      <c r="D42860">
        <v>740.43366666666668</v>
      </c>
      <c r="E42860">
        <v>0.15263587512097262</v>
      </c>
    </row>
    <row r="42861" spans="1:5" x14ac:dyDescent="0.3">
      <c r="A42861" s="2">
        <v>44539.163194444445</v>
      </c>
      <c r="B42861">
        <v>743</v>
      </c>
      <c r="C42861">
        <v>0.53666666666666674</v>
      </c>
      <c r="D42861">
        <v>740.49199999999996</v>
      </c>
      <c r="E42861">
        <v>0.15205320101898734</v>
      </c>
    </row>
    <row r="42862" spans="1:5" x14ac:dyDescent="0.3">
      <c r="A42862" s="2">
        <v>44539.159722222219</v>
      </c>
      <c r="B42862">
        <v>743</v>
      </c>
      <c r="C42862">
        <v>0.54333333333333333</v>
      </c>
      <c r="D42862">
        <v>740.49199999999996</v>
      </c>
      <c r="E42862">
        <v>0.15205323611899701</v>
      </c>
    </row>
    <row r="42863" spans="1:5" x14ac:dyDescent="0.3">
      <c r="A42863" s="2">
        <v>44539.15625</v>
      </c>
      <c r="B42863">
        <v>743</v>
      </c>
      <c r="C42863">
        <v>0.55000000000000004</v>
      </c>
      <c r="D42863">
        <v>740.49199999999996</v>
      </c>
      <c r="E42863">
        <v>0.15205327121900666</v>
      </c>
    </row>
    <row r="42864" spans="1:5" x14ac:dyDescent="0.3">
      <c r="A42864" s="2">
        <v>44539.152777777781</v>
      </c>
      <c r="B42864">
        <v>743.05833333333328</v>
      </c>
      <c r="C42864">
        <v>0.55666666666666664</v>
      </c>
      <c r="D42864">
        <v>740.49199999999996</v>
      </c>
      <c r="E42864">
        <v>0.15263601878656241</v>
      </c>
    </row>
    <row r="42865" spans="1:5" x14ac:dyDescent="0.3">
      <c r="A42865" s="2">
        <v>44539.149305555555</v>
      </c>
      <c r="B42865">
        <v>743.11666666666667</v>
      </c>
      <c r="C42865">
        <v>0.56333333333333335</v>
      </c>
      <c r="D42865">
        <v>740.55033333333336</v>
      </c>
      <c r="E42865">
        <v>0.15263605470295988</v>
      </c>
    </row>
    <row r="42866" spans="1:5" x14ac:dyDescent="0.3">
      <c r="A42866" s="2">
        <v>44539.145833333336</v>
      </c>
      <c r="B42866">
        <v>743.17499999999995</v>
      </c>
      <c r="C42866">
        <v>0.56999999999999995</v>
      </c>
      <c r="D42866">
        <v>740.60866666666664</v>
      </c>
      <c r="E42866">
        <v>0.15263609061935732</v>
      </c>
    </row>
    <row r="42867" spans="1:5" x14ac:dyDescent="0.3">
      <c r="A42867" s="2">
        <v>44539.142361111109</v>
      </c>
      <c r="B42867">
        <v>743.17499999999995</v>
      </c>
      <c r="C42867">
        <v>0.55899999999999994</v>
      </c>
      <c r="D42867">
        <v>740.66700000000003</v>
      </c>
      <c r="E42867">
        <v>0.15205331860401675</v>
      </c>
    </row>
    <row r="42868" spans="1:5" x14ac:dyDescent="0.3">
      <c r="A42868" s="2">
        <v>44539.138888888891</v>
      </c>
      <c r="B42868">
        <v>743.17499999999995</v>
      </c>
      <c r="C42868">
        <v>0.54800000000000004</v>
      </c>
      <c r="D42868">
        <v>740.66700000000003</v>
      </c>
      <c r="E42868">
        <v>0.1520532606890008</v>
      </c>
    </row>
    <row r="42869" spans="1:5" x14ac:dyDescent="0.3">
      <c r="A42869" s="2">
        <v>44539.135416666664</v>
      </c>
      <c r="B42869">
        <v>743.17499999999995</v>
      </c>
      <c r="C42869">
        <v>0.53700000000000003</v>
      </c>
      <c r="D42869">
        <v>740.66700000000003</v>
      </c>
      <c r="E42869">
        <v>0.15205320277398487</v>
      </c>
    </row>
    <row r="42870" spans="1:5" x14ac:dyDescent="0.3">
      <c r="A42870" s="2">
        <v>44539.131944444445</v>
      </c>
      <c r="B42870">
        <v>743.17499999999995</v>
      </c>
      <c r="C42870">
        <v>0.56366666666666665</v>
      </c>
      <c r="D42870">
        <v>740.66700000000003</v>
      </c>
      <c r="E42870">
        <v>0.15205334317402353</v>
      </c>
    </row>
    <row r="42871" spans="1:5" x14ac:dyDescent="0.3">
      <c r="A42871" s="2">
        <v>44539.128472222219</v>
      </c>
      <c r="B42871">
        <v>743.17499999999995</v>
      </c>
      <c r="C42871">
        <v>0.59033333333333338</v>
      </c>
      <c r="D42871">
        <v>740.66700000000003</v>
      </c>
      <c r="E42871">
        <v>0.15205348357406218</v>
      </c>
    </row>
    <row r="42872" spans="1:5" x14ac:dyDescent="0.3">
      <c r="A42872" s="2">
        <v>44539.125</v>
      </c>
      <c r="B42872">
        <v>743.17499999999995</v>
      </c>
      <c r="C42872">
        <v>0.61699999999999999</v>
      </c>
      <c r="D42872">
        <v>740.66700000000003</v>
      </c>
      <c r="E42872">
        <v>0.15205362397410083</v>
      </c>
    </row>
    <row r="42873" spans="1:5" x14ac:dyDescent="0.3">
      <c r="A42873" s="2">
        <v>44539.121527777781</v>
      </c>
      <c r="B42873">
        <v>743.23333333333335</v>
      </c>
      <c r="C42873">
        <v>0.67366666666666664</v>
      </c>
      <c r="D42873">
        <v>740.66700000000003</v>
      </c>
      <c r="E42873">
        <v>0.15263664911933764</v>
      </c>
    </row>
    <row r="42874" spans="1:5" x14ac:dyDescent="0.3">
      <c r="A42874" s="2">
        <v>44539.118055555555</v>
      </c>
      <c r="B42874">
        <v>743.29166666666663</v>
      </c>
      <c r="C42874">
        <v>0.73033333333333339</v>
      </c>
      <c r="D42874">
        <v>740.70566666666673</v>
      </c>
      <c r="E42874">
        <v>0.15283341892490046</v>
      </c>
    </row>
    <row r="42875" spans="1:5" x14ac:dyDescent="0.3">
      <c r="A42875" s="2">
        <v>44539.114583333336</v>
      </c>
      <c r="B42875">
        <v>743.35</v>
      </c>
      <c r="C42875">
        <v>0.78700000000000003</v>
      </c>
      <c r="D42875">
        <v>740.74433333333332</v>
      </c>
      <c r="E42875">
        <v>0.15303019340953455</v>
      </c>
    </row>
    <row r="42876" spans="1:5" x14ac:dyDescent="0.3">
      <c r="A42876" s="2">
        <v>44539.111111111109</v>
      </c>
      <c r="B42876">
        <v>743.4083333333333</v>
      </c>
      <c r="C42876">
        <v>0.84133333333333338</v>
      </c>
      <c r="D42876">
        <v>740.78300000000002</v>
      </c>
      <c r="E42876">
        <v>0.15322695971349354</v>
      </c>
    </row>
    <row r="42877" spans="1:5" x14ac:dyDescent="0.3">
      <c r="A42877" s="2">
        <v>44539.107638888891</v>
      </c>
      <c r="B42877">
        <v>743.4666666666667</v>
      </c>
      <c r="C42877">
        <v>0.89566666666666661</v>
      </c>
      <c r="D42877">
        <v>740.8413333333333</v>
      </c>
      <c r="E42877">
        <v>0.15322725916173535</v>
      </c>
    </row>
    <row r="42878" spans="1:5" x14ac:dyDescent="0.3">
      <c r="A42878" s="2">
        <v>44539.104166666664</v>
      </c>
      <c r="B42878">
        <v>743.52499999999998</v>
      </c>
      <c r="C42878">
        <v>0.95</v>
      </c>
      <c r="D42878">
        <v>740.89966666666669</v>
      </c>
      <c r="E42878">
        <v>0.1532275586099742</v>
      </c>
    </row>
    <row r="42879" spans="1:5" x14ac:dyDescent="0.3">
      <c r="A42879" s="2">
        <v>44539.100694444445</v>
      </c>
      <c r="B42879">
        <v>743.52499999999998</v>
      </c>
      <c r="C42879">
        <v>0.98766666666666658</v>
      </c>
      <c r="D42879">
        <v>740.95799999999997</v>
      </c>
      <c r="E42879">
        <v>0.15264500095590824</v>
      </c>
    </row>
    <row r="42880" spans="1:5" x14ac:dyDescent="0.3">
      <c r="A42880" s="2">
        <v>44539.097222222219</v>
      </c>
      <c r="B42880">
        <v>743.52499999999998</v>
      </c>
      <c r="C42880">
        <v>1.0253333333333332</v>
      </c>
      <c r="D42880">
        <v>741.01633333333336</v>
      </c>
      <c r="E42880">
        <v>0.15206243407666034</v>
      </c>
    </row>
    <row r="42881" spans="1:5" x14ac:dyDescent="0.3">
      <c r="A42881" s="2">
        <v>44539.09375</v>
      </c>
      <c r="B42881">
        <v>743.52499999999998</v>
      </c>
      <c r="C42881">
        <v>1.0629999999999999</v>
      </c>
      <c r="D42881">
        <v>741.07466666666664</v>
      </c>
      <c r="E42881">
        <v>0.15147985797223046</v>
      </c>
    </row>
    <row r="42882" spans="1:5" x14ac:dyDescent="0.3">
      <c r="A42882" s="2">
        <v>44539.090277777781</v>
      </c>
      <c r="B42882">
        <v>743.52499999999998</v>
      </c>
      <c r="C42882">
        <v>1.0963333333333334</v>
      </c>
      <c r="D42882">
        <v>741.13300000000004</v>
      </c>
      <c r="E42882">
        <v>0.15089725088285186</v>
      </c>
    </row>
    <row r="42883" spans="1:5" x14ac:dyDescent="0.3">
      <c r="A42883" s="2">
        <v>44539.086805555555</v>
      </c>
      <c r="B42883">
        <v>743.52499999999998</v>
      </c>
      <c r="C42883">
        <v>1.1296666666666666</v>
      </c>
      <c r="D42883">
        <v>741.13300000000004</v>
      </c>
      <c r="E42883">
        <v>0.15089741826567304</v>
      </c>
    </row>
    <row r="42884" spans="1:5" x14ac:dyDescent="0.3">
      <c r="A42884" s="2">
        <v>44539.083333333336</v>
      </c>
      <c r="B42884">
        <v>743.52499999999998</v>
      </c>
      <c r="C42884">
        <v>1.163</v>
      </c>
      <c r="D42884">
        <v>741.13300000000004</v>
      </c>
      <c r="E42884">
        <v>0.15089758564849426</v>
      </c>
    </row>
    <row r="42885" spans="1:5" x14ac:dyDescent="0.3">
      <c r="A42885" s="2">
        <v>44539.079861111109</v>
      </c>
      <c r="B42885">
        <v>743.62233333333336</v>
      </c>
      <c r="C42885">
        <v>1.1743333333333335</v>
      </c>
      <c r="D42885">
        <v>741.13300000000004</v>
      </c>
      <c r="E42885">
        <v>0.15187006614102921</v>
      </c>
    </row>
    <row r="42886" spans="1:5" x14ac:dyDescent="0.3">
      <c r="A42886" s="2">
        <v>44539.076388888891</v>
      </c>
      <c r="B42886">
        <v>743.71966666666663</v>
      </c>
      <c r="C42886">
        <v>1.1856666666666666</v>
      </c>
      <c r="D42886">
        <v>741.17200000000003</v>
      </c>
      <c r="E42886">
        <v>0.15245291486066573</v>
      </c>
    </row>
    <row r="42887" spans="1:5" x14ac:dyDescent="0.3">
      <c r="A42887" s="2">
        <v>44539.072916666664</v>
      </c>
      <c r="B42887">
        <v>743.81700000000001</v>
      </c>
      <c r="C42887">
        <v>1.1970000000000001</v>
      </c>
      <c r="D42887">
        <v>741.21100000000001</v>
      </c>
      <c r="E42887">
        <v>0.15303576635602073</v>
      </c>
    </row>
    <row r="42888" spans="1:5" x14ac:dyDescent="0.3">
      <c r="A42888" s="2">
        <v>44539.069444444445</v>
      </c>
      <c r="B42888">
        <v>743.87533333333329</v>
      </c>
      <c r="C42888">
        <v>1.218</v>
      </c>
      <c r="D42888">
        <v>741.25</v>
      </c>
      <c r="E42888">
        <v>0.15322903564301393</v>
      </c>
    </row>
    <row r="42889" spans="1:5" x14ac:dyDescent="0.3">
      <c r="A42889" s="2">
        <v>44539.065972222219</v>
      </c>
      <c r="B42889">
        <v>743.93366666666668</v>
      </c>
      <c r="C42889">
        <v>1.2390000000000001</v>
      </c>
      <c r="D42889">
        <v>741.30833333333328</v>
      </c>
      <c r="E42889">
        <v>0.15322915138067736</v>
      </c>
    </row>
    <row r="42890" spans="1:5" x14ac:dyDescent="0.3">
      <c r="A42890" s="2">
        <v>44539.0625</v>
      </c>
      <c r="B42890">
        <v>743.99199999999996</v>
      </c>
      <c r="C42890">
        <v>1.26</v>
      </c>
      <c r="D42890">
        <v>741.36666666666667</v>
      </c>
      <c r="E42890">
        <v>0.15322926711834081</v>
      </c>
    </row>
    <row r="42891" spans="1:5" x14ac:dyDescent="0.3">
      <c r="A42891" s="2">
        <v>44539.059027777781</v>
      </c>
      <c r="B42891">
        <v>743.99199999999996</v>
      </c>
      <c r="C42891">
        <v>1.2843333333333333</v>
      </c>
      <c r="D42891">
        <v>741.42499999999995</v>
      </c>
      <c r="E42891">
        <v>0.1526465996507877</v>
      </c>
    </row>
    <row r="42892" spans="1:5" x14ac:dyDescent="0.3">
      <c r="A42892" s="2">
        <v>44539.055555555555</v>
      </c>
      <c r="B42892">
        <v>743.99199999999996</v>
      </c>
      <c r="C42892">
        <v>1.3086666666666666</v>
      </c>
      <c r="D42892">
        <v>741.48333333333335</v>
      </c>
      <c r="E42892">
        <v>0.15206392622360373</v>
      </c>
    </row>
    <row r="42893" spans="1:5" x14ac:dyDescent="0.3">
      <c r="A42893" s="2">
        <v>44539.052083333336</v>
      </c>
      <c r="B42893">
        <v>743.99199999999996</v>
      </c>
      <c r="C42893">
        <v>1.333</v>
      </c>
      <c r="D42893">
        <v>741.54166666666663</v>
      </c>
      <c r="E42893">
        <v>0.15148124683678896</v>
      </c>
    </row>
    <row r="42894" spans="1:5" x14ac:dyDescent="0.3">
      <c r="A42894" s="2">
        <v>44539.048611111109</v>
      </c>
      <c r="B42894">
        <v>744.08899999999994</v>
      </c>
      <c r="C42894">
        <v>1.353</v>
      </c>
      <c r="D42894">
        <v>741.6</v>
      </c>
      <c r="E42894">
        <v>0.15186766947717589</v>
      </c>
    </row>
    <row r="42895" spans="1:5" x14ac:dyDescent="0.3">
      <c r="A42895" s="2">
        <v>44539.045138888891</v>
      </c>
      <c r="B42895">
        <v>744.18600000000004</v>
      </c>
      <c r="C42895">
        <v>1.373</v>
      </c>
      <c r="D42895">
        <v>741.63900000000001</v>
      </c>
      <c r="E42895">
        <v>0.15244725605694182</v>
      </c>
    </row>
    <row r="42896" spans="1:5" x14ac:dyDescent="0.3">
      <c r="A42896" s="2">
        <v>44539.041666666664</v>
      </c>
      <c r="B42896">
        <v>744.28300000000002</v>
      </c>
      <c r="C42896">
        <v>1.393</v>
      </c>
      <c r="D42896">
        <v>741.678</v>
      </c>
      <c r="E42896">
        <v>0.15302684750704398</v>
      </c>
    </row>
    <row r="42897" spans="1:5" x14ac:dyDescent="0.3">
      <c r="A42897" s="2">
        <v>44539.038194444445</v>
      </c>
      <c r="B42897">
        <v>744.22466666666662</v>
      </c>
      <c r="C42897">
        <v>1.4043333333333334</v>
      </c>
      <c r="D42897">
        <v>741.71699999999998</v>
      </c>
      <c r="E42897">
        <v>0.15205443890655038</v>
      </c>
    </row>
    <row r="42898" spans="1:5" x14ac:dyDescent="0.3">
      <c r="A42898" s="2">
        <v>44539.034722222219</v>
      </c>
      <c r="B42898">
        <v>744.16633333333334</v>
      </c>
      <c r="C42898">
        <v>1.4156666666666666</v>
      </c>
      <c r="D42898">
        <v>741.678</v>
      </c>
      <c r="E42898">
        <v>0.15186133614447292</v>
      </c>
    </row>
    <row r="42899" spans="1:5" x14ac:dyDescent="0.3">
      <c r="A42899" s="2">
        <v>44539.03125</v>
      </c>
      <c r="B42899">
        <v>744.10799999999995</v>
      </c>
      <c r="C42899">
        <v>1.427</v>
      </c>
      <c r="D42899">
        <v>741.63900000000001</v>
      </c>
      <c r="E42899">
        <v>0.15166823246244304</v>
      </c>
    </row>
    <row r="42900" spans="1:5" x14ac:dyDescent="0.3">
      <c r="A42900" s="2">
        <v>44539.027777777781</v>
      </c>
      <c r="B42900">
        <v>744.06933333333325</v>
      </c>
      <c r="C42900">
        <v>1.4403333333333335</v>
      </c>
      <c r="D42900">
        <v>741.6</v>
      </c>
      <c r="E42900">
        <v>0.15167163197471989</v>
      </c>
    </row>
    <row r="42901" spans="1:5" x14ac:dyDescent="0.3">
      <c r="A42901" s="2">
        <v>44539.024305555555</v>
      </c>
      <c r="B42901">
        <v>744.03066666666666</v>
      </c>
      <c r="C42901">
        <v>1.4536666666666667</v>
      </c>
      <c r="D42901">
        <v>741.63900000000001</v>
      </c>
      <c r="E42901">
        <v>0.15089571481348188</v>
      </c>
    </row>
    <row r="42902" spans="1:5" x14ac:dyDescent="0.3">
      <c r="A42902" s="2">
        <v>44539.020833333336</v>
      </c>
      <c r="B42902">
        <v>743.99199999999996</v>
      </c>
      <c r="C42902">
        <v>1.4670000000000001</v>
      </c>
      <c r="D42902">
        <v>741.678</v>
      </c>
      <c r="E42902">
        <v>0.15011979330439579</v>
      </c>
    </row>
    <row r="42903" spans="1:5" x14ac:dyDescent="0.3">
      <c r="A42903" s="2">
        <v>44539.017361111109</v>
      </c>
      <c r="B42903">
        <v>744.08899999999994</v>
      </c>
      <c r="C42903">
        <v>1.4823333333333333</v>
      </c>
      <c r="D42903">
        <v>741.71699999999998</v>
      </c>
      <c r="E42903">
        <v>0.15069936317946811</v>
      </c>
    </row>
    <row r="42904" spans="1:5" x14ac:dyDescent="0.3">
      <c r="A42904" s="2">
        <v>44539.013888888891</v>
      </c>
      <c r="B42904">
        <v>744.18600000000004</v>
      </c>
      <c r="C42904">
        <v>1.4976666666666667</v>
      </c>
      <c r="D42904">
        <v>741.77533333333338</v>
      </c>
      <c r="E42904">
        <v>0.15108577103623852</v>
      </c>
    </row>
    <row r="42905" spans="1:5" x14ac:dyDescent="0.3">
      <c r="A42905" s="2">
        <v>44539.010416666664</v>
      </c>
      <c r="B42905">
        <v>744.28300000000002</v>
      </c>
      <c r="C42905">
        <v>1.5129999999999999</v>
      </c>
      <c r="D42905">
        <v>741.83366666666666</v>
      </c>
      <c r="E42905">
        <v>0.15147218138229193</v>
      </c>
    </row>
    <row r="42906" spans="1:5" x14ac:dyDescent="0.3">
      <c r="A42906" s="2">
        <v>44539.006944444445</v>
      </c>
      <c r="B42906">
        <v>744.28300000000002</v>
      </c>
      <c r="C42906">
        <v>1.532</v>
      </c>
      <c r="D42906">
        <v>741.89200000000005</v>
      </c>
      <c r="E42906">
        <v>0.15088944717223837</v>
      </c>
    </row>
    <row r="42907" spans="1:5" x14ac:dyDescent="0.3">
      <c r="A42907" s="2">
        <v>44539.003472222219</v>
      </c>
      <c r="B42907">
        <v>744.28300000000002</v>
      </c>
      <c r="C42907">
        <v>1.5509999999999999</v>
      </c>
      <c r="D42907">
        <v>741.95033333333333</v>
      </c>
      <c r="E42907">
        <v>0.15030670830877443</v>
      </c>
    </row>
    <row r="42908" spans="1:5" x14ac:dyDescent="0.3">
      <c r="A42908" s="2">
        <v>44539</v>
      </c>
      <c r="B42908">
        <v>744.28300000000002</v>
      </c>
      <c r="C42908">
        <v>1.57</v>
      </c>
      <c r="D42908">
        <v>742.00866666666673</v>
      </c>
      <c r="E42908">
        <v>0.14972396479190014</v>
      </c>
    </row>
    <row r="42909" spans="1:5" x14ac:dyDescent="0.3">
      <c r="A42909" s="2">
        <v>44538.996527777781</v>
      </c>
      <c r="B42909">
        <v>744.3413333333333</v>
      </c>
      <c r="C42909">
        <v>1.5833333333333335</v>
      </c>
      <c r="D42909">
        <v>742.06700000000001</v>
      </c>
      <c r="E42909">
        <v>0.14972402845148705</v>
      </c>
    </row>
    <row r="42910" spans="1:5" x14ac:dyDescent="0.3">
      <c r="A42910" s="2">
        <v>44538.993055555555</v>
      </c>
      <c r="B42910">
        <v>744.39966666666669</v>
      </c>
      <c r="C42910">
        <v>1.5966666666666667</v>
      </c>
      <c r="D42910">
        <v>742.06700000000001</v>
      </c>
      <c r="E42910">
        <v>0.15030693193511591</v>
      </c>
    </row>
    <row r="42911" spans="1:5" x14ac:dyDescent="0.3">
      <c r="A42911" s="2">
        <v>44538.989583333336</v>
      </c>
      <c r="B42911">
        <v>744.45799999999997</v>
      </c>
      <c r="C42911">
        <v>1.61</v>
      </c>
      <c r="D42911">
        <v>742.06700000000001</v>
      </c>
      <c r="E42911">
        <v>0.15088983868429592</v>
      </c>
    </row>
    <row r="42912" spans="1:5" x14ac:dyDescent="0.3">
      <c r="A42912" s="2">
        <v>44538.986111111109</v>
      </c>
      <c r="B42912">
        <v>744.39966666666669</v>
      </c>
      <c r="C42912">
        <v>1.6323333333333334</v>
      </c>
      <c r="D42912">
        <v>742.06700000000001</v>
      </c>
      <c r="E42912">
        <v>0.15030710659218555</v>
      </c>
    </row>
    <row r="42913" spans="1:5" x14ac:dyDescent="0.3">
      <c r="A42913" s="2">
        <v>44538.982638888891</v>
      </c>
      <c r="B42913">
        <v>744.3413333333333</v>
      </c>
      <c r="C42913">
        <v>1.6546666666666667</v>
      </c>
      <c r="D42913">
        <v>742.10566666666671</v>
      </c>
      <c r="E42913">
        <v>0.14933802478177766</v>
      </c>
    </row>
    <row r="42914" spans="1:5" x14ac:dyDescent="0.3">
      <c r="A42914" s="2">
        <v>44538.979166666664</v>
      </c>
      <c r="B42914">
        <v>744.28300000000002</v>
      </c>
      <c r="C42914">
        <v>1.677</v>
      </c>
      <c r="D42914">
        <v>742.14433333333329</v>
      </c>
      <c r="E42914">
        <v>0.14836893387587685</v>
      </c>
    </row>
    <row r="42915" spans="1:5" x14ac:dyDescent="0.3">
      <c r="A42915" s="2">
        <v>44538.975694444445</v>
      </c>
      <c r="B42915">
        <v>744.3413333333333</v>
      </c>
      <c r="C42915">
        <v>1.708</v>
      </c>
      <c r="D42915">
        <v>742.18299999999999</v>
      </c>
      <c r="E42915">
        <v>0.14856557793556324</v>
      </c>
    </row>
    <row r="42916" spans="1:5" x14ac:dyDescent="0.3">
      <c r="A42916" s="2">
        <v>44538.972222222219</v>
      </c>
      <c r="B42916">
        <v>744.39966666666669</v>
      </c>
      <c r="C42916">
        <v>1.7390000000000001</v>
      </c>
      <c r="D42916">
        <v>742.14433333333329</v>
      </c>
      <c r="E42916">
        <v>0.14953492674303026</v>
      </c>
    </row>
    <row r="42917" spans="1:5" x14ac:dyDescent="0.3">
      <c r="A42917" s="2">
        <v>44538.96875</v>
      </c>
      <c r="B42917">
        <v>744.45799999999997</v>
      </c>
      <c r="C42917">
        <v>1.77</v>
      </c>
      <c r="D42917">
        <v>742.10566666666671</v>
      </c>
      <c r="E42917">
        <v>0.15050428817558451</v>
      </c>
    </row>
    <row r="42918" spans="1:5" x14ac:dyDescent="0.3">
      <c r="A42918" s="2">
        <v>44538.965277777781</v>
      </c>
      <c r="B42918">
        <v>744.45799999999997</v>
      </c>
      <c r="C42918">
        <v>1.7966666666666666</v>
      </c>
      <c r="D42918">
        <v>742.06700000000001</v>
      </c>
      <c r="E42918">
        <v>0.15089077563622852</v>
      </c>
    </row>
    <row r="42919" spans="1:5" x14ac:dyDescent="0.3">
      <c r="A42919" s="2">
        <v>44538.961805555555</v>
      </c>
      <c r="B42919">
        <v>744.45799999999997</v>
      </c>
      <c r="C42919">
        <v>1.8233333333333335</v>
      </c>
      <c r="D42919">
        <v>742.10566666666671</v>
      </c>
      <c r="E42919">
        <v>0.15050455154694889</v>
      </c>
    </row>
    <row r="42920" spans="1:5" x14ac:dyDescent="0.3">
      <c r="A42920" s="2">
        <v>44538.958333333336</v>
      </c>
      <c r="B42920">
        <v>744.45799999999997</v>
      </c>
      <c r="C42920">
        <v>1.85</v>
      </c>
      <c r="D42920">
        <v>742.14433333333329</v>
      </c>
      <c r="E42920">
        <v>0.15011832312848145</v>
      </c>
    </row>
    <row r="42921" spans="1:5" x14ac:dyDescent="0.3">
      <c r="A42921" s="2">
        <v>44538.954861111109</v>
      </c>
      <c r="B42921">
        <v>744.45799999999997</v>
      </c>
      <c r="C42921">
        <v>1.8643333333333334</v>
      </c>
      <c r="D42921">
        <v>742.18299999999999</v>
      </c>
      <c r="E42921">
        <v>0.14973203147844757</v>
      </c>
    </row>
    <row r="42922" spans="1:5" x14ac:dyDescent="0.3">
      <c r="A42922" s="2">
        <v>44538.951388888891</v>
      </c>
      <c r="B42922">
        <v>744.45799999999997</v>
      </c>
      <c r="C42922">
        <v>1.8786666666666667</v>
      </c>
      <c r="D42922">
        <v>742.18299999999999</v>
      </c>
      <c r="E42922">
        <v>0.14973209993256331</v>
      </c>
    </row>
    <row r="42923" spans="1:5" x14ac:dyDescent="0.3">
      <c r="A42923" s="2">
        <v>44538.947916666664</v>
      </c>
      <c r="B42923">
        <v>744.45799999999997</v>
      </c>
      <c r="C42923">
        <v>1.893</v>
      </c>
      <c r="D42923">
        <v>742.18299999999999</v>
      </c>
      <c r="E42923">
        <v>0.14973216838667905</v>
      </c>
    </row>
    <row r="42924" spans="1:5" x14ac:dyDescent="0.3">
      <c r="A42924" s="2">
        <v>44538.944444444445</v>
      </c>
      <c r="B42924">
        <v>744.39966666666669</v>
      </c>
      <c r="C42924">
        <v>1.8976666666666666</v>
      </c>
      <c r="D42924">
        <v>742.18299999999999</v>
      </c>
      <c r="E42924">
        <v>0.14914931399011511</v>
      </c>
    </row>
    <row r="42925" spans="1:5" x14ac:dyDescent="0.3">
      <c r="A42925" s="2">
        <v>44538.940972222219</v>
      </c>
      <c r="B42925">
        <v>744.3413333333333</v>
      </c>
      <c r="C42925">
        <v>1.9023333333333334</v>
      </c>
      <c r="D42925">
        <v>742.14433333333329</v>
      </c>
      <c r="E42925">
        <v>0.14895282280277344</v>
      </c>
    </row>
    <row r="42926" spans="1:5" x14ac:dyDescent="0.3">
      <c r="A42926" s="2">
        <v>44538.9375</v>
      </c>
      <c r="B42926">
        <v>744.28300000000002</v>
      </c>
      <c r="C42926">
        <v>1.907</v>
      </c>
      <c r="D42926">
        <v>742.10566666666671</v>
      </c>
      <c r="E42926">
        <v>0.14875633123009674</v>
      </c>
    </row>
    <row r="42927" spans="1:5" x14ac:dyDescent="0.3">
      <c r="A42927" s="2">
        <v>44538.934027777781</v>
      </c>
      <c r="B42927">
        <v>744.22466666666662</v>
      </c>
      <c r="C42927">
        <v>1.907</v>
      </c>
      <c r="D42927">
        <v>742.06700000000001</v>
      </c>
      <c r="E42927">
        <v>0.14855981813417249</v>
      </c>
    </row>
    <row r="42928" spans="1:5" x14ac:dyDescent="0.3">
      <c r="A42928" s="2">
        <v>44538.930555555555</v>
      </c>
      <c r="B42928">
        <v>744.16633333333334</v>
      </c>
      <c r="C42928">
        <v>1.907</v>
      </c>
      <c r="D42928">
        <v>742.00866666666673</v>
      </c>
      <c r="E42928">
        <v>0.14855981813417249</v>
      </c>
    </row>
    <row r="42929" spans="1:5" x14ac:dyDescent="0.3">
      <c r="A42929" s="2">
        <v>44538.927083333336</v>
      </c>
      <c r="B42929">
        <v>744.10799999999995</v>
      </c>
      <c r="C42929">
        <v>1.907</v>
      </c>
      <c r="D42929">
        <v>741.95033333333333</v>
      </c>
      <c r="E42929">
        <v>0.14855981813417249</v>
      </c>
    </row>
    <row r="42930" spans="1:5" x14ac:dyDescent="0.3">
      <c r="A42930" s="2">
        <v>44538.923611111109</v>
      </c>
      <c r="B42930">
        <v>744.16633333333334</v>
      </c>
      <c r="C42930">
        <v>1.9003333333333334</v>
      </c>
      <c r="D42930">
        <v>741.89200000000005</v>
      </c>
      <c r="E42930">
        <v>0.1497255419581657</v>
      </c>
    </row>
    <row r="42931" spans="1:5" x14ac:dyDescent="0.3">
      <c r="A42931" s="2">
        <v>44538.920138888891</v>
      </c>
      <c r="B42931">
        <v>744.22466666666662</v>
      </c>
      <c r="C42931">
        <v>1.8936666666666666</v>
      </c>
      <c r="D42931">
        <v>741.83366666666666</v>
      </c>
      <c r="E42931">
        <v>0.15089126251660778</v>
      </c>
    </row>
    <row r="42932" spans="1:5" x14ac:dyDescent="0.3">
      <c r="A42932" s="2">
        <v>44538.916666666664</v>
      </c>
      <c r="B42932">
        <v>744.28300000000002</v>
      </c>
      <c r="C42932">
        <v>1.887</v>
      </c>
      <c r="D42932">
        <v>741.77533333333338</v>
      </c>
      <c r="E42932">
        <v>0.15205697980949873</v>
      </c>
    </row>
    <row r="42933" spans="1:5" x14ac:dyDescent="0.3">
      <c r="A42933" s="2">
        <v>44538.913194444445</v>
      </c>
      <c r="B42933">
        <v>744.28300000000002</v>
      </c>
      <c r="C42933">
        <v>1.8723333333333334</v>
      </c>
      <c r="D42933">
        <v>741.71699999999998</v>
      </c>
      <c r="E42933">
        <v>0.15263977618141747</v>
      </c>
    </row>
    <row r="42934" spans="1:5" x14ac:dyDescent="0.3">
      <c r="A42934" s="2">
        <v>44538.909722222219</v>
      </c>
      <c r="B42934">
        <v>744.28300000000002</v>
      </c>
      <c r="C42934">
        <v>1.8576666666666666</v>
      </c>
      <c r="D42934">
        <v>741.77533333333338</v>
      </c>
      <c r="E42934">
        <v>0.15205682538998253</v>
      </c>
    </row>
    <row r="42935" spans="1:5" x14ac:dyDescent="0.3">
      <c r="A42935" s="2">
        <v>44538.90625</v>
      </c>
      <c r="B42935">
        <v>744.28300000000002</v>
      </c>
      <c r="C42935">
        <v>1.843</v>
      </c>
      <c r="D42935">
        <v>741.83366666666666</v>
      </c>
      <c r="E42935">
        <v>0.15147387819065383</v>
      </c>
    </row>
    <row r="42936" spans="1:5" x14ac:dyDescent="0.3">
      <c r="A42936" s="2">
        <v>44538.902777777781</v>
      </c>
      <c r="B42936">
        <v>744.28300000000002</v>
      </c>
      <c r="C42936">
        <v>1.8320000000000001</v>
      </c>
      <c r="D42936">
        <v>741.89200000000005</v>
      </c>
      <c r="E42936">
        <v>0.15089095298784433</v>
      </c>
    </row>
    <row r="42937" spans="1:5" x14ac:dyDescent="0.3">
      <c r="A42937" s="2">
        <v>44538.899305555555</v>
      </c>
      <c r="B42937">
        <v>744.28300000000002</v>
      </c>
      <c r="C42937">
        <v>1.821</v>
      </c>
      <c r="D42937">
        <v>741.83366666666666</v>
      </c>
      <c r="E42937">
        <v>0.15147376507009636</v>
      </c>
    </row>
    <row r="42938" spans="1:5" x14ac:dyDescent="0.3">
      <c r="A42938" s="2">
        <v>44538.895833333336</v>
      </c>
      <c r="B42938">
        <v>744.28300000000002</v>
      </c>
      <c r="C42938">
        <v>1.81</v>
      </c>
      <c r="D42938">
        <v>741.77533333333338</v>
      </c>
      <c r="E42938">
        <v>0.1520565744582687</v>
      </c>
    </row>
    <row r="42939" spans="1:5" x14ac:dyDescent="0.3">
      <c r="A42939" s="2">
        <v>44538.892361111109</v>
      </c>
      <c r="B42939">
        <v>744.22466666666662</v>
      </c>
      <c r="C42939">
        <v>1.7989999999999999</v>
      </c>
      <c r="D42939">
        <v>741.71699999999998</v>
      </c>
      <c r="E42939">
        <v>0.15205651655095012</v>
      </c>
    </row>
    <row r="42940" spans="1:5" x14ac:dyDescent="0.3">
      <c r="A42940" s="2">
        <v>44538.888888888891</v>
      </c>
      <c r="B42940">
        <v>744.16633333333334</v>
      </c>
      <c r="C42940">
        <v>1.788</v>
      </c>
      <c r="D42940">
        <v>741.6196666666666</v>
      </c>
      <c r="E42940">
        <v>0.15244614436226853</v>
      </c>
    </row>
    <row r="42941" spans="1:5" x14ac:dyDescent="0.3">
      <c r="A42941" s="2">
        <v>44538.885416666664</v>
      </c>
      <c r="B42941">
        <v>744.10799999999995</v>
      </c>
      <c r="C42941">
        <v>1.7769999999999999</v>
      </c>
      <c r="D42941">
        <v>741.52233333333334</v>
      </c>
      <c r="E42941">
        <v>0.15283577037240223</v>
      </c>
    </row>
    <row r="42942" spans="1:5" x14ac:dyDescent="0.3">
      <c r="A42942" s="2">
        <v>44538.881944444445</v>
      </c>
      <c r="B42942">
        <v>743.95266666666669</v>
      </c>
      <c r="C42942">
        <v>1.7703333333333333</v>
      </c>
      <c r="D42942">
        <v>741.42499999999995</v>
      </c>
      <c r="E42942">
        <v>0.15225620372929252</v>
      </c>
    </row>
    <row r="42943" spans="1:5" x14ac:dyDescent="0.3">
      <c r="A42943" s="2">
        <v>44538.878472222219</v>
      </c>
      <c r="B42943">
        <v>743.79733333333331</v>
      </c>
      <c r="C42943">
        <v>1.7636666666666665</v>
      </c>
      <c r="D42943">
        <v>741.32766666666669</v>
      </c>
      <c r="E42943">
        <v>0.15167663870962672</v>
      </c>
    </row>
    <row r="42944" spans="1:5" x14ac:dyDescent="0.3">
      <c r="A42944" s="2">
        <v>44538.875</v>
      </c>
      <c r="B42944">
        <v>743.64200000000005</v>
      </c>
      <c r="C42944">
        <v>1.7569999999999999</v>
      </c>
      <c r="D42944">
        <v>741.23033333333331</v>
      </c>
      <c r="E42944">
        <v>0.15109707531340935</v>
      </c>
    </row>
    <row r="42945" spans="1:5" x14ac:dyDescent="0.3">
      <c r="A42945" s="2">
        <v>44538.871527777781</v>
      </c>
      <c r="B42945">
        <v>743.60300000000007</v>
      </c>
      <c r="C42945">
        <v>1.768</v>
      </c>
      <c r="D42945">
        <v>741.13300000000004</v>
      </c>
      <c r="E42945">
        <v>0.15167999180909325</v>
      </c>
    </row>
    <row r="42946" spans="1:5" x14ac:dyDescent="0.3">
      <c r="A42946" s="2">
        <v>44538.868055555555</v>
      </c>
      <c r="B42946">
        <v>743.56399999999996</v>
      </c>
      <c r="C42946">
        <v>1.7789999999999999</v>
      </c>
      <c r="D42946">
        <v>741.13300000000004</v>
      </c>
      <c r="E42946">
        <v>0.15129036386481878</v>
      </c>
    </row>
    <row r="42947" spans="1:5" x14ac:dyDescent="0.3">
      <c r="A42947" s="2">
        <v>44538.864583333336</v>
      </c>
      <c r="B42947">
        <v>743.52499999999998</v>
      </c>
      <c r="C42947">
        <v>1.79</v>
      </c>
      <c r="D42947">
        <v>741.13300000000004</v>
      </c>
      <c r="E42947">
        <v>0.15090073411936109</v>
      </c>
    </row>
    <row r="42948" spans="1:5" x14ac:dyDescent="0.3">
      <c r="A42948" s="2">
        <v>44538.861111111109</v>
      </c>
      <c r="B42948">
        <v>743.52499999999998</v>
      </c>
      <c r="C42948">
        <v>1.7989999999999999</v>
      </c>
      <c r="D42948">
        <v>741.13300000000004</v>
      </c>
      <c r="E42948">
        <v>0.1509007793127228</v>
      </c>
    </row>
    <row r="42949" spans="1:5" x14ac:dyDescent="0.3">
      <c r="A42949" s="2">
        <v>44538.857638888891</v>
      </c>
      <c r="B42949">
        <v>743.52499999999998</v>
      </c>
      <c r="C42949">
        <v>1.8080000000000001</v>
      </c>
      <c r="D42949">
        <v>741.13300000000004</v>
      </c>
      <c r="E42949">
        <v>0.15090082450608452</v>
      </c>
    </row>
    <row r="42950" spans="1:5" x14ac:dyDescent="0.3">
      <c r="A42950" s="2">
        <v>44538.854166666664</v>
      </c>
      <c r="B42950">
        <v>743.52499999999998</v>
      </c>
      <c r="C42950">
        <v>1.8169999999999999</v>
      </c>
      <c r="D42950">
        <v>741.13300000000004</v>
      </c>
      <c r="E42950">
        <v>0.15090086969944627</v>
      </c>
    </row>
    <row r="42951" spans="1:5" x14ac:dyDescent="0.3">
      <c r="A42951" s="2">
        <v>44538.850694444445</v>
      </c>
      <c r="B42951">
        <v>743.62233333333336</v>
      </c>
      <c r="C42951">
        <v>1.8236666666666665</v>
      </c>
      <c r="D42951">
        <v>741.13300000000004</v>
      </c>
      <c r="E42951">
        <v>0.15187345943679598</v>
      </c>
    </row>
    <row r="42952" spans="1:5" x14ac:dyDescent="0.3">
      <c r="A42952" s="2">
        <v>44538.847222222219</v>
      </c>
      <c r="B42952">
        <v>743.71966666666663</v>
      </c>
      <c r="C42952">
        <v>1.8303333333333334</v>
      </c>
      <c r="D42952">
        <v>741.17200000000003</v>
      </c>
      <c r="E42952">
        <v>0.15245636271399537</v>
      </c>
    </row>
    <row r="42953" spans="1:5" x14ac:dyDescent="0.3">
      <c r="A42953" s="2">
        <v>44538.84375</v>
      </c>
      <c r="B42953">
        <v>743.81700000000001</v>
      </c>
      <c r="C42953">
        <v>1.837</v>
      </c>
      <c r="D42953">
        <v>741.21100000000001</v>
      </c>
      <c r="E42953">
        <v>0.15303926762397033</v>
      </c>
    </row>
    <row r="42954" spans="1:5" x14ac:dyDescent="0.3">
      <c r="A42954" s="2">
        <v>44538.840277777781</v>
      </c>
      <c r="B42954">
        <v>743.75866666666673</v>
      </c>
      <c r="C42954">
        <v>1.8436666666666666</v>
      </c>
      <c r="D42954">
        <v>741.25</v>
      </c>
      <c r="E42954">
        <v>0.15206674374812346</v>
      </c>
    </row>
    <row r="42955" spans="1:5" x14ac:dyDescent="0.3">
      <c r="A42955" s="2">
        <v>44538.836805555555</v>
      </c>
      <c r="B42955">
        <v>743.70033333333333</v>
      </c>
      <c r="C42955">
        <v>1.8503333333333334</v>
      </c>
      <c r="D42955">
        <v>741.30833333333328</v>
      </c>
      <c r="E42955">
        <v>0.15090103708226893</v>
      </c>
    </row>
    <row r="42956" spans="1:5" x14ac:dyDescent="0.3">
      <c r="A42956" s="2">
        <v>44538.833333333336</v>
      </c>
      <c r="B42956">
        <v>743.64200000000005</v>
      </c>
      <c r="C42956">
        <v>1.857</v>
      </c>
      <c r="D42956">
        <v>741.36666666666667</v>
      </c>
      <c r="E42956">
        <v>0.1497353271508633</v>
      </c>
    </row>
    <row r="42957" spans="1:5" x14ac:dyDescent="0.3">
      <c r="A42957" s="2">
        <v>44538.829861111109</v>
      </c>
      <c r="B42957">
        <v>743.70033333333333</v>
      </c>
      <c r="C42957">
        <v>1.8436666666666666</v>
      </c>
      <c r="D42957">
        <v>741.42499999999995</v>
      </c>
      <c r="E42957">
        <v>0.14973526346328594</v>
      </c>
    </row>
    <row r="42958" spans="1:5" x14ac:dyDescent="0.3">
      <c r="A42958" s="2">
        <v>44538.826388888891</v>
      </c>
      <c r="B42958">
        <v>743.75866666666673</v>
      </c>
      <c r="C42958">
        <v>1.8303333333333334</v>
      </c>
      <c r="D42958">
        <v>741.36666666666667</v>
      </c>
      <c r="E42958">
        <v>0.15090093665257623</v>
      </c>
    </row>
    <row r="42959" spans="1:5" x14ac:dyDescent="0.3">
      <c r="A42959" s="2">
        <v>44538.822916666664</v>
      </c>
      <c r="B42959">
        <v>743.81700000000001</v>
      </c>
      <c r="C42959">
        <v>1.8169999999999999</v>
      </c>
      <c r="D42959">
        <v>741.30833333333328</v>
      </c>
      <c r="E42959">
        <v>0.15206660331076421</v>
      </c>
    </row>
    <row r="42960" spans="1:5" x14ac:dyDescent="0.3">
      <c r="A42960" s="2">
        <v>44538.819444444445</v>
      </c>
      <c r="B42960">
        <v>743.75866666666673</v>
      </c>
      <c r="C42960">
        <v>1.8013333333333332</v>
      </c>
      <c r="D42960">
        <v>741.25</v>
      </c>
      <c r="E42960">
        <v>0.15206652080381566</v>
      </c>
    </row>
    <row r="42961" spans="1:5" x14ac:dyDescent="0.3">
      <c r="A42961" s="2">
        <v>44538.815972222219</v>
      </c>
      <c r="B42961">
        <v>743.70033333333333</v>
      </c>
      <c r="C42961">
        <v>1.7856666666666667</v>
      </c>
      <c r="D42961">
        <v>741.30833333333328</v>
      </c>
      <c r="E42961">
        <v>0.15090071235959582</v>
      </c>
    </row>
    <row r="42962" spans="1:5" x14ac:dyDescent="0.3">
      <c r="A42962" s="2">
        <v>44538.8125</v>
      </c>
      <c r="B42962">
        <v>743.64200000000005</v>
      </c>
      <c r="C42962">
        <v>1.77</v>
      </c>
      <c r="D42962">
        <v>741.36666666666667</v>
      </c>
      <c r="E42962">
        <v>0.14973491158942112</v>
      </c>
    </row>
    <row r="42963" spans="1:5" x14ac:dyDescent="0.3">
      <c r="A42963" s="2">
        <v>44538.809027777781</v>
      </c>
      <c r="B42963">
        <v>743.70033333333333</v>
      </c>
      <c r="C42963">
        <v>1.7590000000000001</v>
      </c>
      <c r="D42963">
        <v>741.42499999999995</v>
      </c>
      <c r="E42963">
        <v>0.14973485904716982</v>
      </c>
    </row>
    <row r="42964" spans="1:5" x14ac:dyDescent="0.3">
      <c r="A42964" s="2">
        <v>44538.805555555555</v>
      </c>
      <c r="B42964">
        <v>743.75866666666673</v>
      </c>
      <c r="C42964">
        <v>1.748</v>
      </c>
      <c r="D42964">
        <v>741.48333333333335</v>
      </c>
      <c r="E42964">
        <v>0.14973480650491849</v>
      </c>
    </row>
    <row r="42965" spans="1:5" x14ac:dyDescent="0.3">
      <c r="A42965" s="2">
        <v>44538.802083333336</v>
      </c>
      <c r="B42965">
        <v>743.81700000000001</v>
      </c>
      <c r="C42965">
        <v>1.7370000000000001</v>
      </c>
      <c r="D42965">
        <v>741.54166666666663</v>
      </c>
      <c r="E42965">
        <v>0.14973475396266719</v>
      </c>
    </row>
    <row r="42966" spans="1:5" x14ac:dyDescent="0.3">
      <c r="A42966" s="2">
        <v>44538.798611111109</v>
      </c>
      <c r="B42966">
        <v>743.87533333333329</v>
      </c>
      <c r="C42966">
        <v>1.7123333333333335</v>
      </c>
      <c r="D42966">
        <v>741.6</v>
      </c>
      <c r="E42966">
        <v>0.14973463614064911</v>
      </c>
    </row>
    <row r="42967" spans="1:5" x14ac:dyDescent="0.3">
      <c r="A42967" s="2">
        <v>44538.795138888891</v>
      </c>
      <c r="B42967">
        <v>743.93366666666668</v>
      </c>
      <c r="C42967">
        <v>1.6876666666666666</v>
      </c>
      <c r="D42967">
        <v>741.54166666666663</v>
      </c>
      <c r="E42967">
        <v>0.15090022025410146</v>
      </c>
    </row>
    <row r="42968" spans="1:5" x14ac:dyDescent="0.3">
      <c r="A42968" s="2">
        <v>44538.791666666664</v>
      </c>
      <c r="B42968">
        <v>743.99199999999996</v>
      </c>
      <c r="C42968">
        <v>1.663</v>
      </c>
      <c r="D42968">
        <v>741.48333333333335</v>
      </c>
      <c r="E42968">
        <v>0.15206579228501463</v>
      </c>
    </row>
    <row r="42969" spans="1:5" x14ac:dyDescent="0.3">
      <c r="A42969" s="2">
        <v>44538.788194444445</v>
      </c>
      <c r="B42969">
        <v>743.87533333333329</v>
      </c>
      <c r="C42969">
        <v>1.5996666666666668</v>
      </c>
      <c r="D42969">
        <v>741.42499999999995</v>
      </c>
      <c r="E42969">
        <v>0.15148261855486997</v>
      </c>
    </row>
    <row r="42970" spans="1:5" x14ac:dyDescent="0.3">
      <c r="A42970" s="2">
        <v>44538.784722222219</v>
      </c>
      <c r="B42970">
        <v>743.75866666666673</v>
      </c>
      <c r="C42970">
        <v>1.5363333333333333</v>
      </c>
      <c r="D42970">
        <v>741.32766666666669</v>
      </c>
      <c r="E42970">
        <v>0.15128912545026729</v>
      </c>
    </row>
    <row r="42971" spans="1:5" x14ac:dyDescent="0.3">
      <c r="A42971" s="2">
        <v>44538.78125</v>
      </c>
      <c r="B42971">
        <v>743.64200000000005</v>
      </c>
      <c r="C42971">
        <v>1.4730000000000001</v>
      </c>
      <c r="D42971">
        <v>741.23033333333331</v>
      </c>
      <c r="E42971">
        <v>0.15109563748657809</v>
      </c>
    </row>
    <row r="42972" spans="1:5" x14ac:dyDescent="0.3">
      <c r="A42972" s="2">
        <v>44538.777777777781</v>
      </c>
      <c r="B42972">
        <v>743.54466666666667</v>
      </c>
      <c r="C42972">
        <v>1.4553333333333334</v>
      </c>
      <c r="D42972">
        <v>741.13300000000004</v>
      </c>
      <c r="E42972">
        <v>0.1510955480442972</v>
      </c>
    </row>
    <row r="42973" spans="1:5" x14ac:dyDescent="0.3">
      <c r="A42973" s="2">
        <v>44538.774305555555</v>
      </c>
      <c r="B42973">
        <v>743.4473333333334</v>
      </c>
      <c r="C42973">
        <v>1.4376666666666666</v>
      </c>
      <c r="D42973">
        <v>741.01633333333336</v>
      </c>
      <c r="E42973">
        <v>0.15128862191907752</v>
      </c>
    </row>
    <row r="42974" spans="1:5" x14ac:dyDescent="0.3">
      <c r="A42974" s="2">
        <v>44538.770833333336</v>
      </c>
      <c r="B42974">
        <v>743.35</v>
      </c>
      <c r="C42974">
        <v>1.42</v>
      </c>
      <c r="D42974">
        <v>740.89966666666669</v>
      </c>
      <c r="E42974">
        <v>0.15148169435981287</v>
      </c>
    </row>
    <row r="42975" spans="1:5" x14ac:dyDescent="0.3">
      <c r="A42975" s="2">
        <v>44538.767361111109</v>
      </c>
      <c r="B42975">
        <v>743.4083333333333</v>
      </c>
      <c r="C42975">
        <v>1.4766666666666666</v>
      </c>
      <c r="D42975">
        <v>740.78300000000002</v>
      </c>
      <c r="E42975">
        <v>0.15323046123708914</v>
      </c>
    </row>
    <row r="42976" spans="1:5" x14ac:dyDescent="0.3">
      <c r="A42976" s="2">
        <v>44538.763888888891</v>
      </c>
      <c r="B42976">
        <v>743.4666666666667</v>
      </c>
      <c r="C42976">
        <v>1.5333333333333334</v>
      </c>
      <c r="D42976">
        <v>740.93866666666668</v>
      </c>
      <c r="E42976">
        <v>0.15225827660815386</v>
      </c>
    </row>
    <row r="42977" spans="1:5" x14ac:dyDescent="0.3">
      <c r="A42977" s="2">
        <v>44538.760416666664</v>
      </c>
      <c r="B42977">
        <v>743.52499999999998</v>
      </c>
      <c r="C42977">
        <v>1.59</v>
      </c>
      <c r="D42977">
        <v>741.09433333333334</v>
      </c>
      <c r="E42977">
        <v>0.15128606882179299</v>
      </c>
    </row>
    <row r="42978" spans="1:5" x14ac:dyDescent="0.3">
      <c r="A42978" s="2">
        <v>44538.756944444445</v>
      </c>
      <c r="B42978">
        <v>743.62233333333336</v>
      </c>
      <c r="C42978">
        <v>1.679</v>
      </c>
      <c r="D42978">
        <v>741.25</v>
      </c>
      <c r="E42978">
        <v>0.15070367305182811</v>
      </c>
    </row>
    <row r="42979" spans="1:5" x14ac:dyDescent="0.3">
      <c r="A42979" s="2">
        <v>44538.753472222219</v>
      </c>
      <c r="B42979">
        <v>743.71966666666663</v>
      </c>
      <c r="C42979">
        <v>1.768</v>
      </c>
      <c r="D42979">
        <v>741.30833333333328</v>
      </c>
      <c r="E42979">
        <v>0.15109380037071227</v>
      </c>
    </row>
    <row r="42980" spans="1:5" x14ac:dyDescent="0.3">
      <c r="A42980" s="2">
        <v>44538.75</v>
      </c>
      <c r="B42980">
        <v>743.81700000000001</v>
      </c>
      <c r="C42980">
        <v>1.857</v>
      </c>
      <c r="D42980">
        <v>741.36666666666667</v>
      </c>
      <c r="E42980">
        <v>0.15148394226281814</v>
      </c>
    </row>
    <row r="42981" spans="1:5" x14ac:dyDescent="0.3">
      <c r="A42981" s="2">
        <v>44538.746527777781</v>
      </c>
      <c r="B42981">
        <v>743.81700000000001</v>
      </c>
      <c r="C42981">
        <v>1.9703333333333333</v>
      </c>
      <c r="D42981">
        <v>741.42499999999995</v>
      </c>
      <c r="E42981">
        <v>0.15090163966042527</v>
      </c>
    </row>
    <row r="42982" spans="1:5" x14ac:dyDescent="0.3">
      <c r="A42982" s="2">
        <v>44538.743055555555</v>
      </c>
      <c r="B42982">
        <v>743.81700000000001</v>
      </c>
      <c r="C42982">
        <v>2.0836666666666672</v>
      </c>
      <c r="D42982">
        <v>741.42499999999995</v>
      </c>
      <c r="E42982">
        <v>0.15090220876201738</v>
      </c>
    </row>
    <row r="42983" spans="1:5" x14ac:dyDescent="0.3">
      <c r="A42983" s="2">
        <v>44538.739583333336</v>
      </c>
      <c r="B42983">
        <v>743.81700000000001</v>
      </c>
      <c r="C42983">
        <v>2.1970000000000001</v>
      </c>
      <c r="D42983">
        <v>741.42499999999995</v>
      </c>
      <c r="E42983">
        <v>0.15090277786360945</v>
      </c>
    </row>
    <row r="42984" spans="1:5" x14ac:dyDescent="0.3">
      <c r="A42984" s="2">
        <v>44538.736111111109</v>
      </c>
      <c r="B42984">
        <v>743.97233333333338</v>
      </c>
      <c r="C42984">
        <v>2.2546666666666666</v>
      </c>
      <c r="D42984">
        <v>741.42499999999995</v>
      </c>
      <c r="E42984">
        <v>0.15245530119078474</v>
      </c>
    </row>
    <row r="42985" spans="1:5" x14ac:dyDescent="0.3">
      <c r="A42985" s="2">
        <v>44538.732638888891</v>
      </c>
      <c r="B42985">
        <v>744.12766666666664</v>
      </c>
      <c r="C42985">
        <v>2.3123333333333336</v>
      </c>
      <c r="D42985">
        <v>741.58066666666662</v>
      </c>
      <c r="E42985">
        <v>0.15245227855343224</v>
      </c>
    </row>
    <row r="42986" spans="1:5" x14ac:dyDescent="0.3">
      <c r="A42986" s="2">
        <v>44538.729166666664</v>
      </c>
      <c r="B42986">
        <v>744.28300000000002</v>
      </c>
      <c r="C42986">
        <v>2.37</v>
      </c>
      <c r="D42986">
        <v>741.73633333333339</v>
      </c>
      <c r="E42986">
        <v>0.15244925583537397</v>
      </c>
    </row>
    <row r="42987" spans="1:5" x14ac:dyDescent="0.3">
      <c r="A42987" s="2">
        <v>44538.725694444445</v>
      </c>
      <c r="B42987">
        <v>744.3413333333333</v>
      </c>
      <c r="C42987">
        <v>2.4290000000000003</v>
      </c>
      <c r="D42987">
        <v>741.89200000000005</v>
      </c>
      <c r="E42987">
        <v>0.15147689131095707</v>
      </c>
    </row>
    <row r="42988" spans="1:5" x14ac:dyDescent="0.3">
      <c r="A42988" s="2">
        <v>44538.722222222219</v>
      </c>
      <c r="B42988">
        <v>744.39966666666669</v>
      </c>
      <c r="C42988">
        <v>2.488</v>
      </c>
      <c r="D42988">
        <v>741.95033333333333</v>
      </c>
      <c r="E42988">
        <v>0.15147719467972481</v>
      </c>
    </row>
    <row r="42989" spans="1:5" x14ac:dyDescent="0.3">
      <c r="A42989" s="2">
        <v>44538.71875</v>
      </c>
      <c r="B42989">
        <v>744.45799999999997</v>
      </c>
      <c r="C42989">
        <v>2.5470000000000002</v>
      </c>
      <c r="D42989">
        <v>742.00866666666673</v>
      </c>
      <c r="E42989">
        <v>0.15147749804849253</v>
      </c>
    </row>
    <row r="42990" spans="1:5" x14ac:dyDescent="0.3">
      <c r="A42990" s="2">
        <v>44538.715277777781</v>
      </c>
      <c r="B42990">
        <v>744.3413333333333</v>
      </c>
      <c r="C42990">
        <v>2.6456666666666666</v>
      </c>
      <c r="D42990">
        <v>742.06700000000001</v>
      </c>
      <c r="E42990">
        <v>0.14972910052907368</v>
      </c>
    </row>
    <row r="42991" spans="1:5" x14ac:dyDescent="0.3">
      <c r="A42991" s="2">
        <v>44538.711805555555</v>
      </c>
      <c r="B42991">
        <v>744.22466666666662</v>
      </c>
      <c r="C42991">
        <v>2.7443333333333335</v>
      </c>
      <c r="D42991">
        <v>741.95033333333333</v>
      </c>
      <c r="E42991">
        <v>0.14972957161001677</v>
      </c>
    </row>
    <row r="42992" spans="1:5" x14ac:dyDescent="0.3">
      <c r="A42992" s="2">
        <v>44538.708333333336</v>
      </c>
      <c r="B42992">
        <v>744.10799999999995</v>
      </c>
      <c r="C42992">
        <v>2.843</v>
      </c>
      <c r="D42992">
        <v>741.83366666666666</v>
      </c>
      <c r="E42992">
        <v>0.14973004269095985</v>
      </c>
    </row>
    <row r="42993" spans="1:5" x14ac:dyDescent="0.3">
      <c r="A42993" s="2">
        <v>44538.704861111109</v>
      </c>
      <c r="B42993">
        <v>744.16633333333334</v>
      </c>
      <c r="C42993">
        <v>2.9776666666666665</v>
      </c>
      <c r="D42993">
        <v>741.71699999999998</v>
      </c>
      <c r="E42993">
        <v>0.15147971246910219</v>
      </c>
    </row>
    <row r="42994" spans="1:5" x14ac:dyDescent="0.3">
      <c r="A42994" s="2">
        <v>44538.701388888891</v>
      </c>
      <c r="B42994">
        <v>744.22466666666662</v>
      </c>
      <c r="C42994">
        <v>3.1123333333333334</v>
      </c>
      <c r="D42994">
        <v>741.77533333333338</v>
      </c>
      <c r="E42994">
        <v>0.15148040490402967</v>
      </c>
    </row>
    <row r="42995" spans="1:5" x14ac:dyDescent="0.3">
      <c r="A42995" s="2">
        <v>44538.697916666664</v>
      </c>
      <c r="B42995">
        <v>744.28300000000002</v>
      </c>
      <c r="C42995">
        <v>3.2469999999999999</v>
      </c>
      <c r="D42995">
        <v>741.83366666666666</v>
      </c>
      <c r="E42995">
        <v>0.15148109733895715</v>
      </c>
    </row>
    <row r="42996" spans="1:5" x14ac:dyDescent="0.3">
      <c r="A42996" s="2">
        <v>44538.694444444445</v>
      </c>
      <c r="B42996">
        <v>744.28300000000002</v>
      </c>
      <c r="C42996">
        <v>3.3279999999999998</v>
      </c>
      <c r="D42996">
        <v>741.89200000000005</v>
      </c>
      <c r="E42996">
        <v>0.15089846198833273</v>
      </c>
    </row>
    <row r="42997" spans="1:5" x14ac:dyDescent="0.3">
      <c r="A42997" s="2">
        <v>44538.690972222219</v>
      </c>
      <c r="B42997">
        <v>744.28300000000002</v>
      </c>
      <c r="C42997">
        <v>3.4090000000000003</v>
      </c>
      <c r="D42997">
        <v>741.89200000000005</v>
      </c>
      <c r="E42997">
        <v>0.15089886855854634</v>
      </c>
    </row>
    <row r="42998" spans="1:5" x14ac:dyDescent="0.3">
      <c r="A42998" s="2">
        <v>44538.6875</v>
      </c>
      <c r="B42998">
        <v>744.28300000000002</v>
      </c>
      <c r="C42998">
        <v>3.49</v>
      </c>
      <c r="D42998">
        <v>741.89200000000005</v>
      </c>
      <c r="E42998">
        <v>0.15089927512875995</v>
      </c>
    </row>
    <row r="42999" spans="1:5" x14ac:dyDescent="0.3">
      <c r="A42999" s="2">
        <v>44538.684027777781</v>
      </c>
      <c r="B42999">
        <v>744.28300000000002</v>
      </c>
      <c r="C42999">
        <v>3.6110000000000002</v>
      </c>
      <c r="D42999">
        <v>741.89200000000005</v>
      </c>
      <c r="E42999">
        <v>0.15089988247438771</v>
      </c>
    </row>
    <row r="43000" spans="1:5" x14ac:dyDescent="0.3">
      <c r="A43000" s="2">
        <v>44538.680555555555</v>
      </c>
      <c r="B43000">
        <v>744.28300000000002</v>
      </c>
      <c r="C43000">
        <v>3.7320000000000002</v>
      </c>
      <c r="D43000">
        <v>741.89200000000005</v>
      </c>
      <c r="E43000">
        <v>0.15090048982001544</v>
      </c>
    </row>
    <row r="43001" spans="1:5" x14ac:dyDescent="0.3">
      <c r="A43001" s="2">
        <v>44538.677083333336</v>
      </c>
      <c r="B43001">
        <v>744.28300000000002</v>
      </c>
      <c r="C43001">
        <v>3.8530000000000002</v>
      </c>
      <c r="D43001">
        <v>741.89200000000005</v>
      </c>
      <c r="E43001">
        <v>0.15090109716564318</v>
      </c>
    </row>
    <row r="43002" spans="1:5" x14ac:dyDescent="0.3">
      <c r="A43002" s="2">
        <v>44538.673611111109</v>
      </c>
      <c r="B43002">
        <v>744.3413333333333</v>
      </c>
      <c r="C43002">
        <v>4.0620000000000003</v>
      </c>
      <c r="D43002">
        <v>741.89200000000005</v>
      </c>
      <c r="E43002">
        <v>0.15148528794142668</v>
      </c>
    </row>
    <row r="43003" spans="1:5" x14ac:dyDescent="0.3">
      <c r="A43003" s="2">
        <v>44538.670138888891</v>
      </c>
      <c r="B43003">
        <v>744.39966666666669</v>
      </c>
      <c r="C43003">
        <v>4.2710000000000008</v>
      </c>
      <c r="D43003">
        <v>741.95033333333333</v>
      </c>
      <c r="E43003">
        <v>0.15148636258672257</v>
      </c>
    </row>
    <row r="43004" spans="1:5" x14ac:dyDescent="0.3">
      <c r="A43004" s="2">
        <v>44538.666666666664</v>
      </c>
      <c r="B43004">
        <v>744.45799999999997</v>
      </c>
      <c r="C43004">
        <v>4.4800000000000004</v>
      </c>
      <c r="D43004">
        <v>742.00866666666673</v>
      </c>
      <c r="E43004">
        <v>0.15148743723201843</v>
      </c>
    </row>
    <row r="43005" spans="1:5" x14ac:dyDescent="0.3">
      <c r="A43005" s="2">
        <v>44538.663194444445</v>
      </c>
      <c r="B43005">
        <v>744.3026666666666</v>
      </c>
      <c r="C43005">
        <v>4.6276666666666673</v>
      </c>
      <c r="D43005">
        <v>742.06700000000001</v>
      </c>
      <c r="E43005">
        <v>0.14935197795300556</v>
      </c>
    </row>
    <row r="43006" spans="1:5" x14ac:dyDescent="0.3">
      <c r="A43006" s="2">
        <v>44538.659722222219</v>
      </c>
      <c r="B43006">
        <v>744.14733333333334</v>
      </c>
      <c r="C43006">
        <v>4.7753333333333332</v>
      </c>
      <c r="D43006">
        <v>742.00866666666673</v>
      </c>
      <c r="E43006">
        <v>0.14838284435865401</v>
      </c>
    </row>
    <row r="43007" spans="1:5" x14ac:dyDescent="0.3">
      <c r="A43007" s="2">
        <v>44538.65625</v>
      </c>
      <c r="B43007">
        <v>743.99199999999996</v>
      </c>
      <c r="C43007">
        <v>4.923</v>
      </c>
      <c r="D43007">
        <v>741.95033333333333</v>
      </c>
      <c r="E43007">
        <v>0.1474136506254462</v>
      </c>
    </row>
    <row r="43008" spans="1:5" x14ac:dyDescent="0.3">
      <c r="A43008" s="2">
        <v>44538.652777777781</v>
      </c>
      <c r="B43008">
        <v>744.08899999999994</v>
      </c>
      <c r="C43008">
        <v>4.8520000000000003</v>
      </c>
      <c r="D43008">
        <v>741.89200000000005</v>
      </c>
      <c r="E43008">
        <v>0.14896642703260146</v>
      </c>
    </row>
    <row r="43009" spans="1:5" x14ac:dyDescent="0.3">
      <c r="A43009" s="2">
        <v>44538.649305555555</v>
      </c>
      <c r="B43009">
        <v>744.18600000000004</v>
      </c>
      <c r="C43009">
        <v>4.7809999999999997</v>
      </c>
      <c r="D43009">
        <v>741.93066666666675</v>
      </c>
      <c r="E43009">
        <v>0.14954932934342946</v>
      </c>
    </row>
    <row r="43010" spans="1:5" x14ac:dyDescent="0.3">
      <c r="A43010" s="2">
        <v>44538.645833333336</v>
      </c>
      <c r="B43010">
        <v>744.28300000000002</v>
      </c>
      <c r="C43010">
        <v>4.71</v>
      </c>
      <c r="D43010">
        <v>741.96933333333334</v>
      </c>
      <c r="E43010">
        <v>0.15013221426520065</v>
      </c>
    </row>
    <row r="43011" spans="1:5" x14ac:dyDescent="0.3">
      <c r="A43011" s="2">
        <v>44538.642361111109</v>
      </c>
      <c r="B43011">
        <v>744.3413333333333</v>
      </c>
      <c r="C43011">
        <v>4.7543333333333333</v>
      </c>
      <c r="D43011">
        <v>742.00800000000004</v>
      </c>
      <c r="E43011">
        <v>0.1503290602446421</v>
      </c>
    </row>
    <row r="43012" spans="1:5" x14ac:dyDescent="0.3">
      <c r="A43012" s="2">
        <v>44538.638888888891</v>
      </c>
      <c r="B43012">
        <v>744.39966666666669</v>
      </c>
      <c r="C43012">
        <v>4.7986666666666666</v>
      </c>
      <c r="D43012">
        <v>742.06633333333332</v>
      </c>
      <c r="E43012">
        <v>0.15032927740379429</v>
      </c>
    </row>
    <row r="43013" spans="1:5" x14ac:dyDescent="0.3">
      <c r="A43013" s="2">
        <v>44538.635416666664</v>
      </c>
      <c r="B43013">
        <v>744.45799999999997</v>
      </c>
      <c r="C43013">
        <v>4.843</v>
      </c>
      <c r="D43013">
        <v>742.12466666666671</v>
      </c>
      <c r="E43013">
        <v>0.15032949456294351</v>
      </c>
    </row>
    <row r="43014" spans="1:5" x14ac:dyDescent="0.3">
      <c r="A43014" s="2">
        <v>44538.631944444445</v>
      </c>
      <c r="B43014">
        <v>744.49699999999996</v>
      </c>
      <c r="C43014">
        <v>4.9153333333333329</v>
      </c>
      <c r="D43014">
        <v>742.18299999999999</v>
      </c>
      <c r="E43014">
        <v>0.15013654441313443</v>
      </c>
    </row>
    <row r="43015" spans="1:5" x14ac:dyDescent="0.3">
      <c r="A43015" s="2">
        <v>44538.628472222219</v>
      </c>
      <c r="B43015">
        <v>744.53600000000006</v>
      </c>
      <c r="C43015">
        <v>4.9876666666666667</v>
      </c>
      <c r="D43015">
        <v>742.24133333333327</v>
      </c>
      <c r="E43015">
        <v>0.14994358839186292</v>
      </c>
    </row>
    <row r="43016" spans="1:5" x14ac:dyDescent="0.3">
      <c r="A43016" s="2">
        <v>44538.625</v>
      </c>
      <c r="B43016">
        <v>744.57500000000005</v>
      </c>
      <c r="C43016">
        <v>5.0599999999999996</v>
      </c>
      <c r="D43016">
        <v>742.29966666666667</v>
      </c>
      <c r="E43016">
        <v>0.14975062649913046</v>
      </c>
    </row>
    <row r="43017" spans="1:5" x14ac:dyDescent="0.3">
      <c r="A43017" s="2">
        <v>44538.621527777781</v>
      </c>
      <c r="B43017">
        <v>744.53600000000006</v>
      </c>
      <c r="C43017">
        <v>5.086666666666666</v>
      </c>
      <c r="D43017">
        <v>742.35799999999995</v>
      </c>
      <c r="E43017">
        <v>0.14877753088405773</v>
      </c>
    </row>
    <row r="43018" spans="1:5" x14ac:dyDescent="0.3">
      <c r="A43018" s="2">
        <v>44538.618055555555</v>
      </c>
      <c r="B43018">
        <v>744.49699999999996</v>
      </c>
      <c r="C43018">
        <v>5.1133333333333333</v>
      </c>
      <c r="D43018">
        <v>742.39699999999993</v>
      </c>
      <c r="E43018">
        <v>0.14799773686953827</v>
      </c>
    </row>
    <row r="43019" spans="1:5" x14ac:dyDescent="0.3">
      <c r="A43019" s="2">
        <v>44538.614583333336</v>
      </c>
      <c r="B43019">
        <v>744.45799999999997</v>
      </c>
      <c r="C43019">
        <v>5.14</v>
      </c>
      <c r="D43019">
        <v>742.43600000000004</v>
      </c>
      <c r="E43019">
        <v>0.14721793412200201</v>
      </c>
    </row>
    <row r="43020" spans="1:5" x14ac:dyDescent="0.3">
      <c r="A43020" s="2">
        <v>44538.611111111109</v>
      </c>
      <c r="B43020">
        <v>744.67200000000003</v>
      </c>
      <c r="C43020">
        <v>5.0999999999999996</v>
      </c>
      <c r="D43020">
        <v>742.47500000000002</v>
      </c>
      <c r="E43020">
        <v>0.14896757083947137</v>
      </c>
    </row>
    <row r="43021" spans="1:5" x14ac:dyDescent="0.3">
      <c r="A43021" s="2">
        <v>44538.607638888891</v>
      </c>
      <c r="B43021">
        <v>744.88599999999997</v>
      </c>
      <c r="C43021">
        <v>5.0599999999999996</v>
      </c>
      <c r="D43021">
        <v>742.63066666666668</v>
      </c>
      <c r="E43021">
        <v>0.14955065029198841</v>
      </c>
    </row>
    <row r="43022" spans="1:5" x14ac:dyDescent="0.3">
      <c r="A43022" s="2">
        <v>44538.604166666664</v>
      </c>
      <c r="B43022">
        <v>745.1</v>
      </c>
      <c r="C43022">
        <v>5.0199999999999996</v>
      </c>
      <c r="D43022">
        <v>742.78633333333335</v>
      </c>
      <c r="E43022">
        <v>0.15013371994785202</v>
      </c>
    </row>
    <row r="43023" spans="1:5" x14ac:dyDescent="0.3">
      <c r="A43023" s="2">
        <v>44538.600694444445</v>
      </c>
      <c r="B43023">
        <v>745.1</v>
      </c>
      <c r="C43023">
        <v>5.0356666666666667</v>
      </c>
      <c r="D43023">
        <v>742.94200000000001</v>
      </c>
      <c r="E43023">
        <v>0.14857732251442501</v>
      </c>
    </row>
    <row r="43024" spans="1:5" x14ac:dyDescent="0.3">
      <c r="A43024" s="2">
        <v>44538.597222222219</v>
      </c>
      <c r="B43024">
        <v>745.1</v>
      </c>
      <c r="C43024">
        <v>5.051333333333333</v>
      </c>
      <c r="D43024">
        <v>743.00033333333329</v>
      </c>
      <c r="E43024">
        <v>0.14799413061218802</v>
      </c>
    </row>
    <row r="43025" spans="1:5" x14ac:dyDescent="0.3">
      <c r="A43025" s="2">
        <v>44538.59375</v>
      </c>
      <c r="B43025">
        <v>745.1</v>
      </c>
      <c r="C43025">
        <v>5.0670000000000002</v>
      </c>
      <c r="D43025">
        <v>743.05866666666668</v>
      </c>
      <c r="E43025">
        <v>0.14741093487292847</v>
      </c>
    </row>
    <row r="43026" spans="1:5" x14ac:dyDescent="0.3">
      <c r="A43026" s="2">
        <v>44538.590277777781</v>
      </c>
      <c r="B43026">
        <v>745.1973333333334</v>
      </c>
      <c r="C43026">
        <v>5.1290000000000004</v>
      </c>
      <c r="D43026">
        <v>743.11699999999996</v>
      </c>
      <c r="E43026">
        <v>0.14780115981686343</v>
      </c>
    </row>
    <row r="43027" spans="1:5" x14ac:dyDescent="0.3">
      <c r="A43027" s="2">
        <v>44538.586805555555</v>
      </c>
      <c r="B43027">
        <v>745.29466666666667</v>
      </c>
      <c r="C43027">
        <v>5.1909999999999998</v>
      </c>
      <c r="D43027">
        <v>743.21399999999994</v>
      </c>
      <c r="E43027">
        <v>0.14780476361222133</v>
      </c>
    </row>
    <row r="43028" spans="1:5" x14ac:dyDescent="0.3">
      <c r="A43028" s="2">
        <v>44538.583333333336</v>
      </c>
      <c r="B43028">
        <v>745.39200000000005</v>
      </c>
      <c r="C43028">
        <v>5.2530000000000001</v>
      </c>
      <c r="D43028">
        <v>743.31100000000004</v>
      </c>
      <c r="E43028">
        <v>0.14780836749435108</v>
      </c>
    </row>
    <row r="43029" spans="1:5" x14ac:dyDescent="0.3">
      <c r="A43029" s="2">
        <v>44538.579861111109</v>
      </c>
      <c r="B43029">
        <v>745.48900000000003</v>
      </c>
      <c r="C43029">
        <v>5.1996666666666664</v>
      </c>
      <c r="D43029">
        <v>743.40800000000002</v>
      </c>
      <c r="E43029">
        <v>0.14780813450194244</v>
      </c>
    </row>
    <row r="43030" spans="1:5" x14ac:dyDescent="0.3">
      <c r="A43030" s="2">
        <v>44538.576388888891</v>
      </c>
      <c r="B43030">
        <v>745.58600000000001</v>
      </c>
      <c r="C43030">
        <v>5.1463333333333336</v>
      </c>
      <c r="D43030">
        <v>743.62199999999996</v>
      </c>
      <c r="E43030">
        <v>0.14663801949290084</v>
      </c>
    </row>
    <row r="43031" spans="1:5" x14ac:dyDescent="0.3">
      <c r="A43031" s="2">
        <v>44538.572916666664</v>
      </c>
      <c r="B43031">
        <v>745.68299999999999</v>
      </c>
      <c r="C43031">
        <v>5.093</v>
      </c>
      <c r="D43031">
        <v>743.83600000000001</v>
      </c>
      <c r="E43031">
        <v>0.14546793068290803</v>
      </c>
    </row>
    <row r="43032" spans="1:5" x14ac:dyDescent="0.3">
      <c r="A43032" s="2">
        <v>44538.569444444445</v>
      </c>
      <c r="B43032">
        <v>745.83866666666665</v>
      </c>
      <c r="C43032">
        <v>5.1196666666666664</v>
      </c>
      <c r="D43032">
        <v>744.05</v>
      </c>
      <c r="E43032">
        <v>0.14488476283541901</v>
      </c>
    </row>
    <row r="43033" spans="1:5" x14ac:dyDescent="0.3">
      <c r="A43033" s="2">
        <v>44538.565972222219</v>
      </c>
      <c r="B43033">
        <v>745.99433333333332</v>
      </c>
      <c r="C43033">
        <v>5.1463333333333336</v>
      </c>
      <c r="D43033">
        <v>743.95266666666669</v>
      </c>
      <c r="E43033">
        <v>0.14741460784012361</v>
      </c>
    </row>
    <row r="43034" spans="1:5" x14ac:dyDescent="0.3">
      <c r="A43034" s="2">
        <v>44538.5625</v>
      </c>
      <c r="B43034">
        <v>746.15</v>
      </c>
      <c r="C43034">
        <v>5.173</v>
      </c>
      <c r="D43034">
        <v>743.85533333333331</v>
      </c>
      <c r="E43034">
        <v>0.14994448117115178</v>
      </c>
    </row>
    <row r="43035" spans="1:5" x14ac:dyDescent="0.3">
      <c r="A43035" s="2">
        <v>44538.559027777781</v>
      </c>
      <c r="B43035">
        <v>746.11099999999999</v>
      </c>
      <c r="C43035">
        <v>5.1820000000000004</v>
      </c>
      <c r="D43035">
        <v>743.75800000000004</v>
      </c>
      <c r="E43035">
        <v>0.15052780340293273</v>
      </c>
    </row>
    <row r="43036" spans="1:5" x14ac:dyDescent="0.3">
      <c r="A43036" s="2">
        <v>44538.555555555555</v>
      </c>
      <c r="B43036">
        <v>746.072</v>
      </c>
      <c r="C43036">
        <v>5.1909999999999998</v>
      </c>
      <c r="D43036">
        <v>743.75800000000004</v>
      </c>
      <c r="E43036">
        <v>0.15013788353028393</v>
      </c>
    </row>
    <row r="43037" spans="1:5" x14ac:dyDescent="0.3">
      <c r="A43037" s="2">
        <v>44538.552083333336</v>
      </c>
      <c r="B43037">
        <v>746.03300000000002</v>
      </c>
      <c r="C43037">
        <v>5.2</v>
      </c>
      <c r="D43037">
        <v>743.75800000000004</v>
      </c>
      <c r="E43037">
        <v>0.14974796218393852</v>
      </c>
    </row>
    <row r="43038" spans="1:5" x14ac:dyDescent="0.3">
      <c r="A43038" s="2">
        <v>44538.548611111109</v>
      </c>
      <c r="B43038">
        <v>746.1303333333334</v>
      </c>
      <c r="C43038">
        <v>5.2</v>
      </c>
      <c r="D43038">
        <v>743.75800000000004</v>
      </c>
      <c r="E43038">
        <v>0.15072120833159008</v>
      </c>
    </row>
    <row r="43039" spans="1:5" x14ac:dyDescent="0.3">
      <c r="A43039" s="2">
        <v>44538.545138888891</v>
      </c>
      <c r="B43039">
        <v>746.22766666666666</v>
      </c>
      <c r="C43039">
        <v>5.2</v>
      </c>
      <c r="D43039">
        <v>743.95266666666669</v>
      </c>
      <c r="E43039">
        <v>0.14974796218394001</v>
      </c>
    </row>
    <row r="43040" spans="1:5" x14ac:dyDescent="0.3">
      <c r="A43040" s="2">
        <v>44538.541666666664</v>
      </c>
      <c r="B43040">
        <v>746.32500000000005</v>
      </c>
      <c r="C43040">
        <v>5.2</v>
      </c>
      <c r="D43040">
        <v>744.14733333333334</v>
      </c>
      <c r="E43040">
        <v>0.14877471603628994</v>
      </c>
    </row>
    <row r="43041" spans="1:5" x14ac:dyDescent="0.3">
      <c r="A43041" s="2">
        <v>44538.538194444445</v>
      </c>
      <c r="B43041">
        <v>746.44166666666672</v>
      </c>
      <c r="C43041">
        <v>5.3233333333333333</v>
      </c>
      <c r="D43041">
        <v>744.34199999999998</v>
      </c>
      <c r="E43041">
        <v>0.14799532953222955</v>
      </c>
    </row>
    <row r="43042" spans="1:5" x14ac:dyDescent="0.3">
      <c r="A43042" s="2">
        <v>44538.534722222219</v>
      </c>
      <c r="B43042">
        <v>746.55833333333328</v>
      </c>
      <c r="C43042">
        <v>5.4466666666666672</v>
      </c>
      <c r="D43042">
        <v>744.34199999999998</v>
      </c>
      <c r="E43042">
        <v>0.14916249573616533</v>
      </c>
    </row>
    <row r="43043" spans="1:5" x14ac:dyDescent="0.3">
      <c r="A43043" s="2">
        <v>44538.53125</v>
      </c>
      <c r="B43043">
        <v>746.67499999999995</v>
      </c>
      <c r="C43043">
        <v>5.57</v>
      </c>
      <c r="D43043">
        <v>744.34199999999998</v>
      </c>
      <c r="E43043">
        <v>0.15032972235279718</v>
      </c>
    </row>
    <row r="43044" spans="1:5" x14ac:dyDescent="0.3">
      <c r="A43044" s="2">
        <v>44538.527777777781</v>
      </c>
      <c r="B43044">
        <v>746.61666666666667</v>
      </c>
      <c r="C43044">
        <v>5.5609999999999999</v>
      </c>
      <c r="D43044">
        <v>744.34199999999998</v>
      </c>
      <c r="E43044">
        <v>0.1497463529851166</v>
      </c>
    </row>
    <row r="43045" spans="1:5" x14ac:dyDescent="0.3">
      <c r="A43045" s="2">
        <v>44538.524305555555</v>
      </c>
      <c r="B43045">
        <v>746.55833333333328</v>
      </c>
      <c r="C43045">
        <v>5.5520000000000005</v>
      </c>
      <c r="D43045">
        <v>744.45866666666666</v>
      </c>
      <c r="E43045">
        <v>0.14799633744785393</v>
      </c>
    </row>
    <row r="43046" spans="1:5" x14ac:dyDescent="0.3">
      <c r="A43046" s="2">
        <v>44538.520833333336</v>
      </c>
      <c r="B43046">
        <v>746.5</v>
      </c>
      <c r="C43046">
        <v>5.5430000000000001</v>
      </c>
      <c r="D43046">
        <v>744.57533333333333</v>
      </c>
      <c r="E43046">
        <v>0.14624632852333233</v>
      </c>
    </row>
    <row r="43047" spans="1:5" x14ac:dyDescent="0.3">
      <c r="A43047" s="2">
        <v>44538.517361111109</v>
      </c>
      <c r="B43047">
        <v>746.59733333333338</v>
      </c>
      <c r="C43047">
        <v>5.5276666666666667</v>
      </c>
      <c r="D43047">
        <v>744.69200000000001</v>
      </c>
      <c r="E43047">
        <v>0.1460529372558764</v>
      </c>
    </row>
    <row r="43048" spans="1:5" x14ac:dyDescent="0.3">
      <c r="A43048" s="2">
        <v>44538.513888888891</v>
      </c>
      <c r="B43048">
        <v>746.69466666666665</v>
      </c>
      <c r="C43048">
        <v>5.5123333333333333</v>
      </c>
      <c r="D43048">
        <v>744.73066666666671</v>
      </c>
      <c r="E43048">
        <v>0.14663952850781242</v>
      </c>
    </row>
    <row r="43049" spans="1:5" x14ac:dyDescent="0.3">
      <c r="A43049" s="2">
        <v>44538.510416666664</v>
      </c>
      <c r="B43049">
        <v>746.79200000000003</v>
      </c>
      <c r="C43049">
        <v>5.4969999999999999</v>
      </c>
      <c r="D43049">
        <v>744.76933333333329</v>
      </c>
      <c r="E43049">
        <v>0.1472261159829053</v>
      </c>
    </row>
    <row r="43050" spans="1:5" x14ac:dyDescent="0.3">
      <c r="A43050" s="2">
        <v>44538.506944444445</v>
      </c>
      <c r="B43050">
        <v>746.85033333333331</v>
      </c>
      <c r="C43050">
        <v>5.5556666666666663</v>
      </c>
      <c r="D43050">
        <v>744.80799999999999</v>
      </c>
      <c r="E43050">
        <v>0.14742302882473957</v>
      </c>
    </row>
    <row r="43051" spans="1:5" x14ac:dyDescent="0.3">
      <c r="A43051" s="2">
        <v>44538.503472222219</v>
      </c>
      <c r="B43051">
        <v>746.9086666666667</v>
      </c>
      <c r="C43051">
        <v>5.6143333333333336</v>
      </c>
      <c r="D43051">
        <v>744.80799999999999</v>
      </c>
      <c r="E43051">
        <v>0.14800661217442435</v>
      </c>
    </row>
    <row r="43052" spans="1:5" x14ac:dyDescent="0.3">
      <c r="A43052" s="2">
        <v>44538.5</v>
      </c>
      <c r="B43052">
        <v>746.96699999999998</v>
      </c>
      <c r="C43052">
        <v>5.673</v>
      </c>
      <c r="D43052">
        <v>744.80799999999999</v>
      </c>
      <c r="E43052">
        <v>0.14859020989253113</v>
      </c>
    </row>
    <row r="43053" spans="1:5" x14ac:dyDescent="0.3">
      <c r="A43053" s="2">
        <v>44538.496527777781</v>
      </c>
      <c r="B43053">
        <v>747.06399999999996</v>
      </c>
      <c r="C43053">
        <v>5.6976666666666667</v>
      </c>
      <c r="D43053">
        <v>744.80799999999999</v>
      </c>
      <c r="E43053">
        <v>0.1495603361435196</v>
      </c>
    </row>
    <row r="43054" spans="1:5" x14ac:dyDescent="0.3">
      <c r="A43054" s="2">
        <v>44538.493055555555</v>
      </c>
      <c r="B43054">
        <v>747.16100000000006</v>
      </c>
      <c r="C43054">
        <v>5.7223333333333333</v>
      </c>
      <c r="D43054">
        <v>744.82766666666669</v>
      </c>
      <c r="E43054">
        <v>0.15033380182489639</v>
      </c>
    </row>
    <row r="43055" spans="1:5" x14ac:dyDescent="0.3">
      <c r="A43055" s="2">
        <v>44538.489583333336</v>
      </c>
      <c r="B43055">
        <v>747.25800000000004</v>
      </c>
      <c r="C43055">
        <v>5.7469999999999999</v>
      </c>
      <c r="D43055">
        <v>744.84733333333327</v>
      </c>
      <c r="E43055">
        <v>0.15110727551527059</v>
      </c>
    </row>
    <row r="43056" spans="1:5" x14ac:dyDescent="0.3">
      <c r="A43056" s="2">
        <v>44538.486111111109</v>
      </c>
      <c r="B43056">
        <v>747.31633333333332</v>
      </c>
      <c r="C43056">
        <v>5.5270000000000001</v>
      </c>
      <c r="D43056">
        <v>744.86699999999996</v>
      </c>
      <c r="E43056">
        <v>0.15149282074218628</v>
      </c>
    </row>
    <row r="43057" spans="1:5" x14ac:dyDescent="0.3">
      <c r="A43057" s="2">
        <v>44538.482638888891</v>
      </c>
      <c r="B43057">
        <v>747.37466666666671</v>
      </c>
      <c r="C43057">
        <v>5.3069999999999995</v>
      </c>
      <c r="D43057">
        <v>745.00299999999993</v>
      </c>
      <c r="E43057">
        <v>0.15071507499360273</v>
      </c>
    </row>
    <row r="43058" spans="1:5" x14ac:dyDescent="0.3">
      <c r="A43058" s="2">
        <v>44538.479166666664</v>
      </c>
      <c r="B43058">
        <v>747.43299999999999</v>
      </c>
      <c r="C43058">
        <v>5.0869999999999997</v>
      </c>
      <c r="D43058">
        <v>745.13900000000001</v>
      </c>
      <c r="E43058">
        <v>0.14993740098451111</v>
      </c>
    </row>
    <row r="43059" spans="1:5" x14ac:dyDescent="0.3">
      <c r="A43059" s="2">
        <v>44538.475694444445</v>
      </c>
      <c r="B43059">
        <v>747.49133333333327</v>
      </c>
      <c r="C43059">
        <v>5.1046666666666667</v>
      </c>
      <c r="D43059">
        <v>745.27499999999998</v>
      </c>
      <c r="E43059">
        <v>0.14916090450913633</v>
      </c>
    </row>
    <row r="43060" spans="1:5" x14ac:dyDescent="0.3">
      <c r="A43060" s="2">
        <v>44538.472222222219</v>
      </c>
      <c r="B43060">
        <v>747.54966666666667</v>
      </c>
      <c r="C43060">
        <v>5.1223333333333327</v>
      </c>
      <c r="D43060">
        <v>745.33333333333337</v>
      </c>
      <c r="E43060">
        <v>0.1491609867070238</v>
      </c>
    </row>
    <row r="43061" spans="1:5" x14ac:dyDescent="0.3">
      <c r="A43061" s="2">
        <v>44538.46875</v>
      </c>
      <c r="B43061">
        <v>747.60799999999995</v>
      </c>
      <c r="C43061">
        <v>5.14</v>
      </c>
      <c r="D43061">
        <v>745.39166666666665</v>
      </c>
      <c r="E43061">
        <v>0.14916106890491126</v>
      </c>
    </row>
    <row r="43062" spans="1:5" x14ac:dyDescent="0.3">
      <c r="A43062" s="2">
        <v>44538.465277777781</v>
      </c>
      <c r="B43062">
        <v>747.54966666666667</v>
      </c>
      <c r="C43062">
        <v>5.21</v>
      </c>
      <c r="D43062">
        <v>745.45</v>
      </c>
      <c r="E43062">
        <v>0.14799482998221164</v>
      </c>
    </row>
    <row r="43063" spans="1:5" x14ac:dyDescent="0.3">
      <c r="A43063" s="2">
        <v>44538.461805555555</v>
      </c>
      <c r="B43063">
        <v>747.49133333333327</v>
      </c>
      <c r="C43063">
        <v>5.2799999999999994</v>
      </c>
      <c r="D43063">
        <v>745.39166666666665</v>
      </c>
      <c r="E43063">
        <v>0.14799513852781093</v>
      </c>
    </row>
    <row r="43064" spans="1:5" x14ac:dyDescent="0.3">
      <c r="A43064" s="2">
        <v>44538.458333333336</v>
      </c>
      <c r="B43064">
        <v>747.43299999999999</v>
      </c>
      <c r="C43064">
        <v>5.35</v>
      </c>
      <c r="D43064">
        <v>745.33333333333337</v>
      </c>
      <c r="E43064">
        <v>0.14799544707341025</v>
      </c>
    </row>
    <row r="43065" spans="1:5" x14ac:dyDescent="0.3">
      <c r="A43065" s="2">
        <v>44538.454861111109</v>
      </c>
      <c r="B43065">
        <v>747.49133333333327</v>
      </c>
      <c r="C43065">
        <v>5.2690000000000001</v>
      </c>
      <c r="D43065">
        <v>745.27499999999998</v>
      </c>
      <c r="E43065">
        <v>0.14916166910458009</v>
      </c>
    </row>
    <row r="43066" spans="1:5" x14ac:dyDescent="0.3">
      <c r="A43066" s="2">
        <v>44538.451388888891</v>
      </c>
      <c r="B43066">
        <v>747.54966666666667</v>
      </c>
      <c r="C43066">
        <v>5.1879999999999997</v>
      </c>
      <c r="D43066">
        <v>745.29433333333327</v>
      </c>
      <c r="E43066">
        <v>0.14955125631856822</v>
      </c>
    </row>
    <row r="43067" spans="1:5" x14ac:dyDescent="0.3">
      <c r="A43067" s="2">
        <v>44538.447916666664</v>
      </c>
      <c r="B43067">
        <v>747.60799999999995</v>
      </c>
      <c r="C43067">
        <v>5.1070000000000002</v>
      </c>
      <c r="D43067">
        <v>745.31366666666668</v>
      </c>
      <c r="E43067">
        <v>0.1499408302692827</v>
      </c>
    </row>
    <row r="43068" spans="1:5" x14ac:dyDescent="0.3">
      <c r="A43068" s="2">
        <v>44538.444444444445</v>
      </c>
      <c r="B43068">
        <v>747.66633333333334</v>
      </c>
      <c r="C43068">
        <v>4.8913333333333338</v>
      </c>
      <c r="D43068">
        <v>745.33299999999997</v>
      </c>
      <c r="E43068">
        <v>0.1503297313154025</v>
      </c>
    </row>
    <row r="43069" spans="1:5" x14ac:dyDescent="0.3">
      <c r="A43069" s="2">
        <v>44538.440972222219</v>
      </c>
      <c r="B43069">
        <v>747.72466666666662</v>
      </c>
      <c r="C43069">
        <v>4.6756666666666664</v>
      </c>
      <c r="D43069">
        <v>745.37199999999996</v>
      </c>
      <c r="E43069">
        <v>0.15052196964457451</v>
      </c>
    </row>
    <row r="43070" spans="1:5" x14ac:dyDescent="0.3">
      <c r="A43070" s="2">
        <v>44538.4375</v>
      </c>
      <c r="B43070">
        <v>747.78300000000002</v>
      </c>
      <c r="C43070">
        <v>4.46</v>
      </c>
      <c r="D43070">
        <v>745.41100000000006</v>
      </c>
      <c r="E43070">
        <v>0.15071419046759335</v>
      </c>
    </row>
    <row r="43071" spans="1:5" x14ac:dyDescent="0.3">
      <c r="A43071" s="2">
        <v>44538.434027777781</v>
      </c>
      <c r="B43071">
        <v>747.72466666666662</v>
      </c>
      <c r="C43071">
        <v>4.1856666666666662</v>
      </c>
      <c r="D43071">
        <v>745.45</v>
      </c>
      <c r="E43071">
        <v>0.14973978553632133</v>
      </c>
    </row>
    <row r="43072" spans="1:5" x14ac:dyDescent="0.3">
      <c r="A43072" s="2">
        <v>44538.430555555555</v>
      </c>
      <c r="B43072">
        <v>747.66633333333334</v>
      </c>
      <c r="C43072">
        <v>3.9113333333333333</v>
      </c>
      <c r="D43072">
        <v>745.45</v>
      </c>
      <c r="E43072">
        <v>0.14915535227447374</v>
      </c>
    </row>
    <row r="43073" spans="1:5" x14ac:dyDescent="0.3">
      <c r="A43073" s="2">
        <v>44538.427083333336</v>
      </c>
      <c r="B43073">
        <v>747.60799999999995</v>
      </c>
      <c r="C43073">
        <v>3.637</v>
      </c>
      <c r="D43073">
        <v>745.45</v>
      </c>
      <c r="E43073">
        <v>0.14857098620133785</v>
      </c>
    </row>
    <row r="43074" spans="1:5" x14ac:dyDescent="0.3">
      <c r="A43074" s="2">
        <v>44538.423611111109</v>
      </c>
      <c r="B43074">
        <v>747.60799999999995</v>
      </c>
      <c r="C43074">
        <v>3.2690000000000001</v>
      </c>
      <c r="D43074">
        <v>745.45</v>
      </c>
      <c r="E43074">
        <v>0.14856931906843868</v>
      </c>
    </row>
    <row r="43075" spans="1:5" x14ac:dyDescent="0.3">
      <c r="A43075" s="2">
        <v>44538.420138888891</v>
      </c>
      <c r="B43075">
        <v>747.60799999999995</v>
      </c>
      <c r="C43075">
        <v>2.9009999999999998</v>
      </c>
      <c r="D43075">
        <v>745.45</v>
      </c>
      <c r="E43075">
        <v>0.14856765193553947</v>
      </c>
    </row>
    <row r="43076" spans="1:5" x14ac:dyDescent="0.3">
      <c r="A43076" s="2">
        <v>44538.416666666664</v>
      </c>
      <c r="B43076">
        <v>747.60799999999995</v>
      </c>
      <c r="C43076">
        <v>2.5329999999999999</v>
      </c>
      <c r="D43076">
        <v>745.45</v>
      </c>
      <c r="E43076">
        <v>0.1485659848026403</v>
      </c>
    </row>
    <row r="43077" spans="1:5" x14ac:dyDescent="0.3">
      <c r="A43077" s="2">
        <v>44538.413194444445</v>
      </c>
      <c r="B43077">
        <v>747.66633333333334</v>
      </c>
      <c r="C43077">
        <v>2.2319999999999998</v>
      </c>
      <c r="D43077">
        <v>745.45</v>
      </c>
      <c r="E43077">
        <v>0.14914753882245416</v>
      </c>
    </row>
    <row r="43078" spans="1:5" x14ac:dyDescent="0.3">
      <c r="A43078" s="2">
        <v>44538.409722222219</v>
      </c>
      <c r="B43078">
        <v>747.72466666666662</v>
      </c>
      <c r="C43078">
        <v>1.9309999999999998</v>
      </c>
      <c r="D43078">
        <v>745.41100000000006</v>
      </c>
      <c r="E43078">
        <v>0.15011871654878564</v>
      </c>
    </row>
    <row r="43079" spans="1:5" x14ac:dyDescent="0.3">
      <c r="A43079" s="2">
        <v>44538.40625</v>
      </c>
      <c r="B43079">
        <v>747.78300000000002</v>
      </c>
      <c r="C43079">
        <v>1.63</v>
      </c>
      <c r="D43079">
        <v>745.37199999999996</v>
      </c>
      <c r="E43079">
        <v>0.15108977126834133</v>
      </c>
    </row>
    <row r="43080" spans="1:5" x14ac:dyDescent="0.3">
      <c r="A43080" s="2">
        <v>44538.402777777781</v>
      </c>
      <c r="B43080">
        <v>747.78300000000002</v>
      </c>
      <c r="C43080">
        <v>1.391</v>
      </c>
      <c r="D43080">
        <v>745.33299999999997</v>
      </c>
      <c r="E43080">
        <v>0.15147821481610851</v>
      </c>
    </row>
    <row r="43081" spans="1:5" x14ac:dyDescent="0.3">
      <c r="A43081" s="2">
        <v>44538.399305555555</v>
      </c>
      <c r="B43081">
        <v>747.78300000000002</v>
      </c>
      <c r="C43081">
        <v>1.1519999999999999</v>
      </c>
      <c r="D43081">
        <v>745.37199999999996</v>
      </c>
      <c r="E43081">
        <v>0.15108735193299822</v>
      </c>
    </row>
    <row r="43082" spans="1:5" x14ac:dyDescent="0.3">
      <c r="A43082" s="2">
        <v>44538.395833333336</v>
      </c>
      <c r="B43082">
        <v>747.78300000000002</v>
      </c>
      <c r="C43082">
        <v>0.91300000000000003</v>
      </c>
      <c r="D43082">
        <v>745.41100000000006</v>
      </c>
      <c r="E43082">
        <v>0.15069652818471629</v>
      </c>
    </row>
    <row r="43083" spans="1:5" x14ac:dyDescent="0.3">
      <c r="A43083" s="2">
        <v>44538.392361111109</v>
      </c>
      <c r="B43083">
        <v>747.822</v>
      </c>
      <c r="C43083">
        <v>0.79200000000000004</v>
      </c>
      <c r="D43083">
        <v>745.45</v>
      </c>
      <c r="E43083">
        <v>0.1506959256653384</v>
      </c>
    </row>
    <row r="43084" spans="1:5" x14ac:dyDescent="0.3">
      <c r="A43084" s="2">
        <v>44538.388888888891</v>
      </c>
      <c r="B43084">
        <v>747.86099999999999</v>
      </c>
      <c r="C43084">
        <v>0.67100000000000004</v>
      </c>
      <c r="D43084">
        <v>745.45</v>
      </c>
      <c r="E43084">
        <v>0.15108491741353908</v>
      </c>
    </row>
    <row r="43085" spans="1:5" x14ac:dyDescent="0.3">
      <c r="A43085" s="2">
        <v>44538.385416666664</v>
      </c>
      <c r="B43085">
        <v>747.9</v>
      </c>
      <c r="C43085">
        <v>0.55000000000000004</v>
      </c>
      <c r="D43085">
        <v>745.45</v>
      </c>
      <c r="E43085">
        <v>0.15147388934870801</v>
      </c>
    </row>
    <row r="43086" spans="1:5" x14ac:dyDescent="0.3">
      <c r="A43086" s="2">
        <v>44538.381944444445</v>
      </c>
      <c r="B43086">
        <v>747.86099999999999</v>
      </c>
      <c r="C43086">
        <v>0.52333333333333332</v>
      </c>
      <c r="D43086">
        <v>745.45</v>
      </c>
      <c r="E43086">
        <v>0.15108417001775318</v>
      </c>
    </row>
    <row r="43087" spans="1:5" x14ac:dyDescent="0.3">
      <c r="A43087" s="2">
        <v>44538.378472222219</v>
      </c>
      <c r="B43087">
        <v>747.822</v>
      </c>
      <c r="C43087">
        <v>0.49666666666666665</v>
      </c>
      <c r="D43087">
        <v>745.45</v>
      </c>
      <c r="E43087">
        <v>0.15069445505330673</v>
      </c>
    </row>
    <row r="43088" spans="1:5" x14ac:dyDescent="0.3">
      <c r="A43088" s="2">
        <v>44538.375</v>
      </c>
      <c r="B43088">
        <v>747.78300000000002</v>
      </c>
      <c r="C43088">
        <v>0.47</v>
      </c>
      <c r="D43088">
        <v>745.45</v>
      </c>
      <c r="E43088">
        <v>0.15030474445537012</v>
      </c>
    </row>
    <row r="43089" spans="1:5" x14ac:dyDescent="0.3">
      <c r="A43089" s="2">
        <v>44538.371527777781</v>
      </c>
      <c r="B43089">
        <v>747.822</v>
      </c>
      <c r="C43089">
        <v>0.43233333333333329</v>
      </c>
      <c r="D43089">
        <v>745.45</v>
      </c>
      <c r="E43089">
        <v>0.15069413470553911</v>
      </c>
    </row>
    <row r="43090" spans="1:5" x14ac:dyDescent="0.3">
      <c r="A43090" s="2">
        <v>44538.368055555555</v>
      </c>
      <c r="B43090">
        <v>747.86099999999999</v>
      </c>
      <c r="C43090">
        <v>0.39466666666666667</v>
      </c>
      <c r="D43090">
        <v>745.50833333333333</v>
      </c>
      <c r="E43090">
        <v>0.15050082615869353</v>
      </c>
    </row>
    <row r="43091" spans="1:5" x14ac:dyDescent="0.3">
      <c r="A43091" s="2">
        <v>44538.364583333336</v>
      </c>
      <c r="B43091">
        <v>747.9</v>
      </c>
      <c r="C43091">
        <v>0.35699999999999998</v>
      </c>
      <c r="D43091">
        <v>745.56666666666672</v>
      </c>
      <c r="E43091">
        <v>0.15030752066933392</v>
      </c>
    </row>
    <row r="43092" spans="1:5" x14ac:dyDescent="0.3">
      <c r="A43092" s="2">
        <v>44538.361111111109</v>
      </c>
      <c r="B43092">
        <v>747.86099999999999</v>
      </c>
      <c r="C43092">
        <v>0.10699999999999998</v>
      </c>
      <c r="D43092">
        <v>745.625</v>
      </c>
      <c r="E43092">
        <v>0.14933409059371605</v>
      </c>
    </row>
    <row r="43093" spans="1:5" x14ac:dyDescent="0.3">
      <c r="A43093" s="2">
        <v>44538.357638888891</v>
      </c>
      <c r="B43093">
        <v>747.822</v>
      </c>
      <c r="C43093">
        <v>-0.14300000000000002</v>
      </c>
      <c r="D43093">
        <v>745.625</v>
      </c>
      <c r="E43093">
        <v>0.14894338947084615</v>
      </c>
    </row>
    <row r="43094" spans="1:5" x14ac:dyDescent="0.3">
      <c r="A43094" s="2">
        <v>44538.354166666664</v>
      </c>
      <c r="B43094">
        <v>747.78300000000002</v>
      </c>
      <c r="C43094">
        <v>-0.39300000000000002</v>
      </c>
      <c r="D43094">
        <v>745.625</v>
      </c>
      <c r="E43094">
        <v>0.14855272928399382</v>
      </c>
    </row>
    <row r="43095" spans="1:5" x14ac:dyDescent="0.3">
      <c r="A43095" s="2">
        <v>44538.350694444445</v>
      </c>
      <c r="B43095">
        <v>747.822</v>
      </c>
      <c r="C43095">
        <v>-0.69200000000000006</v>
      </c>
      <c r="D43095">
        <v>745.625</v>
      </c>
      <c r="E43095">
        <v>0.14894085741450908</v>
      </c>
    </row>
    <row r="43096" spans="1:5" x14ac:dyDescent="0.3">
      <c r="A43096" s="2">
        <v>44538.347222222219</v>
      </c>
      <c r="B43096">
        <v>747.86099999999999</v>
      </c>
      <c r="C43096">
        <v>-0.9910000000000001</v>
      </c>
      <c r="D43096">
        <v>745.52766666666662</v>
      </c>
      <c r="E43096">
        <v>0.15030091772493376</v>
      </c>
    </row>
    <row r="43097" spans="1:5" x14ac:dyDescent="0.3">
      <c r="A43097" s="2">
        <v>44538.34375</v>
      </c>
      <c r="B43097">
        <v>747.9</v>
      </c>
      <c r="C43097">
        <v>-1.29</v>
      </c>
      <c r="D43097">
        <v>745.43033333333335</v>
      </c>
      <c r="E43097">
        <v>0.15166080688642228</v>
      </c>
    </row>
    <row r="43098" spans="1:5" x14ac:dyDescent="0.3">
      <c r="A43098" s="2">
        <v>44538.340277777781</v>
      </c>
      <c r="B43098">
        <v>747.86099999999999</v>
      </c>
      <c r="C43098">
        <v>-1.5576666666666665</v>
      </c>
      <c r="D43098">
        <v>745.33299999999997</v>
      </c>
      <c r="E43098">
        <v>0.15224187271100453</v>
      </c>
    </row>
    <row r="43099" spans="1:5" x14ac:dyDescent="0.3">
      <c r="A43099" s="2">
        <v>44538.336805555555</v>
      </c>
      <c r="B43099">
        <v>747.822</v>
      </c>
      <c r="C43099">
        <v>-1.8253333333333333</v>
      </c>
      <c r="D43099">
        <v>745.27466666666669</v>
      </c>
      <c r="E43099">
        <v>0.15243348309195343</v>
      </c>
    </row>
    <row r="43100" spans="1:5" x14ac:dyDescent="0.3">
      <c r="A43100" s="2">
        <v>44538.333333333336</v>
      </c>
      <c r="B43100">
        <v>747.78300000000002</v>
      </c>
      <c r="C43100">
        <v>-2.093</v>
      </c>
      <c r="D43100">
        <v>745.2163333333333</v>
      </c>
      <c r="E43100">
        <v>0.15262507174579254</v>
      </c>
    </row>
    <row r="43101" spans="1:5" x14ac:dyDescent="0.3">
      <c r="A43101" s="2">
        <v>44538.329861111109</v>
      </c>
      <c r="B43101">
        <v>747.72466666666662</v>
      </c>
      <c r="C43101">
        <v>-2.1909999999999998</v>
      </c>
      <c r="D43101">
        <v>745.15800000000002</v>
      </c>
      <c r="E43101">
        <v>0.15262454370617198</v>
      </c>
    </row>
    <row r="43102" spans="1:5" x14ac:dyDescent="0.3">
      <c r="A43102" s="2">
        <v>44538.326388888891</v>
      </c>
      <c r="B43102">
        <v>747.66633333333334</v>
      </c>
      <c r="C43102">
        <v>-2.2890000000000001</v>
      </c>
      <c r="D43102">
        <v>745.2163333333333</v>
      </c>
      <c r="E43102">
        <v>0.15145928768171096</v>
      </c>
    </row>
    <row r="43103" spans="1:5" x14ac:dyDescent="0.3">
      <c r="A43103" s="2">
        <v>44538.322916666664</v>
      </c>
      <c r="B43103">
        <v>747.60799999999995</v>
      </c>
      <c r="C43103">
        <v>-2.387</v>
      </c>
      <c r="D43103">
        <v>745.27466666666669</v>
      </c>
      <c r="E43103">
        <v>0.15029407966084871</v>
      </c>
    </row>
    <row r="43104" spans="1:5" x14ac:dyDescent="0.3">
      <c r="A43104" s="2">
        <v>44538.319444444445</v>
      </c>
      <c r="B43104">
        <v>747.66633333333334</v>
      </c>
      <c r="C43104">
        <v>-2.4723333333333333</v>
      </c>
      <c r="D43104">
        <v>745.33299999999997</v>
      </c>
      <c r="E43104">
        <v>0.15029366167030447</v>
      </c>
    </row>
    <row r="43105" spans="1:5" x14ac:dyDescent="0.3">
      <c r="A43105" s="2">
        <v>44538.315972222219</v>
      </c>
      <c r="B43105">
        <v>747.72466666666662</v>
      </c>
      <c r="C43105">
        <v>-2.5576666666666665</v>
      </c>
      <c r="D43105">
        <v>745.33299999999997</v>
      </c>
      <c r="E43105">
        <v>0.15087557477175129</v>
      </c>
    </row>
    <row r="43106" spans="1:5" x14ac:dyDescent="0.3">
      <c r="A43106" s="2">
        <v>44538.3125</v>
      </c>
      <c r="B43106">
        <v>747.78300000000002</v>
      </c>
      <c r="C43106">
        <v>-2.6429999999999998</v>
      </c>
      <c r="D43106">
        <v>745.33299999999997</v>
      </c>
      <c r="E43106">
        <v>0.15145746697367379</v>
      </c>
    </row>
    <row r="43107" spans="1:5" x14ac:dyDescent="0.3">
      <c r="A43107" s="2">
        <v>44538.309027777781</v>
      </c>
      <c r="B43107">
        <v>747.72466666666662</v>
      </c>
      <c r="C43107">
        <v>-2.6919999999999997</v>
      </c>
      <c r="D43107">
        <v>745.33299999999997</v>
      </c>
      <c r="E43107">
        <v>0.15087490031298306</v>
      </c>
    </row>
    <row r="43108" spans="1:5" x14ac:dyDescent="0.3">
      <c r="A43108" s="2">
        <v>44538.305555555555</v>
      </c>
      <c r="B43108">
        <v>747.66633333333334</v>
      </c>
      <c r="C43108">
        <v>-2.7410000000000001</v>
      </c>
      <c r="D43108">
        <v>745.33299999999997</v>
      </c>
      <c r="E43108">
        <v>0.15029234565319574</v>
      </c>
    </row>
    <row r="43109" spans="1:5" x14ac:dyDescent="0.3">
      <c r="A43109" s="2">
        <v>44538.302083333336</v>
      </c>
      <c r="B43109">
        <v>747.60799999999995</v>
      </c>
      <c r="C43109">
        <v>-2.79</v>
      </c>
      <c r="D43109">
        <v>745.33299999999997</v>
      </c>
      <c r="E43109">
        <v>0.14970980299430589</v>
      </c>
    </row>
    <row r="43110" spans="1:5" x14ac:dyDescent="0.3">
      <c r="A43110" s="2">
        <v>44538.298611111109</v>
      </c>
      <c r="B43110">
        <v>747.66633333333334</v>
      </c>
      <c r="C43110">
        <v>-2.7743333333333333</v>
      </c>
      <c r="D43110">
        <v>745.33299999999997</v>
      </c>
      <c r="E43110">
        <v>0.15029218237563882</v>
      </c>
    </row>
    <row r="43111" spans="1:5" x14ac:dyDescent="0.3">
      <c r="A43111" s="2">
        <v>44538.295138888891</v>
      </c>
      <c r="B43111">
        <v>747.72466666666662</v>
      </c>
      <c r="C43111">
        <v>-2.7586666666666666</v>
      </c>
      <c r="D43111">
        <v>745.33299999999997</v>
      </c>
      <c r="E43111">
        <v>0.1508745655939914</v>
      </c>
    </row>
    <row r="43112" spans="1:5" x14ac:dyDescent="0.3">
      <c r="A43112" s="2">
        <v>44538.291666666664</v>
      </c>
      <c r="B43112">
        <v>747.78300000000002</v>
      </c>
      <c r="C43112">
        <v>-2.7429999999999999</v>
      </c>
      <c r="D43112">
        <v>745.33299999999997</v>
      </c>
      <c r="E43112">
        <v>0.15145695264936951</v>
      </c>
    </row>
    <row r="43113" spans="1:5" x14ac:dyDescent="0.3">
      <c r="A43113" s="2">
        <v>44538.288194444445</v>
      </c>
      <c r="B43113">
        <v>747.66633333333334</v>
      </c>
      <c r="C43113">
        <v>-2.7429999999999999</v>
      </c>
      <c r="D43113">
        <v>745.33299999999997</v>
      </c>
      <c r="E43113">
        <v>0.15029233585654234</v>
      </c>
    </row>
    <row r="43114" spans="1:5" x14ac:dyDescent="0.3">
      <c r="A43114" s="2">
        <v>44538.284722222219</v>
      </c>
      <c r="B43114">
        <v>747.54966666666667</v>
      </c>
      <c r="C43114">
        <v>-2.7429999999999999</v>
      </c>
      <c r="D43114">
        <v>745.1776666666666</v>
      </c>
      <c r="E43114">
        <v>0.15067832313645202</v>
      </c>
    </row>
    <row r="43115" spans="1:5" x14ac:dyDescent="0.3">
      <c r="A43115" s="2">
        <v>44538.28125</v>
      </c>
      <c r="B43115">
        <v>747.43299999999999</v>
      </c>
      <c r="C43115">
        <v>-2.7429999999999999</v>
      </c>
      <c r="D43115">
        <v>745.02233333333334</v>
      </c>
      <c r="E43115">
        <v>0.15106431041635876</v>
      </c>
    </row>
    <row r="43116" spans="1:5" x14ac:dyDescent="0.3">
      <c r="A43116" s="2">
        <v>44538.277777777781</v>
      </c>
      <c r="B43116">
        <v>747.43299999999999</v>
      </c>
      <c r="C43116">
        <v>-2.8029999999999999</v>
      </c>
      <c r="D43116">
        <v>744.86699999999996</v>
      </c>
      <c r="E43116">
        <v>0.1526145912835043</v>
      </c>
    </row>
    <row r="43117" spans="1:5" x14ac:dyDescent="0.3">
      <c r="A43117" s="2">
        <v>44538.274305555555</v>
      </c>
      <c r="B43117">
        <v>747.43299999999999</v>
      </c>
      <c r="C43117">
        <v>-2.863</v>
      </c>
      <c r="D43117">
        <v>744.86699999999996</v>
      </c>
      <c r="E43117">
        <v>0.1526142680779129</v>
      </c>
    </row>
    <row r="43118" spans="1:5" x14ac:dyDescent="0.3">
      <c r="A43118" s="2">
        <v>44538.270833333336</v>
      </c>
      <c r="B43118">
        <v>747.43299999999999</v>
      </c>
      <c r="C43118">
        <v>-2.923</v>
      </c>
      <c r="D43118">
        <v>744.86699999999996</v>
      </c>
      <c r="E43118">
        <v>0.15261394487232155</v>
      </c>
    </row>
    <row r="43119" spans="1:5" x14ac:dyDescent="0.3">
      <c r="A43119" s="2">
        <v>44538.267361111109</v>
      </c>
      <c r="B43119">
        <v>747.43299999999999</v>
      </c>
      <c r="C43119">
        <v>-2.972</v>
      </c>
      <c r="D43119">
        <v>744.86699999999996</v>
      </c>
      <c r="E43119">
        <v>0.15261368092108857</v>
      </c>
    </row>
    <row r="43120" spans="1:5" x14ac:dyDescent="0.3">
      <c r="A43120" s="2">
        <v>44538.263888888891</v>
      </c>
      <c r="B43120">
        <v>747.43299999999999</v>
      </c>
      <c r="C43120">
        <v>-3.0209999999999999</v>
      </c>
      <c r="D43120">
        <v>744.80866666666668</v>
      </c>
      <c r="E43120">
        <v>0.15319569132289712</v>
      </c>
    </row>
    <row r="43121" spans="1:5" x14ac:dyDescent="0.3">
      <c r="A43121" s="2">
        <v>44538.260416666664</v>
      </c>
      <c r="B43121">
        <v>747.43299999999999</v>
      </c>
      <c r="C43121">
        <v>-3.07</v>
      </c>
      <c r="D43121">
        <v>744.75033333333329</v>
      </c>
      <c r="E43121">
        <v>0.15377768972380818</v>
      </c>
    </row>
    <row r="43122" spans="1:5" x14ac:dyDescent="0.3">
      <c r="A43122" s="2">
        <v>44538.256944444445</v>
      </c>
      <c r="B43122">
        <v>747.49133333333327</v>
      </c>
      <c r="C43122">
        <v>-3.0856666666666666</v>
      </c>
      <c r="D43122">
        <v>744.69200000000001</v>
      </c>
      <c r="E43122">
        <v>0.1549421343623745</v>
      </c>
    </row>
    <row r="43123" spans="1:5" x14ac:dyDescent="0.3">
      <c r="A43123" s="2">
        <v>44538.253472222219</v>
      </c>
      <c r="B43123">
        <v>747.54966666666667</v>
      </c>
      <c r="C43123">
        <v>-3.1013333333333333</v>
      </c>
      <c r="D43123">
        <v>744.75033333333329</v>
      </c>
      <c r="E43123">
        <v>0.1549420422957612</v>
      </c>
    </row>
    <row r="43124" spans="1:5" x14ac:dyDescent="0.3">
      <c r="A43124" s="2">
        <v>44538.25</v>
      </c>
      <c r="B43124">
        <v>747.60799999999995</v>
      </c>
      <c r="C43124">
        <v>-3.117</v>
      </c>
      <c r="D43124">
        <v>744.80866666666668</v>
      </c>
      <c r="E43124">
        <v>0.15494195022914198</v>
      </c>
    </row>
    <row r="43125" spans="1:5" x14ac:dyDescent="0.3">
      <c r="A43125" s="2">
        <v>44538.246527777781</v>
      </c>
      <c r="B43125">
        <v>747.60799999999995</v>
      </c>
      <c r="C43125">
        <v>-3.1236666666666668</v>
      </c>
      <c r="D43125">
        <v>744.86699999999996</v>
      </c>
      <c r="E43125">
        <v>0.15435964927118884</v>
      </c>
    </row>
    <row r="43126" spans="1:5" x14ac:dyDescent="0.3">
      <c r="A43126" s="2">
        <v>44538.243055555555</v>
      </c>
      <c r="B43126">
        <v>747.60799999999995</v>
      </c>
      <c r="C43126">
        <v>-3.1303333333333332</v>
      </c>
      <c r="D43126">
        <v>744.90566666666666</v>
      </c>
      <c r="E43126">
        <v>0.15397365507110977</v>
      </c>
    </row>
    <row r="43127" spans="1:5" x14ac:dyDescent="0.3">
      <c r="A43127" s="2">
        <v>44538.239583333336</v>
      </c>
      <c r="B43127">
        <v>747.60799999999995</v>
      </c>
      <c r="C43127">
        <v>-3.137</v>
      </c>
      <c r="D43127">
        <v>744.94433333333325</v>
      </c>
      <c r="E43127">
        <v>0.15358766195333062</v>
      </c>
    </row>
    <row r="43128" spans="1:5" x14ac:dyDescent="0.3">
      <c r="A43128" s="2">
        <v>44538.236111111109</v>
      </c>
      <c r="B43128">
        <v>747.60799999999995</v>
      </c>
      <c r="C43128">
        <v>-3.1389999999999998</v>
      </c>
      <c r="D43128">
        <v>744.98299999999995</v>
      </c>
      <c r="E43128">
        <v>0.15320169563406066</v>
      </c>
    </row>
    <row r="43129" spans="1:5" x14ac:dyDescent="0.3">
      <c r="A43129" s="2">
        <v>44538.232638888891</v>
      </c>
      <c r="B43129">
        <v>747.60799999999995</v>
      </c>
      <c r="C43129">
        <v>-3.141</v>
      </c>
      <c r="D43129">
        <v>744.98299999999995</v>
      </c>
      <c r="E43129">
        <v>0.15320168461282557</v>
      </c>
    </row>
    <row r="43130" spans="1:5" x14ac:dyDescent="0.3">
      <c r="A43130" s="2">
        <v>44538.229166666664</v>
      </c>
      <c r="B43130">
        <v>747.60799999999995</v>
      </c>
      <c r="C43130">
        <v>-3.1429999999999998</v>
      </c>
      <c r="D43130">
        <v>744.98299999999995</v>
      </c>
      <c r="E43130">
        <v>0.15320167359159048</v>
      </c>
    </row>
    <row r="43131" spans="1:5" x14ac:dyDescent="0.3">
      <c r="A43131" s="2">
        <v>44538.225694444445</v>
      </c>
      <c r="B43131">
        <v>747.60799999999995</v>
      </c>
      <c r="C43131">
        <v>-3.1719999999999997</v>
      </c>
      <c r="D43131">
        <v>744.98299999999995</v>
      </c>
      <c r="E43131">
        <v>0.15320151378368163</v>
      </c>
    </row>
    <row r="43132" spans="1:5" x14ac:dyDescent="0.3">
      <c r="A43132" s="2">
        <v>44538.222222222219</v>
      </c>
      <c r="B43132">
        <v>747.60799999999995</v>
      </c>
      <c r="C43132">
        <v>-3.2010000000000001</v>
      </c>
      <c r="D43132">
        <v>744.98299999999995</v>
      </c>
      <c r="E43132">
        <v>0.15320135397577281</v>
      </c>
    </row>
    <row r="43133" spans="1:5" x14ac:dyDescent="0.3">
      <c r="A43133" s="2">
        <v>44538.21875</v>
      </c>
      <c r="B43133">
        <v>747.60799999999995</v>
      </c>
      <c r="C43133">
        <v>-3.23</v>
      </c>
      <c r="D43133">
        <v>744.98299999999995</v>
      </c>
      <c r="E43133">
        <v>0.15320119416786399</v>
      </c>
    </row>
    <row r="43134" spans="1:5" x14ac:dyDescent="0.3">
      <c r="A43134" s="2">
        <v>44538.215277777781</v>
      </c>
      <c r="B43134">
        <v>747.66633333333334</v>
      </c>
      <c r="C43134">
        <v>-3.2323333333333335</v>
      </c>
      <c r="D43134">
        <v>744.98299999999995</v>
      </c>
      <c r="E43134">
        <v>0.15378342978330806</v>
      </c>
    </row>
    <row r="43135" spans="1:5" x14ac:dyDescent="0.3">
      <c r="A43135" s="2">
        <v>44538.211805555555</v>
      </c>
      <c r="B43135">
        <v>747.72466666666662</v>
      </c>
      <c r="C43135">
        <v>-3.2346666666666666</v>
      </c>
      <c r="D43135">
        <v>744.98299999999995</v>
      </c>
      <c r="E43135">
        <v>0.15436566482727773</v>
      </c>
    </row>
    <row r="43136" spans="1:5" x14ac:dyDescent="0.3">
      <c r="A43136" s="2">
        <v>44538.208333333336</v>
      </c>
      <c r="B43136">
        <v>747.78300000000002</v>
      </c>
      <c r="C43136">
        <v>-3.2370000000000001</v>
      </c>
      <c r="D43136">
        <v>744.98299999999995</v>
      </c>
      <c r="E43136">
        <v>0.15494789929977892</v>
      </c>
    </row>
    <row r="43137" spans="1:5" x14ac:dyDescent="0.3">
      <c r="A43137" s="2">
        <v>44538.204861111109</v>
      </c>
      <c r="B43137">
        <v>747.822</v>
      </c>
      <c r="C43137">
        <v>-3.2346666666666666</v>
      </c>
      <c r="D43137">
        <v>744.98299999999995</v>
      </c>
      <c r="E43137">
        <v>0.15533718751780257</v>
      </c>
    </row>
    <row r="43138" spans="1:5" x14ac:dyDescent="0.3">
      <c r="A43138" s="2">
        <v>44538.201388888891</v>
      </c>
      <c r="B43138">
        <v>747.86099999999999</v>
      </c>
      <c r="C43138">
        <v>-3.2323333333333335</v>
      </c>
      <c r="D43138">
        <v>745.04133333333334</v>
      </c>
      <c r="E43138">
        <v>0.15514422764434699</v>
      </c>
    </row>
    <row r="43139" spans="1:5" x14ac:dyDescent="0.3">
      <c r="A43139" s="2">
        <v>44538.197916666664</v>
      </c>
      <c r="B43139">
        <v>747.9</v>
      </c>
      <c r="C43139">
        <v>-3.23</v>
      </c>
      <c r="D43139">
        <v>745.09966666666662</v>
      </c>
      <c r="E43139">
        <v>0.15495126758148947</v>
      </c>
    </row>
    <row r="43140" spans="1:5" x14ac:dyDescent="0.3">
      <c r="A43140" s="2">
        <v>44538.194444444445</v>
      </c>
      <c r="B43140">
        <v>747.95833333333337</v>
      </c>
      <c r="C43140">
        <v>-3.25</v>
      </c>
      <c r="D43140">
        <v>745.15800000000002</v>
      </c>
      <c r="E43140">
        <v>0.15495115000765325</v>
      </c>
    </row>
    <row r="43141" spans="1:5" x14ac:dyDescent="0.3">
      <c r="A43141" s="2">
        <v>44538.190972222219</v>
      </c>
      <c r="B43141">
        <v>748.01666666666665</v>
      </c>
      <c r="C43141">
        <v>-3.27</v>
      </c>
      <c r="D43141">
        <v>745.2553333333334</v>
      </c>
      <c r="E43141">
        <v>0.15456176082391851</v>
      </c>
    </row>
    <row r="43142" spans="1:5" x14ac:dyDescent="0.3">
      <c r="A43142" s="2">
        <v>44538.1875</v>
      </c>
      <c r="B43142">
        <v>748.07500000000005</v>
      </c>
      <c r="C43142">
        <v>-3.29</v>
      </c>
      <c r="D43142">
        <v>745.35266666666666</v>
      </c>
      <c r="E43142">
        <v>0.15417237491506502</v>
      </c>
    </row>
    <row r="43143" spans="1:5" x14ac:dyDescent="0.3">
      <c r="A43143" s="2">
        <v>44538.184027777781</v>
      </c>
      <c r="B43143">
        <v>748.01666666666665</v>
      </c>
      <c r="C43143">
        <v>-3.3090000000000002</v>
      </c>
      <c r="D43143">
        <v>745.45</v>
      </c>
      <c r="E43143">
        <v>0.15261851974398719</v>
      </c>
    </row>
    <row r="43144" spans="1:5" x14ac:dyDescent="0.3">
      <c r="A43144" s="2">
        <v>44538.180555555555</v>
      </c>
      <c r="B43144">
        <v>747.95833333333337</v>
      </c>
      <c r="C43144">
        <v>-3.3279999999999998</v>
      </c>
      <c r="D43144">
        <v>745.45</v>
      </c>
      <c r="E43144">
        <v>0.1520361806105735</v>
      </c>
    </row>
    <row r="43145" spans="1:5" x14ac:dyDescent="0.3">
      <c r="A43145" s="2">
        <v>44538.177083333336</v>
      </c>
      <c r="B43145">
        <v>747.9</v>
      </c>
      <c r="C43145">
        <v>-3.347</v>
      </c>
      <c r="D43145">
        <v>745.45</v>
      </c>
      <c r="E43145">
        <v>0.15145384613057017</v>
      </c>
    </row>
    <row r="43146" spans="1:5" x14ac:dyDescent="0.3">
      <c r="A43146" s="2">
        <v>44538.173611111109</v>
      </c>
      <c r="B43146">
        <v>747.95833333333337</v>
      </c>
      <c r="C43146">
        <v>-3.3423333333333334</v>
      </c>
      <c r="D43146">
        <v>745.45</v>
      </c>
      <c r="E43146">
        <v>0.15203610513552279</v>
      </c>
    </row>
    <row r="43147" spans="1:5" x14ac:dyDescent="0.3">
      <c r="A43147" s="2">
        <v>44538.170138888891</v>
      </c>
      <c r="B43147">
        <v>748.01666666666665</v>
      </c>
      <c r="C43147">
        <v>-3.3376666666666668</v>
      </c>
      <c r="D43147">
        <v>745.45</v>
      </c>
      <c r="E43147">
        <v>0.15261836528341832</v>
      </c>
    </row>
    <row r="43148" spans="1:5" x14ac:dyDescent="0.3">
      <c r="A43148" s="2">
        <v>44538.166666666664</v>
      </c>
      <c r="B43148">
        <v>748.07500000000005</v>
      </c>
      <c r="C43148">
        <v>-3.3330000000000002</v>
      </c>
      <c r="D43148">
        <v>745.45</v>
      </c>
      <c r="E43148">
        <v>0.15320062657425676</v>
      </c>
    </row>
    <row r="43149" spans="1:5" x14ac:dyDescent="0.3">
      <c r="A43149" s="2">
        <v>44538.163194444445</v>
      </c>
      <c r="B43149">
        <v>748.13333333333333</v>
      </c>
      <c r="C43149">
        <v>-3.327666666666667</v>
      </c>
      <c r="D43149">
        <v>745.45</v>
      </c>
      <c r="E43149">
        <v>0.15378289276342189</v>
      </c>
    </row>
    <row r="43150" spans="1:5" x14ac:dyDescent="0.3">
      <c r="A43150" s="2">
        <v>44538.159722222219</v>
      </c>
      <c r="B43150">
        <v>748.19166666666672</v>
      </c>
      <c r="C43150">
        <v>-3.3223333333333334</v>
      </c>
      <c r="D43150">
        <v>745.45</v>
      </c>
      <c r="E43150">
        <v>0.15436516025880748</v>
      </c>
    </row>
    <row r="43151" spans="1:5" x14ac:dyDescent="0.3">
      <c r="A43151" s="2">
        <v>44538.15625</v>
      </c>
      <c r="B43151">
        <v>748.25</v>
      </c>
      <c r="C43151">
        <v>-3.3170000000000002</v>
      </c>
      <c r="D43151">
        <v>745.45</v>
      </c>
      <c r="E43151">
        <v>0.15494742906041353</v>
      </c>
    </row>
    <row r="43152" spans="1:5" x14ac:dyDescent="0.3">
      <c r="A43152" s="2">
        <v>44538.152777777781</v>
      </c>
      <c r="B43152">
        <v>748.25</v>
      </c>
      <c r="C43152">
        <v>-3.2770000000000001</v>
      </c>
      <c r="D43152">
        <v>745.45</v>
      </c>
      <c r="E43152">
        <v>0.15494766418009548</v>
      </c>
    </row>
    <row r="43153" spans="1:5" x14ac:dyDescent="0.3">
      <c r="A43153" s="2">
        <v>44538.149305555555</v>
      </c>
      <c r="B43153">
        <v>748.25</v>
      </c>
      <c r="C43153">
        <v>-3.2370000000000001</v>
      </c>
      <c r="D43153">
        <v>745.56666666666672</v>
      </c>
      <c r="E43153">
        <v>0.15378340349561992</v>
      </c>
    </row>
    <row r="43154" spans="1:5" x14ac:dyDescent="0.3">
      <c r="A43154" s="2">
        <v>44538.145833333336</v>
      </c>
      <c r="B43154">
        <v>748.25</v>
      </c>
      <c r="C43154">
        <v>-3.1970000000000001</v>
      </c>
      <c r="D43154">
        <v>745.68333333333328</v>
      </c>
      <c r="E43154">
        <v>0.15261912321783902</v>
      </c>
    </row>
    <row r="43155" spans="1:5" x14ac:dyDescent="0.3">
      <c r="A43155" s="2">
        <v>44538.142361111109</v>
      </c>
      <c r="B43155">
        <v>748.28899999999999</v>
      </c>
      <c r="C43155">
        <v>-3.2236666666666669</v>
      </c>
      <c r="D43155">
        <v>745.8</v>
      </c>
      <c r="E43155">
        <v>0.15184375586718299</v>
      </c>
    </row>
    <row r="43156" spans="1:5" x14ac:dyDescent="0.3">
      <c r="A43156" s="2">
        <v>44538.138888888891</v>
      </c>
      <c r="B43156">
        <v>748.32799999999997</v>
      </c>
      <c r="C43156">
        <v>-3.2503333333333333</v>
      </c>
      <c r="D43156">
        <v>745.68333333333328</v>
      </c>
      <c r="E43156">
        <v>0.15339738228943589</v>
      </c>
    </row>
    <row r="43157" spans="1:5" x14ac:dyDescent="0.3">
      <c r="A43157" s="2">
        <v>44538.135416666664</v>
      </c>
      <c r="B43157">
        <v>748.36699999999996</v>
      </c>
      <c r="C43157">
        <v>-3.2770000000000001</v>
      </c>
      <c r="D43157">
        <v>745.56666666666672</v>
      </c>
      <c r="E43157">
        <v>0.1549509912829744</v>
      </c>
    </row>
    <row r="43158" spans="1:5" x14ac:dyDescent="0.3">
      <c r="A43158" s="2">
        <v>44538.131944444445</v>
      </c>
      <c r="B43158">
        <v>748.2113333333333</v>
      </c>
      <c r="C43158">
        <v>-3.2856666666666667</v>
      </c>
      <c r="D43158">
        <v>745.45</v>
      </c>
      <c r="E43158">
        <v>0.15456167000707532</v>
      </c>
    </row>
    <row r="43159" spans="1:5" x14ac:dyDescent="0.3">
      <c r="A43159" s="2">
        <v>44538.128472222219</v>
      </c>
      <c r="B43159">
        <v>748.05566666666664</v>
      </c>
      <c r="C43159">
        <v>-3.2943333333333333</v>
      </c>
      <c r="D43159">
        <v>745.45</v>
      </c>
      <c r="E43159">
        <v>0.15300786838800384</v>
      </c>
    </row>
    <row r="43160" spans="1:5" x14ac:dyDescent="0.3">
      <c r="A43160" s="2">
        <v>44538.125</v>
      </c>
      <c r="B43160">
        <v>747.9</v>
      </c>
      <c r="C43160">
        <v>-3.3029999999999999</v>
      </c>
      <c r="D43160">
        <v>745.45</v>
      </c>
      <c r="E43160">
        <v>0.15145407243326406</v>
      </c>
    </row>
    <row r="43161" spans="1:5" x14ac:dyDescent="0.3">
      <c r="A43161" s="2">
        <v>44538.121527777781</v>
      </c>
      <c r="B43161">
        <v>747.95833333333337</v>
      </c>
      <c r="C43161">
        <v>-3.2253333333333334</v>
      </c>
      <c r="D43161">
        <v>745.45</v>
      </c>
      <c r="E43161">
        <v>0.15203672122256442</v>
      </c>
    </row>
    <row r="43162" spans="1:5" x14ac:dyDescent="0.3">
      <c r="A43162" s="2">
        <v>44538.118055555555</v>
      </c>
      <c r="B43162">
        <v>748.01666666666665</v>
      </c>
      <c r="C43162">
        <v>-3.1476666666666664</v>
      </c>
      <c r="D43162">
        <v>745.45</v>
      </c>
      <c r="E43162">
        <v>0.1526193890337002</v>
      </c>
    </row>
    <row r="43163" spans="1:5" x14ac:dyDescent="0.3">
      <c r="A43163" s="2">
        <v>44538.114583333336</v>
      </c>
      <c r="B43163">
        <v>748.07500000000005</v>
      </c>
      <c r="C43163">
        <v>-3.07</v>
      </c>
      <c r="D43163">
        <v>745.45</v>
      </c>
      <c r="E43163">
        <v>0.15320207586667134</v>
      </c>
    </row>
    <row r="43164" spans="1:5" x14ac:dyDescent="0.3">
      <c r="A43164" s="2">
        <v>44538.111111111109</v>
      </c>
      <c r="B43164">
        <v>747.97766666666666</v>
      </c>
      <c r="C43164">
        <v>-3.0366666666666666</v>
      </c>
      <c r="D43164">
        <v>745.45</v>
      </c>
      <c r="E43164">
        <v>0.15223069640601844</v>
      </c>
    </row>
    <row r="43165" spans="1:5" x14ac:dyDescent="0.3">
      <c r="A43165" s="2">
        <v>44538.107638888891</v>
      </c>
      <c r="B43165">
        <v>747.8803333333334</v>
      </c>
      <c r="C43165">
        <v>-3.0033333333333334</v>
      </c>
      <c r="D43165">
        <v>745.35266666666666</v>
      </c>
      <c r="E43165">
        <v>0.15223087328226478</v>
      </c>
    </row>
    <row r="43166" spans="1:5" x14ac:dyDescent="0.3">
      <c r="A43166" s="2">
        <v>44538.104166666664</v>
      </c>
      <c r="B43166">
        <v>747.78300000000002</v>
      </c>
      <c r="C43166">
        <v>-2.97</v>
      </c>
      <c r="D43166">
        <v>745.2553333333334</v>
      </c>
      <c r="E43166">
        <v>0.15223105015850966</v>
      </c>
    </row>
    <row r="43167" spans="1:5" x14ac:dyDescent="0.3">
      <c r="A43167" s="2">
        <v>44538.100694444445</v>
      </c>
      <c r="B43167">
        <v>747.822</v>
      </c>
      <c r="C43167">
        <v>-2.9610000000000003</v>
      </c>
      <c r="D43167">
        <v>745.15800000000002</v>
      </c>
      <c r="E43167">
        <v>0.1535919734323403</v>
      </c>
    </row>
    <row r="43168" spans="1:5" x14ac:dyDescent="0.3">
      <c r="A43168" s="2">
        <v>44538.097222222219</v>
      </c>
      <c r="B43168">
        <v>747.86099999999999</v>
      </c>
      <c r="C43168">
        <v>-2.952</v>
      </c>
      <c r="D43168">
        <v>745.15800000000002</v>
      </c>
      <c r="E43168">
        <v>0.1539813214099513</v>
      </c>
    </row>
    <row r="43169" spans="1:5" x14ac:dyDescent="0.3">
      <c r="A43169" s="2">
        <v>44538.09375</v>
      </c>
      <c r="B43169">
        <v>747.9</v>
      </c>
      <c r="C43169">
        <v>-2.9430000000000001</v>
      </c>
      <c r="D43169">
        <v>745.15800000000002</v>
      </c>
      <c r="E43169">
        <v>0.15437067086125883</v>
      </c>
    </row>
    <row r="43170" spans="1:5" x14ac:dyDescent="0.3">
      <c r="A43170" s="2">
        <v>44538.090277777781</v>
      </c>
      <c r="B43170">
        <v>747.86099999999999</v>
      </c>
      <c r="C43170">
        <v>-2.9010000000000002</v>
      </c>
      <c r="D43170">
        <v>745.15800000000002</v>
      </c>
      <c r="E43170">
        <v>0.15398161080239339</v>
      </c>
    </row>
    <row r="43171" spans="1:5" x14ac:dyDescent="0.3">
      <c r="A43171" s="2">
        <v>44538.086805555555</v>
      </c>
      <c r="B43171">
        <v>747.822</v>
      </c>
      <c r="C43171">
        <v>-2.859</v>
      </c>
      <c r="D43171">
        <v>745.2163333333333</v>
      </c>
      <c r="E43171">
        <v>0.15301024967501112</v>
      </c>
    </row>
    <row r="43172" spans="1:5" x14ac:dyDescent="0.3">
      <c r="A43172" s="2">
        <v>44538.083333333336</v>
      </c>
      <c r="B43172">
        <v>747.78300000000002</v>
      </c>
      <c r="C43172">
        <v>-2.8170000000000002</v>
      </c>
      <c r="D43172">
        <v>745.27466666666669</v>
      </c>
      <c r="E43172">
        <v>0.15203887138389355</v>
      </c>
    </row>
    <row r="43173" spans="1:5" x14ac:dyDescent="0.3">
      <c r="A43173" s="2">
        <v>44538.079861111109</v>
      </c>
      <c r="B43173">
        <v>747.822</v>
      </c>
      <c r="C43173">
        <v>-2.839</v>
      </c>
      <c r="D43173">
        <v>745.33299999999997</v>
      </c>
      <c r="E43173">
        <v>0.15184576579478032</v>
      </c>
    </row>
    <row r="43174" spans="1:5" x14ac:dyDescent="0.3">
      <c r="A43174" s="2">
        <v>44538.076388888891</v>
      </c>
      <c r="B43174">
        <v>747.86099999999999</v>
      </c>
      <c r="C43174">
        <v>-2.8610000000000002</v>
      </c>
      <c r="D43174">
        <v>745.33299999999997</v>
      </c>
      <c r="E43174">
        <v>0.15223495593780836</v>
      </c>
    </row>
    <row r="43175" spans="1:5" x14ac:dyDescent="0.3">
      <c r="A43175" s="2">
        <v>44538.072916666664</v>
      </c>
      <c r="B43175">
        <v>747.9</v>
      </c>
      <c r="C43175">
        <v>-2.883</v>
      </c>
      <c r="D43175">
        <v>745.33299999999997</v>
      </c>
      <c r="E43175">
        <v>0.15262414247846701</v>
      </c>
    </row>
    <row r="43176" spans="1:5" x14ac:dyDescent="0.3">
      <c r="A43176" s="2">
        <v>44538.069444444445</v>
      </c>
      <c r="B43176">
        <v>747.95833333333337</v>
      </c>
      <c r="C43176">
        <v>-2.8876666666666666</v>
      </c>
      <c r="D43176">
        <v>745.33299999999997</v>
      </c>
      <c r="E43176">
        <v>0.15320640801125637</v>
      </c>
    </row>
    <row r="43177" spans="1:5" x14ac:dyDescent="0.3">
      <c r="A43177" s="2">
        <v>44538.065972222219</v>
      </c>
      <c r="B43177">
        <v>748.01666666666665</v>
      </c>
      <c r="C43177">
        <v>-2.8923333333333332</v>
      </c>
      <c r="D43177">
        <v>745.33299999999997</v>
      </c>
      <c r="E43177">
        <v>0.15378867240110283</v>
      </c>
    </row>
    <row r="43178" spans="1:5" x14ac:dyDescent="0.3">
      <c r="A43178" s="2">
        <v>44538.0625</v>
      </c>
      <c r="B43178">
        <v>748.07500000000005</v>
      </c>
      <c r="C43178">
        <v>-2.8969999999999998</v>
      </c>
      <c r="D43178">
        <v>745.33299999999997</v>
      </c>
      <c r="E43178">
        <v>0.15437093564800639</v>
      </c>
    </row>
    <row r="43179" spans="1:5" x14ac:dyDescent="0.3">
      <c r="A43179" s="2">
        <v>44538.059027777781</v>
      </c>
      <c r="B43179">
        <v>748.13333333333333</v>
      </c>
      <c r="C43179">
        <v>-2.8569999999999998</v>
      </c>
      <c r="D43179">
        <v>745.33299999999997</v>
      </c>
      <c r="E43179">
        <v>0.15495346033353455</v>
      </c>
    </row>
    <row r="43180" spans="1:5" x14ac:dyDescent="0.3">
      <c r="A43180" s="2">
        <v>44538.055555555555</v>
      </c>
      <c r="B43180">
        <v>748.19166666666672</v>
      </c>
      <c r="C43180">
        <v>-2.8170000000000002</v>
      </c>
      <c r="D43180">
        <v>745.43033333333335</v>
      </c>
      <c r="E43180">
        <v>0.15456438678327783</v>
      </c>
    </row>
    <row r="43181" spans="1:5" x14ac:dyDescent="0.3">
      <c r="A43181" s="2">
        <v>44538.052083333336</v>
      </c>
      <c r="B43181">
        <v>748.25</v>
      </c>
      <c r="C43181">
        <v>-2.7770000000000001</v>
      </c>
      <c r="D43181">
        <v>745.52766666666662</v>
      </c>
      <c r="E43181">
        <v>0.15417530668326002</v>
      </c>
    </row>
    <row r="43182" spans="1:5" x14ac:dyDescent="0.3">
      <c r="A43182" s="2">
        <v>44538.048611111109</v>
      </c>
      <c r="B43182">
        <v>748.28899999999999</v>
      </c>
      <c r="C43182">
        <v>-2.7346666666666666</v>
      </c>
      <c r="D43182">
        <v>745.625</v>
      </c>
      <c r="E43182">
        <v>0.15359323919914961</v>
      </c>
    </row>
    <row r="43183" spans="1:5" x14ac:dyDescent="0.3">
      <c r="A43183" s="2">
        <v>44538.045138888891</v>
      </c>
      <c r="B43183">
        <v>748.32799999999997</v>
      </c>
      <c r="C43183">
        <v>-2.6923333333333335</v>
      </c>
      <c r="D43183">
        <v>745.625</v>
      </c>
      <c r="E43183">
        <v>0.15398279485251753</v>
      </c>
    </row>
    <row r="43184" spans="1:5" x14ac:dyDescent="0.3">
      <c r="A43184" s="2">
        <v>44538.041666666664</v>
      </c>
      <c r="B43184">
        <v>748.36699999999996</v>
      </c>
      <c r="C43184">
        <v>-2.65</v>
      </c>
      <c r="D43184">
        <v>745.625</v>
      </c>
      <c r="E43184">
        <v>0.15437235743771749</v>
      </c>
    </row>
    <row r="43185" spans="1:5" x14ac:dyDescent="0.3">
      <c r="A43185" s="2">
        <v>44538.038194444445</v>
      </c>
      <c r="B43185">
        <v>748.32799999999997</v>
      </c>
      <c r="C43185">
        <v>-2.5423333333333331</v>
      </c>
      <c r="D43185">
        <v>745.625</v>
      </c>
      <c r="E43185">
        <v>0.15398364600675904</v>
      </c>
    </row>
    <row r="43186" spans="1:5" x14ac:dyDescent="0.3">
      <c r="A43186" s="2">
        <v>44538.034722222219</v>
      </c>
      <c r="B43186">
        <v>748.28899999999999</v>
      </c>
      <c r="C43186">
        <v>-2.4346666666666668</v>
      </c>
      <c r="D43186">
        <v>745.625</v>
      </c>
      <c r="E43186">
        <v>0.15359491694602301</v>
      </c>
    </row>
    <row r="43187" spans="1:5" x14ac:dyDescent="0.3">
      <c r="A43187" s="2">
        <v>44538.03125</v>
      </c>
      <c r="B43187">
        <v>748.25</v>
      </c>
      <c r="C43187">
        <v>-2.327</v>
      </c>
      <c r="D43187">
        <v>745.625</v>
      </c>
      <c r="E43187">
        <v>0.15320617025550939</v>
      </c>
    </row>
    <row r="43188" spans="1:5" x14ac:dyDescent="0.3">
      <c r="A43188" s="2">
        <v>44538.027777777781</v>
      </c>
      <c r="B43188">
        <v>748.28899999999999</v>
      </c>
      <c r="C43188">
        <v>-2.2113333333333332</v>
      </c>
      <c r="D43188">
        <v>745.625</v>
      </c>
      <c r="E43188">
        <v>0.15359616593536207</v>
      </c>
    </row>
    <row r="43189" spans="1:5" x14ac:dyDescent="0.3">
      <c r="A43189" s="2">
        <v>44538.024305555555</v>
      </c>
      <c r="B43189">
        <v>748.32799999999997</v>
      </c>
      <c r="C43189">
        <v>-2.0956666666666668</v>
      </c>
      <c r="D43189">
        <v>745.72233333333338</v>
      </c>
      <c r="E43189">
        <v>0.15301442513232097</v>
      </c>
    </row>
    <row r="43190" spans="1:5" x14ac:dyDescent="0.3">
      <c r="A43190" s="2">
        <v>44538.020833333336</v>
      </c>
      <c r="B43190">
        <v>748.36699999999996</v>
      </c>
      <c r="C43190">
        <v>-1.98</v>
      </c>
      <c r="D43190">
        <v>745.81966666666665</v>
      </c>
      <c r="E43190">
        <v>0.15243265600062672</v>
      </c>
    </row>
    <row r="43191" spans="1:5" x14ac:dyDescent="0.3">
      <c r="A43191" s="2">
        <v>44538.017361111109</v>
      </c>
      <c r="B43191">
        <v>748.32799999999997</v>
      </c>
      <c r="C43191">
        <v>-1.9756666666666667</v>
      </c>
      <c r="D43191">
        <v>745.91700000000003</v>
      </c>
      <c r="E43191">
        <v>0.15107152165159893</v>
      </c>
    </row>
    <row r="43192" spans="1:5" x14ac:dyDescent="0.3">
      <c r="A43192" s="2">
        <v>44538.013888888891</v>
      </c>
      <c r="B43192">
        <v>748.28899999999999</v>
      </c>
      <c r="C43192">
        <v>-1.9713333333333334</v>
      </c>
      <c r="D43192">
        <v>745.87800000000004</v>
      </c>
      <c r="E43192">
        <v>0.15107154358420663</v>
      </c>
    </row>
    <row r="43193" spans="1:5" x14ac:dyDescent="0.3">
      <c r="A43193" s="2">
        <v>44538.010416666664</v>
      </c>
      <c r="B43193">
        <v>748.25</v>
      </c>
      <c r="C43193">
        <v>-1.9670000000000001</v>
      </c>
      <c r="D43193">
        <v>745.83899999999994</v>
      </c>
      <c r="E43193">
        <v>0.15107156551681433</v>
      </c>
    </row>
    <row r="43194" spans="1:5" x14ac:dyDescent="0.3">
      <c r="A43194" s="2">
        <v>44538.006944444445</v>
      </c>
      <c r="B43194">
        <v>748.34733333333338</v>
      </c>
      <c r="C43194">
        <v>-2.1223333333333332</v>
      </c>
      <c r="D43194">
        <v>745.8</v>
      </c>
      <c r="E43194">
        <v>0.15243189486270184</v>
      </c>
    </row>
    <row r="43195" spans="1:5" x14ac:dyDescent="0.3">
      <c r="A43195" s="2">
        <v>44538.003472222219</v>
      </c>
      <c r="B43195">
        <v>748.44466666666665</v>
      </c>
      <c r="C43195">
        <v>-2.2776666666666667</v>
      </c>
      <c r="D43195">
        <v>745.74166666666667</v>
      </c>
      <c r="E43195">
        <v>0.15398514782113185</v>
      </c>
    </row>
    <row r="43196" spans="1:5" x14ac:dyDescent="0.3">
      <c r="A43196" s="2">
        <v>44538</v>
      </c>
      <c r="B43196">
        <v>748.54200000000003</v>
      </c>
      <c r="C43196">
        <v>-2.4329999999999998</v>
      </c>
      <c r="D43196">
        <v>745.68333333333328</v>
      </c>
      <c r="E43196">
        <v>0.155538299257309</v>
      </c>
    </row>
    <row r="43197" spans="1:5" x14ac:dyDescent="0.3">
      <c r="A43197" s="2">
        <v>44537.996527777781</v>
      </c>
      <c r="B43197">
        <v>748.54200000000003</v>
      </c>
      <c r="C43197">
        <v>-2.4696666666666665</v>
      </c>
      <c r="D43197">
        <v>745.625</v>
      </c>
      <c r="E43197">
        <v>0.15612042108345592</v>
      </c>
    </row>
    <row r="43198" spans="1:5" x14ac:dyDescent="0.3">
      <c r="A43198" s="2">
        <v>44537.993055555555</v>
      </c>
      <c r="B43198">
        <v>748.54200000000003</v>
      </c>
      <c r="C43198">
        <v>-2.5063333333333335</v>
      </c>
      <c r="D43198">
        <v>745.68333333333328</v>
      </c>
      <c r="E43198">
        <v>0.1555378591729773</v>
      </c>
    </row>
    <row r="43199" spans="1:5" x14ac:dyDescent="0.3">
      <c r="A43199" s="2">
        <v>44537.989583333336</v>
      </c>
      <c r="B43199">
        <v>748.54200000000003</v>
      </c>
      <c r="C43199">
        <v>-2.5430000000000001</v>
      </c>
      <c r="D43199">
        <v>745.74166666666667</v>
      </c>
      <c r="E43199">
        <v>0.15495530624276432</v>
      </c>
    </row>
    <row r="43200" spans="1:5" x14ac:dyDescent="0.3">
      <c r="A43200" s="2">
        <v>44537.986111111109</v>
      </c>
      <c r="B43200">
        <v>748.54200000000003</v>
      </c>
      <c r="C43200">
        <v>-2.4553333333333334</v>
      </c>
      <c r="D43200">
        <v>745.8</v>
      </c>
      <c r="E43200">
        <v>0.15437347798453316</v>
      </c>
    </row>
    <row r="43201" spans="1:5" x14ac:dyDescent="0.3">
      <c r="A43201" s="2">
        <v>44537.982638888891</v>
      </c>
      <c r="B43201">
        <v>748.54200000000003</v>
      </c>
      <c r="C43201">
        <v>-2.3676666666666666</v>
      </c>
      <c r="D43201">
        <v>745.83899999999994</v>
      </c>
      <c r="E43201">
        <v>0.15398463712858693</v>
      </c>
    </row>
    <row r="43202" spans="1:5" x14ac:dyDescent="0.3">
      <c r="A43202" s="2">
        <v>44537.979166666664</v>
      </c>
      <c r="B43202">
        <v>748.54200000000003</v>
      </c>
      <c r="C43202">
        <v>-2.2799999999999998</v>
      </c>
      <c r="D43202">
        <v>745.87800000000004</v>
      </c>
      <c r="E43202">
        <v>0.1535957819177444</v>
      </c>
    </row>
    <row r="43203" spans="1:5" x14ac:dyDescent="0.3">
      <c r="A43203" s="2">
        <v>44537.975694444445</v>
      </c>
      <c r="B43203">
        <v>748.48366666666664</v>
      </c>
      <c r="C43203">
        <v>-2.2023333333333333</v>
      </c>
      <c r="D43203">
        <v>745.91700000000003</v>
      </c>
      <c r="E43203">
        <v>0.15262448264036718</v>
      </c>
    </row>
    <row r="43204" spans="1:5" x14ac:dyDescent="0.3">
      <c r="A43204" s="2">
        <v>44537.972222222219</v>
      </c>
      <c r="B43204">
        <v>748.42533333333336</v>
      </c>
      <c r="C43204">
        <v>-2.1246666666666667</v>
      </c>
      <c r="D43204">
        <v>745.81966666666665</v>
      </c>
      <c r="E43204">
        <v>0.15301426650141156</v>
      </c>
    </row>
    <row r="43205" spans="1:5" x14ac:dyDescent="0.3">
      <c r="A43205" s="2">
        <v>44537.96875</v>
      </c>
      <c r="B43205">
        <v>748.36699999999996</v>
      </c>
      <c r="C43205">
        <v>-2.0470000000000002</v>
      </c>
      <c r="D43205">
        <v>745.72233333333338</v>
      </c>
      <c r="E43205">
        <v>0.15340406307991011</v>
      </c>
    </row>
    <row r="43206" spans="1:5" x14ac:dyDescent="0.3">
      <c r="A43206" s="2">
        <v>44537.965277777781</v>
      </c>
      <c r="B43206">
        <v>748.42533333333336</v>
      </c>
      <c r="C43206">
        <v>-1.8813333333333335</v>
      </c>
      <c r="D43206">
        <v>745.625</v>
      </c>
      <c r="E43206">
        <v>0.15495919597717855</v>
      </c>
    </row>
    <row r="43207" spans="1:5" x14ac:dyDescent="0.3">
      <c r="A43207" s="2">
        <v>44537.961805555555</v>
      </c>
      <c r="B43207">
        <v>748.48366666666664</v>
      </c>
      <c r="C43207">
        <v>-1.7156666666666667</v>
      </c>
      <c r="D43207">
        <v>745.68333333333328</v>
      </c>
      <c r="E43207">
        <v>0.15496016988045505</v>
      </c>
    </row>
    <row r="43208" spans="1:5" x14ac:dyDescent="0.3">
      <c r="A43208" s="2">
        <v>44537.958333333336</v>
      </c>
      <c r="B43208">
        <v>748.54200000000003</v>
      </c>
      <c r="C43208">
        <v>-1.55</v>
      </c>
      <c r="D43208">
        <v>745.74166666666667</v>
      </c>
      <c r="E43208">
        <v>0.15496114378373155</v>
      </c>
    </row>
    <row r="43209" spans="1:5" x14ac:dyDescent="0.3">
      <c r="A43209" s="2">
        <v>44537.954861111109</v>
      </c>
      <c r="B43209">
        <v>748.44466666666665</v>
      </c>
      <c r="C43209">
        <v>-1.401</v>
      </c>
      <c r="D43209">
        <v>745.8</v>
      </c>
      <c r="E43209">
        <v>0.1534076496095354</v>
      </c>
    </row>
    <row r="43210" spans="1:5" x14ac:dyDescent="0.3">
      <c r="A43210" s="2">
        <v>44537.951388888891</v>
      </c>
      <c r="B43210">
        <v>748.34733333333338</v>
      </c>
      <c r="C43210">
        <v>-1.252</v>
      </c>
      <c r="D43210">
        <v>745.74166666666667</v>
      </c>
      <c r="E43210">
        <v>0.15301904001548894</v>
      </c>
    </row>
    <row r="43211" spans="1:5" x14ac:dyDescent="0.3">
      <c r="A43211" s="2">
        <v>44537.947916666664</v>
      </c>
      <c r="B43211">
        <v>748.25</v>
      </c>
      <c r="C43211">
        <v>-1.103</v>
      </c>
      <c r="D43211">
        <v>745.68333333333328</v>
      </c>
      <c r="E43211">
        <v>0.15263040602357694</v>
      </c>
    </row>
    <row r="43212" spans="1:5" x14ac:dyDescent="0.3">
      <c r="A43212" s="2">
        <v>44537.944444444445</v>
      </c>
      <c r="B43212">
        <v>748.09433333333334</v>
      </c>
      <c r="C43212">
        <v>-1.0563333333333333</v>
      </c>
      <c r="D43212">
        <v>745.625</v>
      </c>
      <c r="E43212">
        <v>0.15165868968120452</v>
      </c>
    </row>
    <row r="43213" spans="1:5" x14ac:dyDescent="0.3">
      <c r="A43213" s="2">
        <v>44537.940972222219</v>
      </c>
      <c r="B43213">
        <v>747.93866666666668</v>
      </c>
      <c r="C43213">
        <v>-1.0096666666666667</v>
      </c>
      <c r="D43213">
        <v>745.46933333333334</v>
      </c>
      <c r="E43213">
        <v>0.15165893159323135</v>
      </c>
    </row>
    <row r="43214" spans="1:5" x14ac:dyDescent="0.3">
      <c r="A43214" s="2">
        <v>44537.9375</v>
      </c>
      <c r="B43214">
        <v>747.78300000000002</v>
      </c>
      <c r="C43214">
        <v>-0.96299999999999997</v>
      </c>
      <c r="D43214">
        <v>745.31366666666668</v>
      </c>
      <c r="E43214">
        <v>0.15165917350526117</v>
      </c>
    </row>
    <row r="43215" spans="1:5" x14ac:dyDescent="0.3">
      <c r="A43215" s="2">
        <v>44537.934027777781</v>
      </c>
      <c r="B43215">
        <v>747.822</v>
      </c>
      <c r="C43215">
        <v>-1.0296666666666667</v>
      </c>
      <c r="D43215">
        <v>745.15800000000002</v>
      </c>
      <c r="E43215">
        <v>0.15360277439387859</v>
      </c>
    </row>
    <row r="43216" spans="1:5" x14ac:dyDescent="0.3">
      <c r="A43216" s="2">
        <v>44537.930555555555</v>
      </c>
      <c r="B43216">
        <v>747.86099999999999</v>
      </c>
      <c r="C43216">
        <v>-1.0963333333333334</v>
      </c>
      <c r="D43216">
        <v>745.2163333333333</v>
      </c>
      <c r="E43216">
        <v>0.15340934108944937</v>
      </c>
    </row>
    <row r="43217" spans="1:5" x14ac:dyDescent="0.3">
      <c r="A43217" s="2">
        <v>44537.927083333336</v>
      </c>
      <c r="B43217">
        <v>747.9</v>
      </c>
      <c r="C43217">
        <v>-1.163</v>
      </c>
      <c r="D43217">
        <v>745.27466666666669</v>
      </c>
      <c r="E43217">
        <v>0.15321591319650488</v>
      </c>
    </row>
    <row r="43218" spans="1:5" x14ac:dyDescent="0.3">
      <c r="A43218" s="2">
        <v>44537.923611111109</v>
      </c>
      <c r="B43218">
        <v>747.9</v>
      </c>
      <c r="C43218">
        <v>-1.3443333333333334</v>
      </c>
      <c r="D43218">
        <v>745.33299999999997</v>
      </c>
      <c r="E43218">
        <v>0.15263243413639577</v>
      </c>
    </row>
    <row r="43219" spans="1:5" x14ac:dyDescent="0.3">
      <c r="A43219" s="2">
        <v>44537.920138888891</v>
      </c>
      <c r="B43219">
        <v>747.9</v>
      </c>
      <c r="C43219">
        <v>-1.5256666666666667</v>
      </c>
      <c r="D43219">
        <v>745.37199999999996</v>
      </c>
      <c r="E43219">
        <v>0.15224204253459345</v>
      </c>
    </row>
    <row r="43220" spans="1:5" x14ac:dyDescent="0.3">
      <c r="A43220" s="2">
        <v>44537.916666666664</v>
      </c>
      <c r="B43220">
        <v>747.9</v>
      </c>
      <c r="C43220">
        <v>-1.7070000000000001</v>
      </c>
      <c r="D43220">
        <v>745.41100000000006</v>
      </c>
      <c r="E43220">
        <v>0.15185168062504514</v>
      </c>
    </row>
    <row r="43221" spans="1:5" x14ac:dyDescent="0.3">
      <c r="A43221" s="2">
        <v>44537.913194444445</v>
      </c>
      <c r="B43221">
        <v>747.95833333333337</v>
      </c>
      <c r="C43221">
        <v>-1.8223333333333334</v>
      </c>
      <c r="D43221">
        <v>745.45</v>
      </c>
      <c r="E43221">
        <v>0.15204410900136278</v>
      </c>
    </row>
    <row r="43222" spans="1:5" x14ac:dyDescent="0.3">
      <c r="A43222" s="2">
        <v>44537.909722222219</v>
      </c>
      <c r="B43222">
        <v>748.01666666666665</v>
      </c>
      <c r="C43222">
        <v>-1.9376666666666666</v>
      </c>
      <c r="D43222">
        <v>745.41100000000006</v>
      </c>
      <c r="E43222">
        <v>0.15301528939728382</v>
      </c>
    </row>
    <row r="43223" spans="1:5" x14ac:dyDescent="0.3">
      <c r="A43223" s="2">
        <v>44537.90625</v>
      </c>
      <c r="B43223">
        <v>748.07500000000005</v>
      </c>
      <c r="C43223">
        <v>-2.0529999999999999</v>
      </c>
      <c r="D43223">
        <v>745.37199999999996</v>
      </c>
      <c r="E43223">
        <v>0.15398642266104023</v>
      </c>
    </row>
    <row r="43224" spans="1:5" x14ac:dyDescent="0.3">
      <c r="A43224" s="2">
        <v>44537.902777777781</v>
      </c>
      <c r="B43224">
        <v>748.01666666666665</v>
      </c>
      <c r="C43224">
        <v>-2.0643333333333334</v>
      </c>
      <c r="D43224">
        <v>745.33299999999997</v>
      </c>
      <c r="E43224">
        <v>0.15379333716719573</v>
      </c>
    </row>
    <row r="43225" spans="1:5" x14ac:dyDescent="0.3">
      <c r="A43225" s="2">
        <v>44537.899305555555</v>
      </c>
      <c r="B43225">
        <v>747.95833333333337</v>
      </c>
      <c r="C43225">
        <v>-2.0756666666666668</v>
      </c>
      <c r="D43225">
        <v>745.33299999999997</v>
      </c>
      <c r="E43225">
        <v>0.1532108832009095</v>
      </c>
    </row>
    <row r="43226" spans="1:5" x14ac:dyDescent="0.3">
      <c r="A43226" s="2">
        <v>44537.895833333336</v>
      </c>
      <c r="B43226">
        <v>747.9</v>
      </c>
      <c r="C43226">
        <v>-2.0870000000000002</v>
      </c>
      <c r="D43226">
        <v>745.33299999999997</v>
      </c>
      <c r="E43226">
        <v>0.15262843201034176</v>
      </c>
    </row>
    <row r="43227" spans="1:5" x14ac:dyDescent="0.3">
      <c r="A43227" s="2">
        <v>44537.892361111109</v>
      </c>
      <c r="B43227">
        <v>747.95833333333337</v>
      </c>
      <c r="C43227">
        <v>-2.0446666666666666</v>
      </c>
      <c r="D43227">
        <v>745.33299999999997</v>
      </c>
      <c r="E43227">
        <v>0.15321105405174604</v>
      </c>
    </row>
    <row r="43228" spans="1:5" x14ac:dyDescent="0.3">
      <c r="A43228" s="2">
        <v>44537.888888888891</v>
      </c>
      <c r="B43228">
        <v>748.01666666666665</v>
      </c>
      <c r="C43228">
        <v>-2.0023333333333335</v>
      </c>
      <c r="D43228">
        <v>745.37199999999996</v>
      </c>
      <c r="E43228">
        <v>0.15340431106493202</v>
      </c>
    </row>
    <row r="43229" spans="1:5" x14ac:dyDescent="0.3">
      <c r="A43229" s="2">
        <v>44537.885416666664</v>
      </c>
      <c r="B43229">
        <v>748.07500000000005</v>
      </c>
      <c r="C43229">
        <v>-1.96</v>
      </c>
      <c r="D43229">
        <v>745.41100000000006</v>
      </c>
      <c r="E43229">
        <v>0.15359757151440787</v>
      </c>
    </row>
    <row r="43230" spans="1:5" x14ac:dyDescent="0.3">
      <c r="A43230" s="2">
        <v>44537.881944444445</v>
      </c>
      <c r="B43230">
        <v>748.07500000000005</v>
      </c>
      <c r="C43230">
        <v>-1.911</v>
      </c>
      <c r="D43230">
        <v>745.45</v>
      </c>
      <c r="E43230">
        <v>0.15320846267240698</v>
      </c>
    </row>
    <row r="43231" spans="1:5" x14ac:dyDescent="0.3">
      <c r="A43231" s="2">
        <v>44537.878472222219</v>
      </c>
      <c r="B43231">
        <v>748.07500000000005</v>
      </c>
      <c r="C43231">
        <v>-1.8619999999999999</v>
      </c>
      <c r="D43231">
        <v>745.41100000000006</v>
      </c>
      <c r="E43231">
        <v>0.15359811957838651</v>
      </c>
    </row>
    <row r="43232" spans="1:5" x14ac:dyDescent="0.3">
      <c r="A43232" s="2">
        <v>44537.875</v>
      </c>
      <c r="B43232">
        <v>748.07500000000005</v>
      </c>
      <c r="C43232">
        <v>-1.8129999999999999</v>
      </c>
      <c r="D43232">
        <v>745.37199999999996</v>
      </c>
      <c r="E43232">
        <v>0.15398778450782666</v>
      </c>
    </row>
    <row r="43233" spans="1:5" x14ac:dyDescent="0.3">
      <c r="A43233" s="2">
        <v>44537.871527777781</v>
      </c>
      <c r="B43233">
        <v>748.01666666666665</v>
      </c>
      <c r="C43233">
        <v>-1.7643333333333333</v>
      </c>
      <c r="D43233">
        <v>745.33299999999997</v>
      </c>
      <c r="E43233">
        <v>0.15379502729983807</v>
      </c>
    </row>
    <row r="43234" spans="1:5" x14ac:dyDescent="0.3">
      <c r="A43234" s="2">
        <v>44537.868055555555</v>
      </c>
      <c r="B43234">
        <v>747.95833333333337</v>
      </c>
      <c r="C43234">
        <v>-1.7156666666666667</v>
      </c>
      <c r="D43234">
        <v>745.27466666666669</v>
      </c>
      <c r="E43234">
        <v>0.15379530147691117</v>
      </c>
    </row>
    <row r="43235" spans="1:5" x14ac:dyDescent="0.3">
      <c r="A43235" s="2">
        <v>44537.864583333336</v>
      </c>
      <c r="B43235">
        <v>747.9</v>
      </c>
      <c r="C43235">
        <v>-1.667</v>
      </c>
      <c r="D43235">
        <v>745.2163333333333</v>
      </c>
      <c r="E43235">
        <v>0.15379557565398427</v>
      </c>
    </row>
    <row r="43236" spans="1:5" x14ac:dyDescent="0.3">
      <c r="A43236" s="2">
        <v>44537.861111111109</v>
      </c>
      <c r="B43236">
        <v>747.9</v>
      </c>
      <c r="C43236">
        <v>-1.5903333333333334</v>
      </c>
      <c r="D43236">
        <v>745.15800000000002</v>
      </c>
      <c r="E43236">
        <v>0.1543784571266322</v>
      </c>
    </row>
    <row r="43237" spans="1:5" x14ac:dyDescent="0.3">
      <c r="A43237" s="2">
        <v>44537.857638888891</v>
      </c>
      <c r="B43237">
        <v>747.9</v>
      </c>
      <c r="C43237">
        <v>-1.5136666666666667</v>
      </c>
      <c r="D43237">
        <v>745.2163333333333</v>
      </c>
      <c r="E43237">
        <v>0.15379643949955701</v>
      </c>
    </row>
    <row r="43238" spans="1:5" x14ac:dyDescent="0.3">
      <c r="A43238" s="2">
        <v>44537.854166666664</v>
      </c>
      <c r="B43238">
        <v>747.9</v>
      </c>
      <c r="C43238">
        <v>-1.4370000000000001</v>
      </c>
      <c r="D43238">
        <v>745.27466666666669</v>
      </c>
      <c r="E43238">
        <v>0.15321440309556281</v>
      </c>
    </row>
    <row r="43239" spans="1:5" x14ac:dyDescent="0.3">
      <c r="A43239" s="2">
        <v>44537.850694444445</v>
      </c>
      <c r="B43239">
        <v>747.9</v>
      </c>
      <c r="C43239">
        <v>-1.3880000000000001</v>
      </c>
      <c r="D43239">
        <v>745.33299999999997</v>
      </c>
      <c r="E43239">
        <v>0.15263219882288004</v>
      </c>
    </row>
    <row r="43240" spans="1:5" x14ac:dyDescent="0.3">
      <c r="A43240" s="2">
        <v>44537.847222222219</v>
      </c>
      <c r="B43240">
        <v>747.9</v>
      </c>
      <c r="C43240">
        <v>-1.339</v>
      </c>
      <c r="D43240">
        <v>745.2163333333333</v>
      </c>
      <c r="E43240">
        <v>0.15379742353233991</v>
      </c>
    </row>
    <row r="43241" spans="1:5" x14ac:dyDescent="0.3">
      <c r="A43241" s="2">
        <v>44537.84375</v>
      </c>
      <c r="B43241">
        <v>747.9</v>
      </c>
      <c r="C43241">
        <v>-1.29</v>
      </c>
      <c r="D43241">
        <v>745.09966666666662</v>
      </c>
      <c r="E43241">
        <v>0.15496267224360064</v>
      </c>
    </row>
    <row r="43242" spans="1:5" x14ac:dyDescent="0.3">
      <c r="A43242" s="2">
        <v>44537.840277777781</v>
      </c>
      <c r="B43242">
        <v>747.95833333333337</v>
      </c>
      <c r="C43242">
        <v>-1.25</v>
      </c>
      <c r="D43242">
        <v>744.98299999999995</v>
      </c>
      <c r="E43242">
        <v>0.15671038107064689</v>
      </c>
    </row>
    <row r="43243" spans="1:5" x14ac:dyDescent="0.3">
      <c r="A43243" s="2">
        <v>44537.836805555555</v>
      </c>
      <c r="B43243">
        <v>748.01666666666665</v>
      </c>
      <c r="C43243">
        <v>-1.21</v>
      </c>
      <c r="D43243">
        <v>745.04133333333334</v>
      </c>
      <c r="E43243">
        <v>0.1567106309132994</v>
      </c>
    </row>
    <row r="43244" spans="1:5" x14ac:dyDescent="0.3">
      <c r="A43244" s="2">
        <v>44537.833333333336</v>
      </c>
      <c r="B43244">
        <v>748.07500000000005</v>
      </c>
      <c r="C43244">
        <v>-1.17</v>
      </c>
      <c r="D43244">
        <v>745.09966666666662</v>
      </c>
      <c r="E43244">
        <v>0.15671088075595191</v>
      </c>
    </row>
    <row r="43245" spans="1:5" x14ac:dyDescent="0.3">
      <c r="A43245" s="2">
        <v>44537.829861111109</v>
      </c>
      <c r="B43245">
        <v>747.97766666666666</v>
      </c>
      <c r="C43245">
        <v>-1.0923333333333334</v>
      </c>
      <c r="D43245">
        <v>745.15800000000002</v>
      </c>
      <c r="E43245">
        <v>0.1551568948991503</v>
      </c>
    </row>
    <row r="43246" spans="1:5" x14ac:dyDescent="0.3">
      <c r="A43246" s="2">
        <v>44537.826388888891</v>
      </c>
      <c r="B43246">
        <v>747.8803333333334</v>
      </c>
      <c r="C43246">
        <v>-1.0146666666666666</v>
      </c>
      <c r="D43246">
        <v>745.09966666666662</v>
      </c>
      <c r="E43246">
        <v>0.15476789837111724</v>
      </c>
    </row>
    <row r="43247" spans="1:5" x14ac:dyDescent="0.3">
      <c r="A43247" s="2">
        <v>44537.822916666664</v>
      </c>
      <c r="B43247">
        <v>747.78300000000002</v>
      </c>
      <c r="C43247">
        <v>-0.93700000000000006</v>
      </c>
      <c r="D43247">
        <v>745.04133333333334</v>
      </c>
      <c r="E43247">
        <v>0.15437888912562703</v>
      </c>
    </row>
    <row r="43248" spans="1:5" x14ac:dyDescent="0.3">
      <c r="A43248" s="2">
        <v>44537.819444444445</v>
      </c>
      <c r="B43248">
        <v>747.72466666666662</v>
      </c>
      <c r="C43248">
        <v>-0.84033333333333338</v>
      </c>
      <c r="D43248">
        <v>744.98299999999995</v>
      </c>
      <c r="E43248">
        <v>0.15437944549390073</v>
      </c>
    </row>
    <row r="43249" spans="1:5" x14ac:dyDescent="0.3">
      <c r="A43249" s="2">
        <v>44537.815972222219</v>
      </c>
      <c r="B43249">
        <v>747.66633333333334</v>
      </c>
      <c r="C43249">
        <v>-0.7436666666666667</v>
      </c>
      <c r="D43249">
        <v>744.98299999999995</v>
      </c>
      <c r="E43249">
        <v>0.1537974486310672</v>
      </c>
    </row>
    <row r="43250" spans="1:5" x14ac:dyDescent="0.3">
      <c r="A43250" s="2">
        <v>44537.8125</v>
      </c>
      <c r="B43250">
        <v>747.60799999999995</v>
      </c>
      <c r="C43250">
        <v>-0.64700000000000002</v>
      </c>
      <c r="D43250">
        <v>744.98299999999995</v>
      </c>
      <c r="E43250">
        <v>0.15321542809298497</v>
      </c>
    </row>
    <row r="43251" spans="1:5" x14ac:dyDescent="0.3">
      <c r="A43251" s="2">
        <v>44537.809027777781</v>
      </c>
      <c r="B43251">
        <v>747.66633333333334</v>
      </c>
      <c r="C43251">
        <v>-0.56466666666666665</v>
      </c>
      <c r="D43251">
        <v>744.98299999999995</v>
      </c>
      <c r="E43251">
        <v>0.15379845695161992</v>
      </c>
    </row>
    <row r="43252" spans="1:5" x14ac:dyDescent="0.3">
      <c r="A43252" s="2">
        <v>44537.805555555555</v>
      </c>
      <c r="B43252">
        <v>747.72466666666662</v>
      </c>
      <c r="C43252">
        <v>-0.48233333333333334</v>
      </c>
      <c r="D43252">
        <v>744.98299999999995</v>
      </c>
      <c r="E43252">
        <v>0.1543815059750302</v>
      </c>
    </row>
    <row r="43253" spans="1:5" x14ac:dyDescent="0.3">
      <c r="A43253" s="2">
        <v>44537.802083333336</v>
      </c>
      <c r="B43253">
        <v>747.78300000000002</v>
      </c>
      <c r="C43253">
        <v>-0.4</v>
      </c>
      <c r="D43253">
        <v>744.98299999999995</v>
      </c>
      <c r="E43253">
        <v>0.15496457516322173</v>
      </c>
    </row>
    <row r="43254" spans="1:5" x14ac:dyDescent="0.3">
      <c r="A43254" s="2">
        <v>44537.798611111109</v>
      </c>
      <c r="B43254">
        <v>747.62766666666664</v>
      </c>
      <c r="C43254">
        <v>-0.33766666666666667</v>
      </c>
      <c r="D43254">
        <v>744.98299999999995</v>
      </c>
      <c r="E43254">
        <v>0.15341355313352767</v>
      </c>
    </row>
    <row r="43255" spans="1:5" x14ac:dyDescent="0.3">
      <c r="A43255" s="2">
        <v>44537.795138888891</v>
      </c>
      <c r="B43255">
        <v>747.47233333333338</v>
      </c>
      <c r="C43255">
        <v>-0.27533333333333332</v>
      </c>
      <c r="D43255">
        <v>744.82766666666669</v>
      </c>
      <c r="E43255">
        <v>0.15341389920217705</v>
      </c>
    </row>
    <row r="43256" spans="1:5" x14ac:dyDescent="0.3">
      <c r="A43256" s="2">
        <v>44537.791666666664</v>
      </c>
      <c r="B43256">
        <v>747.31700000000001</v>
      </c>
      <c r="C43256">
        <v>-0.21299999999999999</v>
      </c>
      <c r="D43256">
        <v>744.67233333333331</v>
      </c>
      <c r="E43256">
        <v>0.15341424527082348</v>
      </c>
    </row>
    <row r="43257" spans="1:5" x14ac:dyDescent="0.3">
      <c r="A43257" s="2">
        <v>44537.788194444445</v>
      </c>
      <c r="B43257">
        <v>747.25866666666673</v>
      </c>
      <c r="C43257">
        <v>-9.7666666666666652E-2</v>
      </c>
      <c r="D43257">
        <v>744.51700000000005</v>
      </c>
      <c r="E43257">
        <v>0.15438371993706468</v>
      </c>
    </row>
    <row r="43258" spans="1:5" x14ac:dyDescent="0.3">
      <c r="A43258" s="2">
        <v>44537.784722222219</v>
      </c>
      <c r="B43258">
        <v>747.20033333333333</v>
      </c>
      <c r="C43258">
        <v>1.7666666666666678E-2</v>
      </c>
      <c r="D43258">
        <v>744.47800000000007</v>
      </c>
      <c r="E43258">
        <v>0.1541912780572251</v>
      </c>
    </row>
    <row r="43259" spans="1:5" x14ac:dyDescent="0.3">
      <c r="A43259" s="2">
        <v>44537.78125</v>
      </c>
      <c r="B43259">
        <v>747.14200000000005</v>
      </c>
      <c r="C43259">
        <v>0.13300000000000001</v>
      </c>
      <c r="D43259">
        <v>744.43899999999996</v>
      </c>
      <c r="E43259">
        <v>0.15399882681551991</v>
      </c>
    </row>
    <row r="43260" spans="1:5" x14ac:dyDescent="0.3">
      <c r="A43260" s="2">
        <v>44537.777777777781</v>
      </c>
      <c r="B43260">
        <v>747.08366666666666</v>
      </c>
      <c r="C43260">
        <v>0.25866666666666666</v>
      </c>
      <c r="D43260">
        <v>744.4</v>
      </c>
      <c r="E43260">
        <v>0.15380642442762302</v>
      </c>
    </row>
    <row r="43261" spans="1:5" x14ac:dyDescent="0.3">
      <c r="A43261" s="2">
        <v>44537.774305555555</v>
      </c>
      <c r="B43261">
        <v>747.02533333333338</v>
      </c>
      <c r="C43261">
        <v>0.3843333333333333</v>
      </c>
      <c r="D43261">
        <v>744.4</v>
      </c>
      <c r="E43261">
        <v>0.1532244410414858</v>
      </c>
    </row>
    <row r="43262" spans="1:5" x14ac:dyDescent="0.3">
      <c r="A43262" s="2">
        <v>44537.770833333336</v>
      </c>
      <c r="B43262">
        <v>746.96699999999998</v>
      </c>
      <c r="C43262">
        <v>0.51</v>
      </c>
      <c r="D43262">
        <v>744.4</v>
      </c>
      <c r="E43262">
        <v>0.15264242687752613</v>
      </c>
    </row>
    <row r="43263" spans="1:5" x14ac:dyDescent="0.3">
      <c r="A43263" s="2">
        <v>44537.767361111109</v>
      </c>
      <c r="B43263">
        <v>746.8696666666666</v>
      </c>
      <c r="C43263">
        <v>0.60899999999999999</v>
      </c>
      <c r="D43263">
        <v>744.4</v>
      </c>
      <c r="E43263">
        <v>0.1516706523068781</v>
      </c>
    </row>
    <row r="43264" spans="1:5" x14ac:dyDescent="0.3">
      <c r="A43264" s="2">
        <v>44537.763888888891</v>
      </c>
      <c r="B43264">
        <v>746.77233333333334</v>
      </c>
      <c r="C43264">
        <v>0.70800000000000007</v>
      </c>
      <c r="D43264">
        <v>744.2833333333333</v>
      </c>
      <c r="E43264">
        <v>0.15186429927795256</v>
      </c>
    </row>
    <row r="43265" spans="1:5" x14ac:dyDescent="0.3">
      <c r="A43265" s="2">
        <v>44537.760416666664</v>
      </c>
      <c r="B43265">
        <v>746.67499999999995</v>
      </c>
      <c r="C43265">
        <v>0.80700000000000005</v>
      </c>
      <c r="D43265">
        <v>744.16666666666663</v>
      </c>
      <c r="E43265">
        <v>0.1520579542850804</v>
      </c>
    </row>
    <row r="43266" spans="1:5" x14ac:dyDescent="0.3">
      <c r="A43266" s="2">
        <v>44537.756944444445</v>
      </c>
      <c r="B43266">
        <v>746.71399999999994</v>
      </c>
      <c r="C43266">
        <v>0.91700000000000004</v>
      </c>
      <c r="D43266">
        <v>744.05</v>
      </c>
      <c r="E43266">
        <v>0.15361366110692373</v>
      </c>
    </row>
    <row r="43267" spans="1:5" x14ac:dyDescent="0.3">
      <c r="A43267" s="2">
        <v>44537.753472222219</v>
      </c>
      <c r="B43267">
        <v>746.75300000000004</v>
      </c>
      <c r="C43267">
        <v>1.0270000000000001</v>
      </c>
      <c r="D43267">
        <v>744.05</v>
      </c>
      <c r="E43267">
        <v>0.15400389969479933</v>
      </c>
    </row>
    <row r="43268" spans="1:5" x14ac:dyDescent="0.3">
      <c r="A43268" s="2">
        <v>44537.75</v>
      </c>
      <c r="B43268">
        <v>746.79200000000003</v>
      </c>
      <c r="C43268">
        <v>1.137</v>
      </c>
      <c r="D43268">
        <v>744.05</v>
      </c>
      <c r="E43268">
        <v>0.1543941562945205</v>
      </c>
    </row>
    <row r="43269" spans="1:5" x14ac:dyDescent="0.3">
      <c r="A43269" s="2">
        <v>44537.746527777781</v>
      </c>
      <c r="B43269">
        <v>746.63633333333337</v>
      </c>
      <c r="C43269">
        <v>1.2556666666666667</v>
      </c>
      <c r="D43269">
        <v>744.05</v>
      </c>
      <c r="E43269">
        <v>0.1528396011005406</v>
      </c>
    </row>
    <row r="43270" spans="1:5" x14ac:dyDescent="0.3">
      <c r="A43270" s="2">
        <v>44537.743055555555</v>
      </c>
      <c r="B43270">
        <v>746.48066666666671</v>
      </c>
      <c r="C43270">
        <v>1.3743333333333334</v>
      </c>
      <c r="D43270">
        <v>744.01099999999997</v>
      </c>
      <c r="E43270">
        <v>0.15167462019969449</v>
      </c>
    </row>
    <row r="43271" spans="1:5" x14ac:dyDescent="0.3">
      <c r="A43271" s="2">
        <v>44537.739583333336</v>
      </c>
      <c r="B43271">
        <v>746.32500000000005</v>
      </c>
      <c r="C43271">
        <v>1.4930000000000001</v>
      </c>
      <c r="D43271">
        <v>743.97199999999998</v>
      </c>
      <c r="E43271">
        <v>0.15050958117203814</v>
      </c>
    </row>
    <row r="43272" spans="1:5" x14ac:dyDescent="0.3">
      <c r="A43272" s="2">
        <v>44537.736111111109</v>
      </c>
      <c r="B43272">
        <v>746.32500000000005</v>
      </c>
      <c r="C43272">
        <v>1.601</v>
      </c>
      <c r="D43272">
        <v>743.93299999999999</v>
      </c>
      <c r="E43272">
        <v>0.15089978505876633</v>
      </c>
    </row>
    <row r="43273" spans="1:5" x14ac:dyDescent="0.3">
      <c r="A43273" s="2">
        <v>44537.732638888891</v>
      </c>
      <c r="B43273">
        <v>746.32500000000005</v>
      </c>
      <c r="C43273">
        <v>1.7090000000000001</v>
      </c>
      <c r="D43273">
        <v>743.87466666666671</v>
      </c>
      <c r="E43273">
        <v>0.1514831809592817</v>
      </c>
    </row>
    <row r="43274" spans="1:5" x14ac:dyDescent="0.3">
      <c r="A43274" s="2">
        <v>44537.729166666664</v>
      </c>
      <c r="B43274">
        <v>746.32500000000005</v>
      </c>
      <c r="C43274">
        <v>1.8169999999999999</v>
      </c>
      <c r="D43274">
        <v>743.81633333333332</v>
      </c>
      <c r="E43274">
        <v>0.15206660331076421</v>
      </c>
    </row>
    <row r="43275" spans="1:5" x14ac:dyDescent="0.3">
      <c r="A43275" s="2">
        <v>44537.725694444445</v>
      </c>
      <c r="B43275">
        <v>746.22766666666666</v>
      </c>
      <c r="C43275">
        <v>1.9589999999999999</v>
      </c>
      <c r="D43275">
        <v>743.75800000000004</v>
      </c>
      <c r="E43275">
        <v>0.15167765142094622</v>
      </c>
    </row>
    <row r="43276" spans="1:5" x14ac:dyDescent="0.3">
      <c r="A43276" s="2">
        <v>44537.722222222219</v>
      </c>
      <c r="B43276">
        <v>746.1303333333334</v>
      </c>
      <c r="C43276">
        <v>2.101</v>
      </c>
      <c r="D43276">
        <v>743.69966666666664</v>
      </c>
      <c r="E43276">
        <v>0.15128867627947556</v>
      </c>
    </row>
    <row r="43277" spans="1:5" x14ac:dyDescent="0.3">
      <c r="A43277" s="2">
        <v>44537.71875</v>
      </c>
      <c r="B43277">
        <v>746.03300000000002</v>
      </c>
      <c r="C43277">
        <v>2.2429999999999999</v>
      </c>
      <c r="D43277">
        <v>743.64133333333336</v>
      </c>
      <c r="E43277">
        <v>0.15089967788634182</v>
      </c>
    </row>
    <row r="43278" spans="1:5" x14ac:dyDescent="0.3">
      <c r="A43278" s="2">
        <v>44537.715277777781</v>
      </c>
      <c r="B43278">
        <v>746.072</v>
      </c>
      <c r="C43278">
        <v>2.3929999999999998</v>
      </c>
      <c r="D43278">
        <v>743.58299999999997</v>
      </c>
      <c r="E43278">
        <v>0.1518731035968538</v>
      </c>
    </row>
    <row r="43279" spans="1:5" x14ac:dyDescent="0.3">
      <c r="A43279" s="2">
        <v>44537.711805555555</v>
      </c>
      <c r="B43279">
        <v>746.11099999999999</v>
      </c>
      <c r="C43279">
        <v>2.5430000000000001</v>
      </c>
      <c r="D43279">
        <v>743.58299999999997</v>
      </c>
      <c r="E43279">
        <v>0.15226363489613626</v>
      </c>
    </row>
    <row r="43280" spans="1:5" x14ac:dyDescent="0.3">
      <c r="A43280" s="2">
        <v>44537.708333333336</v>
      </c>
      <c r="B43280">
        <v>746.15</v>
      </c>
      <c r="C43280">
        <v>2.6930000000000001</v>
      </c>
      <c r="D43280">
        <v>743.58299999999997</v>
      </c>
      <c r="E43280">
        <v>0.15265419075702835</v>
      </c>
    </row>
    <row r="43281" spans="1:5" x14ac:dyDescent="0.3">
      <c r="A43281" s="2">
        <v>44537.704861111109</v>
      </c>
      <c r="B43281">
        <v>746.11099999999999</v>
      </c>
      <c r="C43281">
        <v>2.8486666666666669</v>
      </c>
      <c r="D43281">
        <v>743.58299999999997</v>
      </c>
      <c r="E43281">
        <v>0.15226525706519531</v>
      </c>
    </row>
    <row r="43282" spans="1:5" x14ac:dyDescent="0.3">
      <c r="A43282" s="2">
        <v>44537.701388888891</v>
      </c>
      <c r="B43282">
        <v>746.072</v>
      </c>
      <c r="C43282">
        <v>3.0043333333333333</v>
      </c>
      <c r="D43282">
        <v>743.68033333333335</v>
      </c>
      <c r="E43282">
        <v>0.15090350037722675</v>
      </c>
    </row>
    <row r="43283" spans="1:5" x14ac:dyDescent="0.3">
      <c r="A43283" s="2">
        <v>44537.697916666664</v>
      </c>
      <c r="B43283">
        <v>746.03300000000002</v>
      </c>
      <c r="C43283">
        <v>3.16</v>
      </c>
      <c r="D43283">
        <v>743.77766666666662</v>
      </c>
      <c r="E43283">
        <v>0.14954165458496629</v>
      </c>
    </row>
    <row r="43284" spans="1:5" x14ac:dyDescent="0.3">
      <c r="A43284" s="2">
        <v>44537.694444444445</v>
      </c>
      <c r="B43284">
        <v>745.97466666666662</v>
      </c>
      <c r="C43284">
        <v>3.2833333333333332</v>
      </c>
      <c r="D43284">
        <v>743.875</v>
      </c>
      <c r="E43284">
        <v>0.14798633763190705</v>
      </c>
    </row>
    <row r="43285" spans="1:5" x14ac:dyDescent="0.3">
      <c r="A43285" s="2">
        <v>44537.690972222219</v>
      </c>
      <c r="B43285">
        <v>745.91633333333334</v>
      </c>
      <c r="C43285">
        <v>3.4066666666666667</v>
      </c>
      <c r="D43285">
        <v>743.77766666666662</v>
      </c>
      <c r="E43285">
        <v>0.14837669950203547</v>
      </c>
    </row>
    <row r="43286" spans="1:5" x14ac:dyDescent="0.3">
      <c r="A43286" s="2">
        <v>44537.6875</v>
      </c>
      <c r="B43286">
        <v>745.85799999999995</v>
      </c>
      <c r="C43286">
        <v>3.53</v>
      </c>
      <c r="D43286">
        <v>743.68033333333335</v>
      </c>
      <c r="E43286">
        <v>0.14876708156726073</v>
      </c>
    </row>
    <row r="43287" spans="1:5" x14ac:dyDescent="0.3">
      <c r="A43287" s="2">
        <v>44537.684027777781</v>
      </c>
      <c r="B43287">
        <v>745.85799999999995</v>
      </c>
      <c r="C43287">
        <v>3.5256666666666665</v>
      </c>
      <c r="D43287">
        <v>743.58299999999997</v>
      </c>
      <c r="E43287">
        <v>0.14973996578804827</v>
      </c>
    </row>
    <row r="43288" spans="1:5" x14ac:dyDescent="0.3">
      <c r="A43288" s="2">
        <v>44537.680555555555</v>
      </c>
      <c r="B43288">
        <v>745.85799999999995</v>
      </c>
      <c r="C43288">
        <v>3.5213333333333332</v>
      </c>
      <c r="D43288">
        <v>743.58299999999997</v>
      </c>
      <c r="E43288">
        <v>0.14973994509261795</v>
      </c>
    </row>
    <row r="43289" spans="1:5" x14ac:dyDescent="0.3">
      <c r="A43289" s="2">
        <v>44537.677083333336</v>
      </c>
      <c r="B43289">
        <v>745.85799999999995</v>
      </c>
      <c r="C43289">
        <v>3.5169999999999999</v>
      </c>
      <c r="D43289">
        <v>743.58299999999997</v>
      </c>
      <c r="E43289">
        <v>0.14973992439718761</v>
      </c>
    </row>
    <row r="43290" spans="1:5" x14ac:dyDescent="0.3">
      <c r="A43290" s="2">
        <v>44537.673611111109</v>
      </c>
      <c r="B43290">
        <v>745.79966666666667</v>
      </c>
      <c r="C43290">
        <v>3.5723333333333334</v>
      </c>
      <c r="D43290">
        <v>743.58299999999997</v>
      </c>
      <c r="E43290">
        <v>0.14915710690135303</v>
      </c>
    </row>
    <row r="43291" spans="1:5" x14ac:dyDescent="0.3">
      <c r="A43291" s="2">
        <v>44537.670138888891</v>
      </c>
      <c r="B43291">
        <v>745.74133333333327</v>
      </c>
      <c r="C43291">
        <v>3.6276666666666664</v>
      </c>
      <c r="D43291">
        <v>743.54433333333327</v>
      </c>
      <c r="E43291">
        <v>0.14896078025486859</v>
      </c>
    </row>
    <row r="43292" spans="1:5" x14ac:dyDescent="0.3">
      <c r="A43292" s="2">
        <v>44537.666666666664</v>
      </c>
      <c r="B43292">
        <v>745.68299999999999</v>
      </c>
      <c r="C43292">
        <v>3.6829999999999998</v>
      </c>
      <c r="D43292">
        <v>743.50566666666668</v>
      </c>
      <c r="E43292">
        <v>0.14876444903941455</v>
      </c>
    </row>
    <row r="43293" spans="1:5" x14ac:dyDescent="0.3">
      <c r="A43293" s="2">
        <v>44537.663194444445</v>
      </c>
      <c r="B43293">
        <v>745.68299999999999</v>
      </c>
      <c r="C43293">
        <v>3.7686666666666664</v>
      </c>
      <c r="D43293">
        <v>743.46699999999998</v>
      </c>
      <c r="E43293">
        <v>0.14915135645460001</v>
      </c>
    </row>
    <row r="43294" spans="1:5" x14ac:dyDescent="0.3">
      <c r="A43294" s="2">
        <v>44537.659722222219</v>
      </c>
      <c r="B43294">
        <v>745.68299999999999</v>
      </c>
      <c r="C43294">
        <v>3.8543333333333334</v>
      </c>
      <c r="D43294">
        <v>743.46699999999998</v>
      </c>
      <c r="E43294">
        <v>0.14915175497686284</v>
      </c>
    </row>
    <row r="43295" spans="1:5" x14ac:dyDescent="0.3">
      <c r="A43295" s="2">
        <v>44537.65625</v>
      </c>
      <c r="B43295">
        <v>745.68299999999999</v>
      </c>
      <c r="C43295">
        <v>3.94</v>
      </c>
      <c r="D43295">
        <v>743.46699999999998</v>
      </c>
      <c r="E43295">
        <v>0.14915215349912567</v>
      </c>
    </row>
    <row r="43296" spans="1:5" x14ac:dyDescent="0.3">
      <c r="A43296" s="2">
        <v>44537.652777777781</v>
      </c>
      <c r="B43296">
        <v>745.64433333333329</v>
      </c>
      <c r="C43296">
        <v>3.9066666666666667</v>
      </c>
      <c r="D43296">
        <v>743.46699999999998</v>
      </c>
      <c r="E43296">
        <v>0.14876547138364188</v>
      </c>
    </row>
    <row r="43297" spans="1:5" x14ac:dyDescent="0.3">
      <c r="A43297" s="2">
        <v>44537.649305555555</v>
      </c>
      <c r="B43297">
        <v>745.60566666666671</v>
      </c>
      <c r="C43297">
        <v>3.8733333333333331</v>
      </c>
      <c r="D43297">
        <v>743.35033333333331</v>
      </c>
      <c r="E43297">
        <v>0.1495450319205866</v>
      </c>
    </row>
    <row r="43298" spans="1:5" x14ac:dyDescent="0.3">
      <c r="A43298" s="2">
        <v>44537.645833333336</v>
      </c>
      <c r="B43298">
        <v>745.56700000000001</v>
      </c>
      <c r="C43298">
        <v>3.84</v>
      </c>
      <c r="D43298">
        <v>743.23366666666664</v>
      </c>
      <c r="E43298">
        <v>0.15032458154125741</v>
      </c>
    </row>
    <row r="43299" spans="1:5" x14ac:dyDescent="0.3">
      <c r="A43299" s="2">
        <v>44537.642361111109</v>
      </c>
      <c r="B43299">
        <v>745.56700000000001</v>
      </c>
      <c r="C43299">
        <v>3.8643333333333332</v>
      </c>
      <c r="D43299">
        <v>743.11699999999996</v>
      </c>
      <c r="E43299">
        <v>0.15149093577056774</v>
      </c>
    </row>
    <row r="43300" spans="1:5" x14ac:dyDescent="0.3">
      <c r="A43300" s="2">
        <v>44537.638888888891</v>
      </c>
      <c r="B43300">
        <v>745.56700000000001</v>
      </c>
      <c r="C43300">
        <v>3.8886666666666665</v>
      </c>
      <c r="D43300">
        <v>743.11699999999996</v>
      </c>
      <c r="E43300">
        <v>0.15149106092281511</v>
      </c>
    </row>
    <row r="43301" spans="1:5" x14ac:dyDescent="0.3">
      <c r="A43301" s="2">
        <v>44537.635416666664</v>
      </c>
      <c r="B43301">
        <v>745.56700000000001</v>
      </c>
      <c r="C43301">
        <v>3.9129999999999998</v>
      </c>
      <c r="D43301">
        <v>743.11699999999996</v>
      </c>
      <c r="E43301">
        <v>0.15149118607506248</v>
      </c>
    </row>
    <row r="43302" spans="1:5" x14ac:dyDescent="0.3">
      <c r="A43302" s="2">
        <v>44537.631944444445</v>
      </c>
      <c r="B43302">
        <v>745.56700000000001</v>
      </c>
      <c r="C43302">
        <v>4.0186666666666664</v>
      </c>
      <c r="D43302">
        <v>743.11699999999996</v>
      </c>
      <c r="E43302">
        <v>0.15149172954441067</v>
      </c>
    </row>
    <row r="43303" spans="1:5" x14ac:dyDescent="0.3">
      <c r="A43303" s="2">
        <v>44537.628472222219</v>
      </c>
      <c r="B43303">
        <v>745.56700000000001</v>
      </c>
      <c r="C43303">
        <v>4.1243333333333334</v>
      </c>
      <c r="D43303">
        <v>743.17533333333336</v>
      </c>
      <c r="E43303">
        <v>0.15090912365628839</v>
      </c>
    </row>
    <row r="43304" spans="1:5" x14ac:dyDescent="0.3">
      <c r="A43304" s="2">
        <v>44537.625</v>
      </c>
      <c r="B43304">
        <v>745.56700000000001</v>
      </c>
      <c r="C43304">
        <v>4.2300000000000004</v>
      </c>
      <c r="D43304">
        <v>743.23366666666664</v>
      </c>
      <c r="E43304">
        <v>0.15032649188867331</v>
      </c>
    </row>
    <row r="43305" spans="1:5" x14ac:dyDescent="0.3">
      <c r="A43305" s="2">
        <v>44537.621527777781</v>
      </c>
      <c r="B43305">
        <v>745.50866666666673</v>
      </c>
      <c r="C43305">
        <v>4.2956666666666665</v>
      </c>
      <c r="D43305">
        <v>743.29200000000003</v>
      </c>
      <c r="E43305">
        <v>0.14916047286818881</v>
      </c>
    </row>
    <row r="43306" spans="1:5" x14ac:dyDescent="0.3">
      <c r="A43306" s="2">
        <v>44537.618055555555</v>
      </c>
      <c r="B43306">
        <v>745.45033333333333</v>
      </c>
      <c r="C43306">
        <v>4.3613333333333335</v>
      </c>
      <c r="D43306">
        <v>743.23366666666664</v>
      </c>
      <c r="E43306">
        <v>0.1491607784421351</v>
      </c>
    </row>
    <row r="43307" spans="1:5" x14ac:dyDescent="0.3">
      <c r="A43307" s="2">
        <v>44537.614583333336</v>
      </c>
      <c r="B43307">
        <v>745.39200000000005</v>
      </c>
      <c r="C43307">
        <v>4.4269999999999996</v>
      </c>
      <c r="D43307">
        <v>743.17533333333336</v>
      </c>
      <c r="E43307">
        <v>0.14916108401608436</v>
      </c>
    </row>
    <row r="43308" spans="1:5" x14ac:dyDescent="0.3">
      <c r="A43308" s="2">
        <v>44537.611111111109</v>
      </c>
      <c r="B43308">
        <v>745.39200000000005</v>
      </c>
      <c r="C43308">
        <v>4.370333333333333</v>
      </c>
      <c r="D43308">
        <v>743.11699999999996</v>
      </c>
      <c r="E43308">
        <v>0.14974399980500969</v>
      </c>
    </row>
    <row r="43309" spans="1:5" x14ac:dyDescent="0.3">
      <c r="A43309" s="2">
        <v>44537.607638888891</v>
      </c>
      <c r="B43309">
        <v>745.39200000000005</v>
      </c>
      <c r="C43309">
        <v>4.3136666666666663</v>
      </c>
      <c r="D43309">
        <v>743.17533333333336</v>
      </c>
      <c r="E43309">
        <v>0.14916055662957553</v>
      </c>
    </row>
    <row r="43310" spans="1:5" x14ac:dyDescent="0.3">
      <c r="A43310" s="2">
        <v>44537.604166666664</v>
      </c>
      <c r="B43310">
        <v>745.39200000000005</v>
      </c>
      <c r="C43310">
        <v>4.2569999999999997</v>
      </c>
      <c r="D43310">
        <v>743.23366666666664</v>
      </c>
      <c r="E43310">
        <v>0.1485771273327337</v>
      </c>
    </row>
    <row r="43311" spans="1:5" x14ac:dyDescent="0.3">
      <c r="A43311" s="2">
        <v>44537.600694444445</v>
      </c>
      <c r="B43311">
        <v>745.48900000000003</v>
      </c>
      <c r="C43311">
        <v>4.2480000000000002</v>
      </c>
      <c r="D43311">
        <v>743.29200000000003</v>
      </c>
      <c r="E43311">
        <v>0.14896364130941972</v>
      </c>
    </row>
    <row r="43312" spans="1:5" x14ac:dyDescent="0.3">
      <c r="A43312" s="2">
        <v>44537.597222222219</v>
      </c>
      <c r="B43312">
        <v>745.58600000000001</v>
      </c>
      <c r="C43312">
        <v>4.2389999999999999</v>
      </c>
      <c r="D43312">
        <v>743.38900000000001</v>
      </c>
      <c r="E43312">
        <v>0.14896359980029944</v>
      </c>
    </row>
    <row r="43313" spans="1:5" x14ac:dyDescent="0.3">
      <c r="A43313" s="2">
        <v>44537.59375</v>
      </c>
      <c r="B43313">
        <v>745.68299999999999</v>
      </c>
      <c r="C43313">
        <v>4.2300000000000004</v>
      </c>
      <c r="D43313">
        <v>743.48599999999999</v>
      </c>
      <c r="E43313">
        <v>0.14896355829117916</v>
      </c>
    </row>
    <row r="43314" spans="1:5" x14ac:dyDescent="0.3">
      <c r="A43314" s="2">
        <v>44537.590277777781</v>
      </c>
      <c r="B43314">
        <v>745.74133333333327</v>
      </c>
      <c r="C43314">
        <v>4.1766666666666667</v>
      </c>
      <c r="D43314">
        <v>743.58299999999997</v>
      </c>
      <c r="E43314">
        <v>0.14857676334623848</v>
      </c>
    </row>
    <row r="43315" spans="1:5" x14ac:dyDescent="0.3">
      <c r="A43315" s="2">
        <v>44537.586805555555</v>
      </c>
      <c r="B43315">
        <v>745.79966666666667</v>
      </c>
      <c r="C43315">
        <v>4.123333333333334</v>
      </c>
      <c r="D43315">
        <v>743.48599999999999</v>
      </c>
      <c r="E43315">
        <v>0.15012936480125974</v>
      </c>
    </row>
    <row r="43316" spans="1:5" x14ac:dyDescent="0.3">
      <c r="A43316" s="2">
        <v>44537.583333333336</v>
      </c>
      <c r="B43316">
        <v>745.85799999999995</v>
      </c>
      <c r="C43316">
        <v>4.07</v>
      </c>
      <c r="D43316">
        <v>743.38900000000001</v>
      </c>
      <c r="E43316">
        <v>0.15168193147349332</v>
      </c>
    </row>
    <row r="43317" spans="1:5" x14ac:dyDescent="0.3">
      <c r="A43317" s="2">
        <v>44537.579861111109</v>
      </c>
      <c r="B43317">
        <v>745.79966666666667</v>
      </c>
      <c r="C43317">
        <v>3.795666666666667</v>
      </c>
      <c r="D43317">
        <v>743.29200000000003</v>
      </c>
      <c r="E43317">
        <v>0.15206702760665647</v>
      </c>
    </row>
    <row r="43318" spans="1:5" x14ac:dyDescent="0.3">
      <c r="A43318" s="2">
        <v>44537.576388888891</v>
      </c>
      <c r="B43318">
        <v>745.74133333333327</v>
      </c>
      <c r="C43318">
        <v>3.5213333333333332</v>
      </c>
      <c r="D43318">
        <v>743.23366666666664</v>
      </c>
      <c r="E43318">
        <v>0.1520655834332251</v>
      </c>
    </row>
    <row r="43319" spans="1:5" x14ac:dyDescent="0.3">
      <c r="A43319" s="2">
        <v>44537.572916666664</v>
      </c>
      <c r="B43319">
        <v>745.68299999999999</v>
      </c>
      <c r="C43319">
        <v>3.2469999999999999</v>
      </c>
      <c r="D43319">
        <v>743.17533333333336</v>
      </c>
      <c r="E43319">
        <v>0.15206413925979667</v>
      </c>
    </row>
    <row r="43320" spans="1:5" x14ac:dyDescent="0.3">
      <c r="A43320" s="2">
        <v>44537.569444444445</v>
      </c>
      <c r="B43320">
        <v>745.52766666666662</v>
      </c>
      <c r="C43320">
        <v>3.1836666666666664</v>
      </c>
      <c r="D43320">
        <v>743.11699999999996</v>
      </c>
      <c r="E43320">
        <v>0.15109430332796558</v>
      </c>
    </row>
    <row r="43321" spans="1:5" x14ac:dyDescent="0.3">
      <c r="A43321" s="2">
        <v>44537.565972222219</v>
      </c>
      <c r="B43321">
        <v>745.37233333333336</v>
      </c>
      <c r="C43321">
        <v>3.1203333333333334</v>
      </c>
      <c r="D43321">
        <v>743.11699999999996</v>
      </c>
      <c r="E43321">
        <v>0.14954146677985627</v>
      </c>
    </row>
    <row r="43322" spans="1:5" x14ac:dyDescent="0.3">
      <c r="A43322" s="2">
        <v>44537.5625</v>
      </c>
      <c r="B43322">
        <v>745.21699999999998</v>
      </c>
      <c r="C43322">
        <v>3.0569999999999999</v>
      </c>
      <c r="D43322">
        <v>743.11699999999996</v>
      </c>
      <c r="E43322">
        <v>0.1479886715363008</v>
      </c>
    </row>
    <row r="43323" spans="1:5" x14ac:dyDescent="0.3">
      <c r="A43323" s="2">
        <v>44537.559027777781</v>
      </c>
      <c r="B43323">
        <v>745.37233333333336</v>
      </c>
      <c r="C43323">
        <v>3.0390000000000001</v>
      </c>
      <c r="D43323">
        <v>743.11699999999996</v>
      </c>
      <c r="E43323">
        <v>0.14954108170046795</v>
      </c>
    </row>
    <row r="43324" spans="1:5" x14ac:dyDescent="0.3">
      <c r="A43324" s="2">
        <v>44537.555555555555</v>
      </c>
      <c r="B43324">
        <v>745.52766666666662</v>
      </c>
      <c r="C43324">
        <v>3.0209999999999999</v>
      </c>
      <c r="D43324">
        <v>743.27233333333334</v>
      </c>
      <c r="E43324">
        <v>0.14954099647797889</v>
      </c>
    </row>
    <row r="43325" spans="1:5" x14ac:dyDescent="0.3">
      <c r="A43325" s="2">
        <v>44537.552083333336</v>
      </c>
      <c r="B43325">
        <v>745.68299999999999</v>
      </c>
      <c r="C43325">
        <v>3.0030000000000001</v>
      </c>
      <c r="D43325">
        <v>743.4276666666666</v>
      </c>
      <c r="E43325">
        <v>0.14954091125549279</v>
      </c>
    </row>
    <row r="43326" spans="1:5" x14ac:dyDescent="0.3">
      <c r="A43326" s="2">
        <v>44537.548611111109</v>
      </c>
      <c r="B43326">
        <v>745.68299999999999</v>
      </c>
      <c r="C43326">
        <v>3.0886666666666667</v>
      </c>
      <c r="D43326">
        <v>743.58299999999997</v>
      </c>
      <c r="E43326">
        <v>0.14798881113861345</v>
      </c>
    </row>
    <row r="43327" spans="1:5" x14ac:dyDescent="0.3">
      <c r="A43327" s="2">
        <v>44537.545138888891</v>
      </c>
      <c r="B43327">
        <v>745.68299999999999</v>
      </c>
      <c r="C43327">
        <v>3.1743333333333332</v>
      </c>
      <c r="D43327">
        <v>743.54433333333327</v>
      </c>
      <c r="E43327">
        <v>0.14837565640289663</v>
      </c>
    </row>
    <row r="43328" spans="1:5" x14ac:dyDescent="0.3">
      <c r="A43328" s="2">
        <v>44537.541666666664</v>
      </c>
      <c r="B43328">
        <v>745.68299999999999</v>
      </c>
      <c r="C43328">
        <v>3.26</v>
      </c>
      <c r="D43328">
        <v>743.50566666666668</v>
      </c>
      <c r="E43328">
        <v>0.14876251557469561</v>
      </c>
    </row>
    <row r="43329" spans="1:5" x14ac:dyDescent="0.3">
      <c r="A43329" s="2">
        <v>44537.538194444445</v>
      </c>
      <c r="B43329">
        <v>745.74133333333327</v>
      </c>
      <c r="C43329">
        <v>3.2843333333333331</v>
      </c>
      <c r="D43329">
        <v>743.46699999999998</v>
      </c>
      <c r="E43329">
        <v>0.14973214982328639</v>
      </c>
    </row>
    <row r="43330" spans="1:5" x14ac:dyDescent="0.3">
      <c r="A43330" s="2">
        <v>44537.534722222219</v>
      </c>
      <c r="B43330">
        <v>745.79966666666667</v>
      </c>
      <c r="C43330">
        <v>3.3086666666666669</v>
      </c>
      <c r="D43330">
        <v>743.56399999999996</v>
      </c>
      <c r="E43330">
        <v>0.14934578749459818</v>
      </c>
    </row>
    <row r="43331" spans="1:5" x14ac:dyDescent="0.3">
      <c r="A43331" s="2">
        <v>44537.53125</v>
      </c>
      <c r="B43331">
        <v>745.85799999999995</v>
      </c>
      <c r="C43331">
        <v>3.3330000000000002</v>
      </c>
      <c r="D43331">
        <v>743.66100000000006</v>
      </c>
      <c r="E43331">
        <v>0.14895942121552164</v>
      </c>
    </row>
    <row r="43332" spans="1:5" x14ac:dyDescent="0.3">
      <c r="A43332" s="2">
        <v>44537.527777777781</v>
      </c>
      <c r="B43332">
        <v>745.85799999999995</v>
      </c>
      <c r="C43332">
        <v>3.2686666666666668</v>
      </c>
      <c r="D43332">
        <v>743.75800000000004</v>
      </c>
      <c r="E43332">
        <v>0.14798960466753708</v>
      </c>
    </row>
    <row r="43333" spans="1:5" x14ac:dyDescent="0.3">
      <c r="A43333" s="2">
        <v>44537.524305555555</v>
      </c>
      <c r="B43333">
        <v>745.85799999999995</v>
      </c>
      <c r="C43333">
        <v>3.2043333333333335</v>
      </c>
      <c r="D43333">
        <v>743.69966666666664</v>
      </c>
      <c r="E43333">
        <v>0.14857235775037841</v>
      </c>
    </row>
    <row r="43334" spans="1:5" x14ac:dyDescent="0.3">
      <c r="A43334" s="2">
        <v>44537.520833333336</v>
      </c>
      <c r="B43334">
        <v>745.85799999999995</v>
      </c>
      <c r="C43334">
        <v>3.14</v>
      </c>
      <c r="D43334">
        <v>743.64133333333336</v>
      </c>
      <c r="E43334">
        <v>0.14915509507693253</v>
      </c>
    </row>
    <row r="43335" spans="1:5" x14ac:dyDescent="0.3">
      <c r="A43335" s="2">
        <v>44537.517361111109</v>
      </c>
      <c r="B43335">
        <v>745.97466666666662</v>
      </c>
      <c r="C43335">
        <v>3.0390000000000001</v>
      </c>
      <c r="D43335">
        <v>743.58299999999997</v>
      </c>
      <c r="E43335">
        <v>0.15090367443110392</v>
      </c>
    </row>
    <row r="43336" spans="1:5" x14ac:dyDescent="0.3">
      <c r="A43336" s="2">
        <v>44537.513888888891</v>
      </c>
      <c r="B43336">
        <v>746.0913333333333</v>
      </c>
      <c r="C43336">
        <v>2.9380000000000002</v>
      </c>
      <c r="D43336">
        <v>743.69966666666664</v>
      </c>
      <c r="E43336">
        <v>0.15090316733183151</v>
      </c>
    </row>
    <row r="43337" spans="1:5" x14ac:dyDescent="0.3">
      <c r="A43337" s="2">
        <v>44537.510416666664</v>
      </c>
      <c r="B43337">
        <v>746.20799999999997</v>
      </c>
      <c r="C43337">
        <v>2.8370000000000002</v>
      </c>
      <c r="D43337">
        <v>743.81633333333332</v>
      </c>
      <c r="E43337">
        <v>0.15090266023255913</v>
      </c>
    </row>
    <row r="43338" spans="1:5" x14ac:dyDescent="0.3">
      <c r="A43338" s="2">
        <v>44537.506944444445</v>
      </c>
      <c r="B43338">
        <v>746.14966666666669</v>
      </c>
      <c r="C43338">
        <v>2.7646666666666668</v>
      </c>
      <c r="D43338">
        <v>743.93299999999999</v>
      </c>
      <c r="E43338">
        <v>0.1491533484969077</v>
      </c>
    </row>
    <row r="43339" spans="1:5" x14ac:dyDescent="0.3">
      <c r="A43339" s="2">
        <v>44537.503472222219</v>
      </c>
      <c r="B43339">
        <v>746.0913333333333</v>
      </c>
      <c r="C43339">
        <v>2.6923333333333335</v>
      </c>
      <c r="D43339">
        <v>743.87466666666671</v>
      </c>
      <c r="E43339">
        <v>0.14915301190022265</v>
      </c>
    </row>
    <row r="43340" spans="1:5" x14ac:dyDescent="0.3">
      <c r="A43340" s="2">
        <v>44537.5</v>
      </c>
      <c r="B43340">
        <v>746.03300000000002</v>
      </c>
      <c r="C43340">
        <v>2.62</v>
      </c>
      <c r="D43340">
        <v>743.81633333333332</v>
      </c>
      <c r="E43340">
        <v>0.14915267530354054</v>
      </c>
    </row>
    <row r="43341" spans="1:5" x14ac:dyDescent="0.3">
      <c r="A43341" s="2">
        <v>44537.496527777781</v>
      </c>
      <c r="B43341">
        <v>746.0913333333333</v>
      </c>
      <c r="C43341">
        <v>2.6310000000000002</v>
      </c>
      <c r="D43341">
        <v>743.75800000000004</v>
      </c>
      <c r="E43341">
        <v>0.15031865946426665</v>
      </c>
    </row>
    <row r="43342" spans="1:5" x14ac:dyDescent="0.3">
      <c r="A43342" s="2">
        <v>44537.493055555555</v>
      </c>
      <c r="B43342">
        <v>746.14966666666669</v>
      </c>
      <c r="C43342">
        <v>2.6419999999999999</v>
      </c>
      <c r="D43342">
        <v>743.9136666666667</v>
      </c>
      <c r="E43342">
        <v>0.14934598987486145</v>
      </c>
    </row>
    <row r="43343" spans="1:5" x14ac:dyDescent="0.3">
      <c r="A43343" s="2">
        <v>44537.489583333336</v>
      </c>
      <c r="B43343">
        <v>746.20799999999997</v>
      </c>
      <c r="C43343">
        <v>2.653</v>
      </c>
      <c r="D43343">
        <v>744.06933333333336</v>
      </c>
      <c r="E43343">
        <v>0.14837331579019331</v>
      </c>
    </row>
    <row r="43344" spans="1:5" x14ac:dyDescent="0.3">
      <c r="A43344" s="2">
        <v>44537.486111111109</v>
      </c>
      <c r="B43344">
        <v>746.30533333333335</v>
      </c>
      <c r="C43344">
        <v>2.673</v>
      </c>
      <c r="D43344">
        <v>744.22500000000002</v>
      </c>
      <c r="E43344">
        <v>0.1477904339536697</v>
      </c>
    </row>
    <row r="43345" spans="1:5" x14ac:dyDescent="0.3">
      <c r="A43345" s="2">
        <v>44537.482638888891</v>
      </c>
      <c r="B43345">
        <v>746.40266666666662</v>
      </c>
      <c r="C43345">
        <v>2.6930000000000001</v>
      </c>
      <c r="D43345">
        <v>744.12766666666664</v>
      </c>
      <c r="E43345">
        <v>0.14973598908151084</v>
      </c>
    </row>
    <row r="43346" spans="1:5" x14ac:dyDescent="0.3">
      <c r="A43346" s="2">
        <v>44537.479166666664</v>
      </c>
      <c r="B43346">
        <v>746.5</v>
      </c>
      <c r="C43346">
        <v>2.7130000000000001</v>
      </c>
      <c r="D43346">
        <v>744.03033333333337</v>
      </c>
      <c r="E43346">
        <v>0.15168156055576648</v>
      </c>
    </row>
    <row r="43347" spans="1:5" x14ac:dyDescent="0.3">
      <c r="A43347" s="2">
        <v>44537.475694444445</v>
      </c>
      <c r="B43347">
        <v>746.44166666666672</v>
      </c>
      <c r="C43347">
        <v>2.6320000000000001</v>
      </c>
      <c r="D43347">
        <v>743.93299999999999</v>
      </c>
      <c r="E43347">
        <v>0.15207089542755597</v>
      </c>
    </row>
    <row r="43348" spans="1:5" x14ac:dyDescent="0.3">
      <c r="A43348" s="2">
        <v>44537.472222222219</v>
      </c>
      <c r="B43348">
        <v>746.38333333333333</v>
      </c>
      <c r="C43348">
        <v>2.5510000000000002</v>
      </c>
      <c r="D43348">
        <v>743.97199999999998</v>
      </c>
      <c r="E43348">
        <v>0.15109776397212649</v>
      </c>
    </row>
    <row r="43349" spans="1:5" x14ac:dyDescent="0.3">
      <c r="A43349" s="2">
        <v>44537.46875</v>
      </c>
      <c r="B43349">
        <v>746.32500000000005</v>
      </c>
      <c r="C43349">
        <v>2.4700000000000002</v>
      </c>
      <c r="D43349">
        <v>744.01099999999997</v>
      </c>
      <c r="E43349">
        <v>0.15012466561818935</v>
      </c>
    </row>
    <row r="43350" spans="1:5" x14ac:dyDescent="0.3">
      <c r="A43350" s="2">
        <v>44537.465277777781</v>
      </c>
      <c r="B43350">
        <v>746.28600000000006</v>
      </c>
      <c r="C43350">
        <v>2.5533333333333337</v>
      </c>
      <c r="D43350">
        <v>744.05</v>
      </c>
      <c r="E43350">
        <v>0.14934557367384071</v>
      </c>
    </row>
    <row r="43351" spans="1:5" x14ac:dyDescent="0.3">
      <c r="A43351" s="2">
        <v>44537.461805555555</v>
      </c>
      <c r="B43351">
        <v>746.24699999999996</v>
      </c>
      <c r="C43351">
        <v>2.6366666666666667</v>
      </c>
      <c r="D43351">
        <v>744.01099999999997</v>
      </c>
      <c r="E43351">
        <v>0.14934596484021487</v>
      </c>
    </row>
    <row r="43352" spans="1:5" x14ac:dyDescent="0.3">
      <c r="A43352" s="2">
        <v>44537.458333333336</v>
      </c>
      <c r="B43352">
        <v>746.20799999999997</v>
      </c>
      <c r="C43352">
        <v>2.72</v>
      </c>
      <c r="D43352">
        <v>743.97199999999998</v>
      </c>
      <c r="E43352">
        <v>0.14934635600659052</v>
      </c>
    </row>
    <row r="43353" spans="1:5" x14ac:dyDescent="0.3">
      <c r="A43353" s="2">
        <v>44537.454861111109</v>
      </c>
      <c r="B43353">
        <v>746.20799999999997</v>
      </c>
      <c r="C43353">
        <v>2.8823333333333334</v>
      </c>
      <c r="D43353">
        <v>743.93299999999999</v>
      </c>
      <c r="E43353">
        <v>0.14973689331262102</v>
      </c>
    </row>
    <row r="43354" spans="1:5" x14ac:dyDescent="0.3">
      <c r="A43354" s="2">
        <v>44537.451388888891</v>
      </c>
      <c r="B43354">
        <v>746.20799999999997</v>
      </c>
      <c r="C43354">
        <v>3.0446666666666666</v>
      </c>
      <c r="D43354">
        <v>743.77766666666662</v>
      </c>
      <c r="E43354">
        <v>0.15129015996017442</v>
      </c>
    </row>
    <row r="43355" spans="1:5" x14ac:dyDescent="0.3">
      <c r="A43355" s="2">
        <v>44537.447916666664</v>
      </c>
      <c r="B43355">
        <v>746.20799999999997</v>
      </c>
      <c r="C43355">
        <v>3.2069999999999999</v>
      </c>
      <c r="D43355">
        <v>743.62233333333336</v>
      </c>
      <c r="E43355">
        <v>0.15284353247782873</v>
      </c>
    </row>
    <row r="43356" spans="1:5" x14ac:dyDescent="0.3">
      <c r="A43356" s="2">
        <v>44537.444444444445</v>
      </c>
      <c r="B43356">
        <v>746.14966666666669</v>
      </c>
      <c r="C43356">
        <v>2.9823333333333331</v>
      </c>
      <c r="D43356">
        <v>743.46699999999998</v>
      </c>
      <c r="E43356">
        <v>0.15381177450534392</v>
      </c>
    </row>
    <row r="43357" spans="1:5" x14ac:dyDescent="0.3">
      <c r="A43357" s="2">
        <v>44537.440972222219</v>
      </c>
      <c r="B43357">
        <v>746.0913333333333</v>
      </c>
      <c r="C43357">
        <v>2.7576666666666667</v>
      </c>
      <c r="D43357">
        <v>743.46699999999998</v>
      </c>
      <c r="E43357">
        <v>0.15322752725745153</v>
      </c>
    </row>
    <row r="43358" spans="1:5" x14ac:dyDescent="0.3">
      <c r="A43358" s="2">
        <v>44537.4375</v>
      </c>
      <c r="B43358">
        <v>746.03300000000002</v>
      </c>
      <c r="C43358">
        <v>2.5329999999999999</v>
      </c>
      <c r="D43358">
        <v>743.46699999999998</v>
      </c>
      <c r="E43358">
        <v>0.15264333503409586</v>
      </c>
    </row>
    <row r="43359" spans="1:5" x14ac:dyDescent="0.3">
      <c r="A43359" s="2">
        <v>44537.434027777781</v>
      </c>
      <c r="B43359">
        <v>745.97466666666662</v>
      </c>
      <c r="C43359">
        <v>2.3176666666666668</v>
      </c>
      <c r="D43359">
        <v>743.46699999999998</v>
      </c>
      <c r="E43359">
        <v>0.15205924696875928</v>
      </c>
    </row>
    <row r="43360" spans="1:5" x14ac:dyDescent="0.3">
      <c r="A43360" s="2">
        <v>44537.430555555555</v>
      </c>
      <c r="B43360">
        <v>745.91633333333334</v>
      </c>
      <c r="C43360">
        <v>2.1023333333333332</v>
      </c>
      <c r="D43360">
        <v>743.56399999999996</v>
      </c>
      <c r="E43360">
        <v>0.15050592930840026</v>
      </c>
    </row>
    <row r="43361" spans="1:5" x14ac:dyDescent="0.3">
      <c r="A43361" s="2">
        <v>44537.427083333336</v>
      </c>
      <c r="B43361">
        <v>745.85799999999995</v>
      </c>
      <c r="C43361">
        <v>1.887</v>
      </c>
      <c r="D43361">
        <v>743.66100000000006</v>
      </c>
      <c r="E43361">
        <v>0.14895275208353001</v>
      </c>
    </row>
    <row r="43362" spans="1:5" x14ac:dyDescent="0.3">
      <c r="A43362" s="2">
        <v>44537.423611111109</v>
      </c>
      <c r="B43362">
        <v>746.01366666666661</v>
      </c>
      <c r="C43362">
        <v>1.7403333333333333</v>
      </c>
      <c r="D43362">
        <v>743.75800000000004</v>
      </c>
      <c r="E43362">
        <v>0.14953826366961853</v>
      </c>
    </row>
    <row r="43363" spans="1:5" x14ac:dyDescent="0.3">
      <c r="A43363" s="2">
        <v>44537.420138888891</v>
      </c>
      <c r="B43363">
        <v>746.16933333333338</v>
      </c>
      <c r="C43363">
        <v>1.5936666666666668</v>
      </c>
      <c r="D43363">
        <v>743.75800000000004</v>
      </c>
      <c r="E43363">
        <v>0.15109291788304108</v>
      </c>
    </row>
    <row r="43364" spans="1:5" x14ac:dyDescent="0.3">
      <c r="A43364" s="2">
        <v>44537.416666666664</v>
      </c>
      <c r="B43364">
        <v>746.32500000000005</v>
      </c>
      <c r="C43364">
        <v>1.4470000000000001</v>
      </c>
      <c r="D43364">
        <v>743.75800000000004</v>
      </c>
      <c r="E43364">
        <v>0.1526474762385395</v>
      </c>
    </row>
    <row r="43365" spans="1:5" x14ac:dyDescent="0.3">
      <c r="A43365" s="2">
        <v>44537.413194444445</v>
      </c>
      <c r="B43365">
        <v>746.22766666666666</v>
      </c>
      <c r="C43365">
        <v>1.3936666666666666</v>
      </c>
      <c r="D43365">
        <v>743.75800000000004</v>
      </c>
      <c r="E43365">
        <v>0.15167472043391919</v>
      </c>
    </row>
    <row r="43366" spans="1:5" x14ac:dyDescent="0.3">
      <c r="A43366" s="2">
        <v>44537.409722222219</v>
      </c>
      <c r="B43366">
        <v>746.1303333333334</v>
      </c>
      <c r="C43366">
        <v>1.3403333333333334</v>
      </c>
      <c r="D43366">
        <v>743.75800000000004</v>
      </c>
      <c r="E43366">
        <v>0.15070198642452165</v>
      </c>
    </row>
    <row r="43367" spans="1:5" x14ac:dyDescent="0.3">
      <c r="A43367" s="2">
        <v>44537.40625</v>
      </c>
      <c r="B43367">
        <v>746.03300000000002</v>
      </c>
      <c r="C43367">
        <v>1.2869999999999999</v>
      </c>
      <c r="D43367">
        <v>743.75800000000004</v>
      </c>
      <c r="E43367">
        <v>0.14972927421034246</v>
      </c>
    </row>
    <row r="43368" spans="1:5" x14ac:dyDescent="0.3">
      <c r="A43368" s="2">
        <v>44537.402777777781</v>
      </c>
      <c r="B43368">
        <v>745.97466666666662</v>
      </c>
      <c r="C43368">
        <v>1.2569999999999999</v>
      </c>
      <c r="D43368">
        <v>743.75800000000004</v>
      </c>
      <c r="E43368">
        <v>0.14914633270520194</v>
      </c>
    </row>
    <row r="43369" spans="1:5" x14ac:dyDescent="0.3">
      <c r="A43369" s="2">
        <v>44537.399305555555</v>
      </c>
      <c r="B43369">
        <v>745.91633333333334</v>
      </c>
      <c r="C43369">
        <v>1.2270000000000001</v>
      </c>
      <c r="D43369">
        <v>743.60266666666666</v>
      </c>
      <c r="E43369">
        <v>0.15011529719205774</v>
      </c>
    </row>
    <row r="43370" spans="1:5" x14ac:dyDescent="0.3">
      <c r="A43370" s="2">
        <v>44537.395833333336</v>
      </c>
      <c r="B43370">
        <v>745.85799999999995</v>
      </c>
      <c r="C43370">
        <v>1.1970000000000001</v>
      </c>
      <c r="D43370">
        <v>743.4473333333334</v>
      </c>
      <c r="E43370">
        <v>0.15108424946108129</v>
      </c>
    </row>
    <row r="43371" spans="1:5" x14ac:dyDescent="0.3">
      <c r="A43371" s="2">
        <v>44537.392361111109</v>
      </c>
      <c r="B43371">
        <v>745.79966666666667</v>
      </c>
      <c r="C43371">
        <v>1.1746666666666667</v>
      </c>
      <c r="D43371">
        <v>743.29200000000003</v>
      </c>
      <c r="E43371">
        <v>0.15205322987193071</v>
      </c>
    </row>
    <row r="43372" spans="1:5" x14ac:dyDescent="0.3">
      <c r="A43372" s="2">
        <v>44537.388888888891</v>
      </c>
      <c r="B43372">
        <v>745.74133333333327</v>
      </c>
      <c r="C43372">
        <v>1.1523333333333332</v>
      </c>
      <c r="D43372">
        <v>743.29200000000003</v>
      </c>
      <c r="E43372">
        <v>0.15147032689072873</v>
      </c>
    </row>
    <row r="43373" spans="1:5" x14ac:dyDescent="0.3">
      <c r="A43373" s="2">
        <v>44537.385416666664</v>
      </c>
      <c r="B43373">
        <v>745.68299999999999</v>
      </c>
      <c r="C43373">
        <v>1.1299999999999999</v>
      </c>
      <c r="D43373">
        <v>743.29200000000003</v>
      </c>
      <c r="E43373">
        <v>0.15088742937932786</v>
      </c>
    </row>
    <row r="43374" spans="1:5" x14ac:dyDescent="0.3">
      <c r="A43374" s="2">
        <v>44537.381944444445</v>
      </c>
      <c r="B43374">
        <v>745.68299999999999</v>
      </c>
      <c r="C43374">
        <v>1</v>
      </c>
      <c r="D43374">
        <v>743.29200000000003</v>
      </c>
      <c r="E43374">
        <v>0.15088677685923194</v>
      </c>
    </row>
    <row r="43375" spans="1:5" x14ac:dyDescent="0.3">
      <c r="A43375" s="2">
        <v>44537.378472222219</v>
      </c>
      <c r="B43375">
        <v>745.68299999999999</v>
      </c>
      <c r="C43375">
        <v>0.87</v>
      </c>
      <c r="D43375">
        <v>743.23366666666664</v>
      </c>
      <c r="E43375">
        <v>0.15146887517690949</v>
      </c>
    </row>
    <row r="43376" spans="1:5" x14ac:dyDescent="0.3">
      <c r="A43376" s="2">
        <v>44537.375</v>
      </c>
      <c r="B43376">
        <v>745.68299999999999</v>
      </c>
      <c r="C43376">
        <v>0.74</v>
      </c>
      <c r="D43376">
        <v>743.17533333333336</v>
      </c>
      <c r="E43376">
        <v>0.1520509416554634</v>
      </c>
    </row>
    <row r="43377" spans="1:5" x14ac:dyDescent="0.3">
      <c r="A43377" s="2">
        <v>44537.371527777781</v>
      </c>
      <c r="B43377">
        <v>745.64433333333329</v>
      </c>
      <c r="C43377">
        <v>0.56666666666666665</v>
      </c>
      <c r="D43377">
        <v>743.11699999999996</v>
      </c>
      <c r="E43377">
        <v>0.1522464869355635</v>
      </c>
    </row>
    <row r="43378" spans="1:5" x14ac:dyDescent="0.3">
      <c r="A43378" s="2">
        <v>44537.368055555555</v>
      </c>
      <c r="B43378">
        <v>745.60566666666671</v>
      </c>
      <c r="C43378">
        <v>0.39333333333333331</v>
      </c>
      <c r="D43378">
        <v>743.07799999999997</v>
      </c>
      <c r="E43378">
        <v>0.15224889697161845</v>
      </c>
    </row>
    <row r="43379" spans="1:5" x14ac:dyDescent="0.3">
      <c r="A43379" s="2">
        <v>44537.364583333336</v>
      </c>
      <c r="B43379">
        <v>745.56700000000001</v>
      </c>
      <c r="C43379">
        <v>0.22</v>
      </c>
      <c r="D43379">
        <v>743.03899999999999</v>
      </c>
      <c r="E43379">
        <v>0.15225130676508664</v>
      </c>
    </row>
    <row r="43380" spans="1:5" x14ac:dyDescent="0.3">
      <c r="A43380" s="2">
        <v>44537.361111111109</v>
      </c>
      <c r="B43380">
        <v>745.45033333333333</v>
      </c>
      <c r="C43380">
        <v>0.1023333333333333</v>
      </c>
      <c r="D43380">
        <v>743</v>
      </c>
      <c r="E43380">
        <v>0.15147491635784363</v>
      </c>
    </row>
    <row r="43381" spans="1:5" x14ac:dyDescent="0.3">
      <c r="A43381" s="2">
        <v>44537.357638888891</v>
      </c>
      <c r="B43381">
        <v>745.33366666666666</v>
      </c>
      <c r="C43381">
        <v>-1.5333333333333352E-2</v>
      </c>
      <c r="D43381">
        <v>742.84433333333334</v>
      </c>
      <c r="E43381">
        <v>0.1518638491633128</v>
      </c>
    </row>
    <row r="43382" spans="1:5" x14ac:dyDescent="0.3">
      <c r="A43382" s="2">
        <v>44537.354166666664</v>
      </c>
      <c r="B43382">
        <v>745.21699999999998</v>
      </c>
      <c r="C43382">
        <v>-0.13300000000000001</v>
      </c>
      <c r="D43382">
        <v>742.68866666666668</v>
      </c>
      <c r="E43382">
        <v>0.15225276270156374</v>
      </c>
    </row>
    <row r="43383" spans="1:5" x14ac:dyDescent="0.3">
      <c r="A43383" s="2">
        <v>44537.350694444445</v>
      </c>
      <c r="B43383">
        <v>745.178</v>
      </c>
      <c r="C43383">
        <v>-0.191</v>
      </c>
      <c r="D43383">
        <v>742.53300000000002</v>
      </c>
      <c r="E43383">
        <v>0.15341769667504046</v>
      </c>
    </row>
    <row r="43384" spans="1:5" x14ac:dyDescent="0.3">
      <c r="A43384" s="2">
        <v>44537.347222222219</v>
      </c>
      <c r="B43384">
        <v>745.13900000000001</v>
      </c>
      <c r="C43384">
        <v>-0.249</v>
      </c>
      <c r="D43384">
        <v>742.572</v>
      </c>
      <c r="E43384">
        <v>0.15263833673344102</v>
      </c>
    </row>
    <row r="43385" spans="1:5" x14ac:dyDescent="0.3">
      <c r="A43385" s="2">
        <v>44537.34375</v>
      </c>
      <c r="B43385">
        <v>745.1</v>
      </c>
      <c r="C43385">
        <v>-0.307</v>
      </c>
      <c r="D43385">
        <v>742.61099999999999</v>
      </c>
      <c r="E43385">
        <v>0.15185899578615153</v>
      </c>
    </row>
    <row r="43386" spans="1:5" x14ac:dyDescent="0.3">
      <c r="A43386" s="2">
        <v>44537.340277777781</v>
      </c>
      <c r="B43386">
        <v>745.1973333333334</v>
      </c>
      <c r="C43386">
        <v>-0.38700000000000001</v>
      </c>
      <c r="D43386">
        <v>742.65</v>
      </c>
      <c r="E43386">
        <v>0.15244117468480217</v>
      </c>
    </row>
    <row r="43387" spans="1:5" x14ac:dyDescent="0.3">
      <c r="A43387" s="2">
        <v>44537.336805555555</v>
      </c>
      <c r="B43387">
        <v>745.29466666666667</v>
      </c>
      <c r="C43387">
        <v>-0.46700000000000003</v>
      </c>
      <c r="D43387">
        <v>742.70833333333337</v>
      </c>
      <c r="E43387">
        <v>0.15283024797614586</v>
      </c>
    </row>
    <row r="43388" spans="1:5" x14ac:dyDescent="0.3">
      <c r="A43388" s="2">
        <v>44537.333333333336</v>
      </c>
      <c r="B43388">
        <v>745.39200000000005</v>
      </c>
      <c r="C43388">
        <v>-0.54700000000000004</v>
      </c>
      <c r="D43388">
        <v>742.76666666666665</v>
      </c>
      <c r="E43388">
        <v>0.15321930816796736</v>
      </c>
    </row>
    <row r="43389" spans="1:5" x14ac:dyDescent="0.3">
      <c r="A43389" s="2">
        <v>44537.329861111109</v>
      </c>
      <c r="B43389">
        <v>745.29466666666667</v>
      </c>
      <c r="C43389">
        <v>-0.63366666666666671</v>
      </c>
      <c r="D43389">
        <v>742.82500000000005</v>
      </c>
      <c r="E43389">
        <v>0.15166420966558281</v>
      </c>
    </row>
    <row r="43390" spans="1:5" x14ac:dyDescent="0.3">
      <c r="A43390" s="2">
        <v>44537.326388888891</v>
      </c>
      <c r="B43390">
        <v>745.1973333333334</v>
      </c>
      <c r="C43390">
        <v>-0.72033333333333338</v>
      </c>
      <c r="D43390">
        <v>742.66933333333338</v>
      </c>
      <c r="E43390">
        <v>0.15224631642821032</v>
      </c>
    </row>
    <row r="43391" spans="1:5" x14ac:dyDescent="0.3">
      <c r="A43391" s="2">
        <v>44537.322916666664</v>
      </c>
      <c r="B43391">
        <v>745.1</v>
      </c>
      <c r="C43391">
        <v>-0.80700000000000005</v>
      </c>
      <c r="D43391">
        <v>742.51366666666661</v>
      </c>
      <c r="E43391">
        <v>0.15282840196475395</v>
      </c>
    </row>
    <row r="43392" spans="1:5" x14ac:dyDescent="0.3">
      <c r="A43392" s="2">
        <v>44537.319444444445</v>
      </c>
      <c r="B43392">
        <v>745.04166666666663</v>
      </c>
      <c r="C43392">
        <v>-0.71566666666666667</v>
      </c>
      <c r="D43392">
        <v>742.35799999999995</v>
      </c>
      <c r="E43392">
        <v>0.1538009352523857</v>
      </c>
    </row>
    <row r="43393" spans="1:5" x14ac:dyDescent="0.3">
      <c r="A43393" s="2">
        <v>44537.315972222219</v>
      </c>
      <c r="B43393">
        <v>744.98333333333335</v>
      </c>
      <c r="C43393">
        <v>-0.62433333333333341</v>
      </c>
      <c r="D43393">
        <v>742.41633333333334</v>
      </c>
      <c r="E43393">
        <v>0.15263631411497744</v>
      </c>
    </row>
    <row r="43394" spans="1:5" x14ac:dyDescent="0.3">
      <c r="A43394" s="2">
        <v>44537.3125</v>
      </c>
      <c r="B43394">
        <v>744.92499999999995</v>
      </c>
      <c r="C43394">
        <v>-0.53300000000000003</v>
      </c>
      <c r="D43394">
        <v>742.47466666666662</v>
      </c>
      <c r="E43394">
        <v>0.15147164823951564</v>
      </c>
    </row>
    <row r="43395" spans="1:5" x14ac:dyDescent="0.3">
      <c r="A43395" s="2">
        <v>44537.309027777781</v>
      </c>
      <c r="B43395">
        <v>744.92499999999995</v>
      </c>
      <c r="C43395">
        <v>-0.44433333333333336</v>
      </c>
      <c r="D43395">
        <v>742.53300000000002</v>
      </c>
      <c r="E43395">
        <v>0.15088951444885584</v>
      </c>
    </row>
    <row r="43396" spans="1:5" x14ac:dyDescent="0.3">
      <c r="A43396" s="2">
        <v>44537.305555555555</v>
      </c>
      <c r="B43396">
        <v>744.92499999999995</v>
      </c>
      <c r="C43396">
        <v>-0.35566666666666669</v>
      </c>
      <c r="D43396">
        <v>742.41633333333334</v>
      </c>
      <c r="E43396">
        <v>0.15205516117691875</v>
      </c>
    </row>
    <row r="43397" spans="1:5" x14ac:dyDescent="0.3">
      <c r="A43397" s="2">
        <v>44537.302083333336</v>
      </c>
      <c r="B43397">
        <v>744.92499999999995</v>
      </c>
      <c r="C43397">
        <v>-0.26700000000000002</v>
      </c>
      <c r="D43397">
        <v>742.29966666666667</v>
      </c>
      <c r="E43397">
        <v>0.15322085133681179</v>
      </c>
    </row>
    <row r="43398" spans="1:5" x14ac:dyDescent="0.3">
      <c r="A43398" s="2">
        <v>44537.298611111109</v>
      </c>
      <c r="B43398">
        <v>744.92499999999995</v>
      </c>
      <c r="C43398">
        <v>-0.22900000000000001</v>
      </c>
      <c r="D43398">
        <v>742.18299999999999</v>
      </c>
      <c r="E43398">
        <v>0.15438629327936376</v>
      </c>
    </row>
    <row r="43399" spans="1:5" x14ac:dyDescent="0.3">
      <c r="A43399" s="2">
        <v>44537.295138888891</v>
      </c>
      <c r="B43399">
        <v>744.92499999999995</v>
      </c>
      <c r="C43399">
        <v>-0.191</v>
      </c>
      <c r="D43399">
        <v>742.18299999999999</v>
      </c>
      <c r="E43399">
        <v>0.15438651201624218</v>
      </c>
    </row>
    <row r="43400" spans="1:5" x14ac:dyDescent="0.3">
      <c r="A43400" s="2">
        <v>44537.291666666664</v>
      </c>
      <c r="B43400">
        <v>744.92499999999995</v>
      </c>
      <c r="C43400">
        <v>-0.153</v>
      </c>
      <c r="D43400">
        <v>742.18299999999999</v>
      </c>
      <c r="E43400">
        <v>0.15438673075312059</v>
      </c>
    </row>
    <row r="43401" spans="1:5" x14ac:dyDescent="0.3">
      <c r="A43401" s="2">
        <v>44537.288194444445</v>
      </c>
      <c r="B43401">
        <v>744.86666666666667</v>
      </c>
      <c r="C43401">
        <v>-9.2999999999999999E-2</v>
      </c>
      <c r="D43401">
        <v>742.18299999999999</v>
      </c>
      <c r="E43401">
        <v>0.15380444321658263</v>
      </c>
    </row>
    <row r="43402" spans="1:5" x14ac:dyDescent="0.3">
      <c r="A43402" s="2">
        <v>44537.284722222219</v>
      </c>
      <c r="B43402">
        <v>744.80833333333328</v>
      </c>
      <c r="C43402">
        <v>-3.3000000000000002E-2</v>
      </c>
      <c r="D43402">
        <v>742.18299999999999</v>
      </c>
      <c r="E43402">
        <v>0.15322214098506159</v>
      </c>
    </row>
    <row r="43403" spans="1:5" x14ac:dyDescent="0.3">
      <c r="A43403" s="2">
        <v>44537.28125</v>
      </c>
      <c r="B43403">
        <v>744.75</v>
      </c>
      <c r="C43403">
        <v>2.7E-2</v>
      </c>
      <c r="D43403">
        <v>742.18299999999999</v>
      </c>
      <c r="E43403">
        <v>0.15263982405856341</v>
      </c>
    </row>
    <row r="43404" spans="1:5" x14ac:dyDescent="0.3">
      <c r="A43404" s="2">
        <v>44537.277777777781</v>
      </c>
      <c r="B43404">
        <v>744.80833333333328</v>
      </c>
      <c r="C43404">
        <v>-2.8666666666666674E-2</v>
      </c>
      <c r="D43404">
        <v>742.18299999999999</v>
      </c>
      <c r="E43404">
        <v>0.15322216486743659</v>
      </c>
    </row>
    <row r="43405" spans="1:5" x14ac:dyDescent="0.3">
      <c r="A43405" s="2">
        <v>44537.274305555555</v>
      </c>
      <c r="B43405">
        <v>744.86666666666667</v>
      </c>
      <c r="C43405">
        <v>-8.4333333333333343E-2</v>
      </c>
      <c r="D43405">
        <v>742.24133333333327</v>
      </c>
      <c r="E43405">
        <v>0.15322185807077465</v>
      </c>
    </row>
    <row r="43406" spans="1:5" x14ac:dyDescent="0.3">
      <c r="A43406" s="2">
        <v>44537.270833333336</v>
      </c>
      <c r="B43406">
        <v>744.92499999999995</v>
      </c>
      <c r="C43406">
        <v>-0.14000000000000001</v>
      </c>
      <c r="D43406">
        <v>742.29966666666667</v>
      </c>
      <c r="E43406">
        <v>0.15322155127410977</v>
      </c>
    </row>
    <row r="43407" spans="1:5" x14ac:dyDescent="0.3">
      <c r="A43407" s="2">
        <v>44537.267361111109</v>
      </c>
      <c r="B43407">
        <v>744.92499999999995</v>
      </c>
      <c r="C43407">
        <v>-0.151</v>
      </c>
      <c r="D43407">
        <v>742.35799999999995</v>
      </c>
      <c r="E43407">
        <v>0.15263886484163516</v>
      </c>
    </row>
    <row r="43408" spans="1:5" x14ac:dyDescent="0.3">
      <c r="A43408" s="2">
        <v>44537.263888888891</v>
      </c>
      <c r="B43408">
        <v>744.92499999999995</v>
      </c>
      <c r="C43408">
        <v>-0.16200000000000001</v>
      </c>
      <c r="D43408">
        <v>742.41633333333334</v>
      </c>
      <c r="E43408">
        <v>0.15205618110324023</v>
      </c>
    </row>
    <row r="43409" spans="1:5" x14ac:dyDescent="0.3">
      <c r="A43409" s="2">
        <v>44537.260416666664</v>
      </c>
      <c r="B43409">
        <v>744.92499999999995</v>
      </c>
      <c r="C43409">
        <v>-0.17299999999999999</v>
      </c>
      <c r="D43409">
        <v>742.47466666666662</v>
      </c>
      <c r="E43409">
        <v>0.15147350005892499</v>
      </c>
    </row>
    <row r="43410" spans="1:5" x14ac:dyDescent="0.3">
      <c r="A43410" s="2">
        <v>44537.256944444445</v>
      </c>
      <c r="B43410">
        <v>744.86666666666667</v>
      </c>
      <c r="C43410">
        <v>-0.122</v>
      </c>
      <c r="D43410">
        <v>742.53300000000002</v>
      </c>
      <c r="E43410">
        <v>0.15030850368146725</v>
      </c>
    </row>
    <row r="43411" spans="1:5" x14ac:dyDescent="0.3">
      <c r="A43411" s="2">
        <v>44537.253472222219</v>
      </c>
      <c r="B43411">
        <v>744.80833333333328</v>
      </c>
      <c r="C43411">
        <v>-7.0999999999999994E-2</v>
      </c>
      <c r="D43411">
        <v>742.41633333333334</v>
      </c>
      <c r="E43411">
        <v>0.15089138913645334</v>
      </c>
    </row>
    <row r="43412" spans="1:5" x14ac:dyDescent="0.3">
      <c r="A43412" s="2">
        <v>44537.25</v>
      </c>
      <c r="B43412">
        <v>744.75</v>
      </c>
      <c r="C43412">
        <v>-0.02</v>
      </c>
      <c r="D43412">
        <v>742.29966666666667</v>
      </c>
      <c r="E43412">
        <v>0.15147428708217545</v>
      </c>
    </row>
    <row r="43413" spans="1:5" x14ac:dyDescent="0.3">
      <c r="A43413" s="2">
        <v>44537.246527777781</v>
      </c>
      <c r="B43413">
        <v>744.80833333333328</v>
      </c>
      <c r="C43413">
        <v>0</v>
      </c>
      <c r="D43413">
        <v>742.18299999999999</v>
      </c>
      <c r="E43413">
        <v>0.15322232285853271</v>
      </c>
    </row>
    <row r="43414" spans="1:5" x14ac:dyDescent="0.3">
      <c r="A43414" s="2">
        <v>44537.243055555555</v>
      </c>
      <c r="B43414">
        <v>744.86666666666667</v>
      </c>
      <c r="C43414">
        <v>0.02</v>
      </c>
      <c r="D43414">
        <v>742.18299999999999</v>
      </c>
      <c r="E43414">
        <v>0.15380507983321126</v>
      </c>
    </row>
    <row r="43415" spans="1:5" x14ac:dyDescent="0.3">
      <c r="A43415" s="2">
        <v>44537.239583333336</v>
      </c>
      <c r="B43415">
        <v>744.92499999999995</v>
      </c>
      <c r="C43415">
        <v>0.04</v>
      </c>
      <c r="D43415">
        <v>742.18299999999999</v>
      </c>
      <c r="E43415">
        <v>0.15438784170621353</v>
      </c>
    </row>
    <row r="43416" spans="1:5" x14ac:dyDescent="0.3">
      <c r="A43416" s="2">
        <v>44537.236111111109</v>
      </c>
      <c r="B43416">
        <v>744.86666666666667</v>
      </c>
      <c r="C43416">
        <v>9.3333333333333338E-2</v>
      </c>
      <c r="D43416">
        <v>742.18299999999999</v>
      </c>
      <c r="E43416">
        <v>0.15380549297674606</v>
      </c>
    </row>
    <row r="43417" spans="1:5" x14ac:dyDescent="0.3">
      <c r="A43417" s="2">
        <v>44537.232638888891</v>
      </c>
      <c r="B43417">
        <v>744.80833333333328</v>
      </c>
      <c r="C43417">
        <v>0.14666666666666667</v>
      </c>
      <c r="D43417">
        <v>742.18299999999999</v>
      </c>
      <c r="E43417">
        <v>0.15322313118507105</v>
      </c>
    </row>
    <row r="43418" spans="1:5" x14ac:dyDescent="0.3">
      <c r="A43418" s="2">
        <v>44537.229166666664</v>
      </c>
      <c r="B43418">
        <v>744.75</v>
      </c>
      <c r="C43418">
        <v>0.2</v>
      </c>
      <c r="D43418">
        <v>742.18299999999999</v>
      </c>
      <c r="E43418">
        <v>0.15264075633119448</v>
      </c>
    </row>
    <row r="43419" spans="1:5" x14ac:dyDescent="0.3">
      <c r="A43419" s="2">
        <v>44537.225694444445</v>
      </c>
      <c r="B43419">
        <v>744.75</v>
      </c>
      <c r="C43419">
        <v>0.23899999999999999</v>
      </c>
      <c r="D43419">
        <v>742.18299999999999</v>
      </c>
      <c r="E43419">
        <v>0.15264096649670089</v>
      </c>
    </row>
    <row r="43420" spans="1:5" x14ac:dyDescent="0.3">
      <c r="A43420" s="2">
        <v>44537.222222222219</v>
      </c>
      <c r="B43420">
        <v>744.75</v>
      </c>
      <c r="C43420">
        <v>0.27800000000000002</v>
      </c>
      <c r="D43420">
        <v>742.14433333333329</v>
      </c>
      <c r="E43420">
        <v>0.15302740916354671</v>
      </c>
    </row>
    <row r="43421" spans="1:5" x14ac:dyDescent="0.3">
      <c r="A43421" s="2">
        <v>44537.21875</v>
      </c>
      <c r="B43421">
        <v>744.75</v>
      </c>
      <c r="C43421">
        <v>0.317</v>
      </c>
      <c r="D43421">
        <v>742.10566666666671</v>
      </c>
      <c r="E43421">
        <v>0.15341385816182965</v>
      </c>
    </row>
    <row r="43422" spans="1:5" x14ac:dyDescent="0.3">
      <c r="A43422" s="2">
        <v>44537.215277777781</v>
      </c>
      <c r="B43422">
        <v>744.75</v>
      </c>
      <c r="C43422">
        <v>0.43366666666666664</v>
      </c>
      <c r="D43422">
        <v>742.06700000000001</v>
      </c>
      <c r="E43422">
        <v>0.15380075093941539</v>
      </c>
    </row>
    <row r="43423" spans="1:5" x14ac:dyDescent="0.3">
      <c r="A43423" s="2">
        <v>44537.211805555555</v>
      </c>
      <c r="B43423">
        <v>744.75</v>
      </c>
      <c r="C43423">
        <v>0.55033333333333334</v>
      </c>
      <c r="D43423">
        <v>742.10566666666671</v>
      </c>
      <c r="E43423">
        <v>0.15341515344268863</v>
      </c>
    </row>
    <row r="43424" spans="1:5" x14ac:dyDescent="0.3">
      <c r="A43424" s="2">
        <v>44537.208333333336</v>
      </c>
      <c r="B43424">
        <v>744.75</v>
      </c>
      <c r="C43424">
        <v>0.66700000000000004</v>
      </c>
      <c r="D43424">
        <v>742.14433333333329</v>
      </c>
      <c r="E43424">
        <v>0.1530295370057653</v>
      </c>
    </row>
    <row r="43425" spans="1:5" x14ac:dyDescent="0.3">
      <c r="A43425" s="2">
        <v>44537.204861111109</v>
      </c>
      <c r="B43425">
        <v>744.80833333333328</v>
      </c>
      <c r="C43425">
        <v>0.77700000000000002</v>
      </c>
      <c r="D43425">
        <v>742.18299999999999</v>
      </c>
      <c r="E43425">
        <v>0.15322660515208014</v>
      </c>
    </row>
    <row r="43426" spans="1:5" x14ac:dyDescent="0.3">
      <c r="A43426" s="2">
        <v>44537.201388888891</v>
      </c>
      <c r="B43426">
        <v>744.86666666666667</v>
      </c>
      <c r="C43426">
        <v>0.88700000000000001</v>
      </c>
      <c r="D43426">
        <v>742.33866666666665</v>
      </c>
      <c r="E43426">
        <v>0.15225484652548701</v>
      </c>
    </row>
    <row r="43427" spans="1:5" x14ac:dyDescent="0.3">
      <c r="A43427" s="2">
        <v>44537.197916666664</v>
      </c>
      <c r="B43427">
        <v>744.92499999999995</v>
      </c>
      <c r="C43427">
        <v>0.997</v>
      </c>
      <c r="D43427">
        <v>742.49433333333332</v>
      </c>
      <c r="E43427">
        <v>0.151283042946247</v>
      </c>
    </row>
    <row r="43428" spans="1:5" x14ac:dyDescent="0.3">
      <c r="A43428" s="2">
        <v>44537.194444444445</v>
      </c>
      <c r="B43428">
        <v>744.92499999999995</v>
      </c>
      <c r="C43428">
        <v>1.1003333333333334</v>
      </c>
      <c r="D43428">
        <v>742.65</v>
      </c>
      <c r="E43428">
        <v>0.1497283827148817</v>
      </c>
    </row>
    <row r="43429" spans="1:5" x14ac:dyDescent="0.3">
      <c r="A43429" s="2">
        <v>44537.190972222219</v>
      </c>
      <c r="B43429">
        <v>744.92499999999995</v>
      </c>
      <c r="C43429">
        <v>1.2036666666666667</v>
      </c>
      <c r="D43429">
        <v>742.65</v>
      </c>
      <c r="E43429">
        <v>0.14972887622129749</v>
      </c>
    </row>
    <row r="43430" spans="1:5" x14ac:dyDescent="0.3">
      <c r="A43430" s="2">
        <v>44537.1875</v>
      </c>
      <c r="B43430">
        <v>744.92499999999995</v>
      </c>
      <c r="C43430">
        <v>1.3069999999999999</v>
      </c>
      <c r="D43430">
        <v>742.65</v>
      </c>
      <c r="E43430">
        <v>0.14972936972771325</v>
      </c>
    </row>
    <row r="43431" spans="1:5" x14ac:dyDescent="0.3">
      <c r="A43431" s="2">
        <v>44537.184027777781</v>
      </c>
      <c r="B43431">
        <v>745.02233333333334</v>
      </c>
      <c r="C43431">
        <v>1.347</v>
      </c>
      <c r="D43431">
        <v>742.65</v>
      </c>
      <c r="E43431">
        <v>0.15070201962584656</v>
      </c>
    </row>
    <row r="43432" spans="1:5" x14ac:dyDescent="0.3">
      <c r="A43432" s="2">
        <v>44537.180555555555</v>
      </c>
      <c r="B43432">
        <v>745.1196666666666</v>
      </c>
      <c r="C43432">
        <v>1.387</v>
      </c>
      <c r="D43432">
        <v>742.80566666666664</v>
      </c>
      <c r="E43432">
        <v>0.15011940468515003</v>
      </c>
    </row>
    <row r="43433" spans="1:5" x14ac:dyDescent="0.3">
      <c r="A43433" s="2">
        <v>44537.177083333336</v>
      </c>
      <c r="B43433">
        <v>745.21699999999998</v>
      </c>
      <c r="C43433">
        <v>1.427</v>
      </c>
      <c r="D43433">
        <v>742.9613333333333</v>
      </c>
      <c r="E43433">
        <v>0.14953677994780004</v>
      </c>
    </row>
    <row r="43434" spans="1:5" x14ac:dyDescent="0.3">
      <c r="A43434" s="2">
        <v>44537.173611111109</v>
      </c>
      <c r="B43434">
        <v>745.33366666666666</v>
      </c>
      <c r="C43434">
        <v>1.5013333333333334</v>
      </c>
      <c r="D43434">
        <v>743.11699999999996</v>
      </c>
      <c r="E43434">
        <v>0.14914746968847098</v>
      </c>
    </row>
    <row r="43435" spans="1:5" x14ac:dyDescent="0.3">
      <c r="A43435" s="2">
        <v>44537.170138888891</v>
      </c>
      <c r="B43435">
        <v>745.45033333333333</v>
      </c>
      <c r="C43435">
        <v>1.5756666666666665</v>
      </c>
      <c r="D43435">
        <v>743.11699999999996</v>
      </c>
      <c r="E43435">
        <v>0.15031349009681619</v>
      </c>
    </row>
    <row r="43436" spans="1:5" x14ac:dyDescent="0.3">
      <c r="A43436" s="2">
        <v>44537.166666666664</v>
      </c>
      <c r="B43436">
        <v>745.56700000000001</v>
      </c>
      <c r="C43436">
        <v>1.65</v>
      </c>
      <c r="D43436">
        <v>743.11699999999996</v>
      </c>
      <c r="E43436">
        <v>0.15147954691605658</v>
      </c>
    </row>
    <row r="43437" spans="1:5" x14ac:dyDescent="0.3">
      <c r="A43437" s="2">
        <v>44537.163194444445</v>
      </c>
      <c r="B43437">
        <v>745.50866666666673</v>
      </c>
      <c r="C43437">
        <v>1.7189999999999999</v>
      </c>
      <c r="D43437">
        <v>743.11699999999996</v>
      </c>
      <c r="E43437">
        <v>0.15089704699507023</v>
      </c>
    </row>
    <row r="43438" spans="1:5" x14ac:dyDescent="0.3">
      <c r="A43438" s="2">
        <v>44537.159722222219</v>
      </c>
      <c r="B43438">
        <v>745.45033333333333</v>
      </c>
      <c r="C43438">
        <v>1.788</v>
      </c>
      <c r="D43438">
        <v>743.17533333333336</v>
      </c>
      <c r="E43438">
        <v>0.14973166692048237</v>
      </c>
    </row>
    <row r="43439" spans="1:5" x14ac:dyDescent="0.3">
      <c r="A43439" s="2">
        <v>44537.15625</v>
      </c>
      <c r="B43439">
        <v>745.39200000000005</v>
      </c>
      <c r="C43439">
        <v>1.857</v>
      </c>
      <c r="D43439">
        <v>743.23366666666664</v>
      </c>
      <c r="E43439">
        <v>0.1485662530474432</v>
      </c>
    </row>
    <row r="43440" spans="1:5" x14ac:dyDescent="0.3">
      <c r="A43440" s="2">
        <v>44537.152777777781</v>
      </c>
      <c r="B43440">
        <v>745.45033333333333</v>
      </c>
      <c r="C43440">
        <v>1.929</v>
      </c>
      <c r="D43440">
        <v>743.29200000000003</v>
      </c>
      <c r="E43440">
        <v>0.14856657927600042</v>
      </c>
    </row>
    <row r="43441" spans="1:5" x14ac:dyDescent="0.3">
      <c r="A43441" s="2">
        <v>44537.149305555555</v>
      </c>
      <c r="B43441">
        <v>745.50866666666673</v>
      </c>
      <c r="C43441">
        <v>2.0009999999999999</v>
      </c>
      <c r="D43441">
        <v>743.29200000000003</v>
      </c>
      <c r="E43441">
        <v>0.14914979484252172</v>
      </c>
    </row>
    <row r="43442" spans="1:5" x14ac:dyDescent="0.3">
      <c r="A43442" s="2">
        <v>44537.145833333336</v>
      </c>
      <c r="B43442">
        <v>745.56700000000001</v>
      </c>
      <c r="C43442">
        <v>2.073</v>
      </c>
      <c r="D43442">
        <v>743.29200000000003</v>
      </c>
      <c r="E43442">
        <v>0.14973302804301619</v>
      </c>
    </row>
    <row r="43443" spans="1:5" x14ac:dyDescent="0.3">
      <c r="A43443" s="2">
        <v>44537.142361111109</v>
      </c>
      <c r="B43443">
        <v>745.56700000000001</v>
      </c>
      <c r="C43443">
        <v>2.1363333333333334</v>
      </c>
      <c r="D43443">
        <v>743.29200000000003</v>
      </c>
      <c r="E43443">
        <v>0.14973333051469037</v>
      </c>
    </row>
    <row r="43444" spans="1:5" x14ac:dyDescent="0.3">
      <c r="A43444" s="2">
        <v>44537.138888888891</v>
      </c>
      <c r="B43444">
        <v>745.56700000000001</v>
      </c>
      <c r="C43444">
        <v>2.1996666666666664</v>
      </c>
      <c r="D43444">
        <v>743.23366666666664</v>
      </c>
      <c r="E43444">
        <v>0.15031654665268165</v>
      </c>
    </row>
    <row r="43445" spans="1:5" x14ac:dyDescent="0.3">
      <c r="A43445" s="2">
        <v>44537.135416666664</v>
      </c>
      <c r="B43445">
        <v>745.56700000000001</v>
      </c>
      <c r="C43445">
        <v>2.2629999999999999</v>
      </c>
      <c r="D43445">
        <v>743.17533333333336</v>
      </c>
      <c r="E43445">
        <v>0.15089977830204082</v>
      </c>
    </row>
    <row r="43446" spans="1:5" x14ac:dyDescent="0.3">
      <c r="A43446" s="2">
        <v>44537.131944444445</v>
      </c>
      <c r="B43446">
        <v>745.50866666666673</v>
      </c>
      <c r="C43446">
        <v>2.2330000000000001</v>
      </c>
      <c r="D43446">
        <v>743.11699999999996</v>
      </c>
      <c r="E43446">
        <v>0.15089962767849605</v>
      </c>
    </row>
    <row r="43447" spans="1:5" x14ac:dyDescent="0.3">
      <c r="A43447" s="2">
        <v>44537.128472222219</v>
      </c>
      <c r="B43447">
        <v>745.45033333333333</v>
      </c>
      <c r="C43447">
        <v>2.2029999999999998</v>
      </c>
      <c r="D43447">
        <v>743.17533333333336</v>
      </c>
      <c r="E43447">
        <v>0.14973364890592636</v>
      </c>
    </row>
    <row r="43448" spans="1:5" x14ac:dyDescent="0.3">
      <c r="A43448" s="2">
        <v>44537.125</v>
      </c>
      <c r="B43448">
        <v>745.39200000000005</v>
      </c>
      <c r="C43448">
        <v>2.173</v>
      </c>
      <c r="D43448">
        <v>743.23366666666664</v>
      </c>
      <c r="E43448">
        <v>0.14856768482833976</v>
      </c>
    </row>
    <row r="43449" spans="1:5" x14ac:dyDescent="0.3">
      <c r="A43449" s="2">
        <v>44537.121527777781</v>
      </c>
      <c r="B43449">
        <v>745.33366666666666</v>
      </c>
      <c r="C43449">
        <v>2.1853333333333333</v>
      </c>
      <c r="D43449">
        <v>743.29200000000003</v>
      </c>
      <c r="E43449">
        <v>0.14740191688791546</v>
      </c>
    </row>
    <row r="43450" spans="1:5" x14ac:dyDescent="0.3">
      <c r="A43450" s="2">
        <v>44537.118055555555</v>
      </c>
      <c r="B43450">
        <v>745.27533333333338</v>
      </c>
      <c r="C43450">
        <v>2.1976666666666667</v>
      </c>
      <c r="D43450">
        <v>743.13633333333337</v>
      </c>
      <c r="E43450">
        <v>0.14837460242930472</v>
      </c>
    </row>
    <row r="43451" spans="1:5" x14ac:dyDescent="0.3">
      <c r="A43451" s="2">
        <v>44537.114583333336</v>
      </c>
      <c r="B43451">
        <v>745.21699999999998</v>
      </c>
      <c r="C43451">
        <v>2.21</v>
      </c>
      <c r="D43451">
        <v>742.98066666666671</v>
      </c>
      <c r="E43451">
        <v>0.14934729301083743</v>
      </c>
    </row>
    <row r="43452" spans="1:5" x14ac:dyDescent="0.3">
      <c r="A43452" s="2">
        <v>44537.111111111109</v>
      </c>
      <c r="B43452">
        <v>745.21699999999998</v>
      </c>
      <c r="C43452">
        <v>2.2389999999999999</v>
      </c>
      <c r="D43452">
        <v>742.82500000000005</v>
      </c>
      <c r="E43452">
        <v>0.15090298876596267</v>
      </c>
    </row>
    <row r="43453" spans="1:5" x14ac:dyDescent="0.3">
      <c r="A43453" s="2">
        <v>44537.107638888891</v>
      </c>
      <c r="B43453">
        <v>745.21699999999998</v>
      </c>
      <c r="C43453">
        <v>2.2680000000000002</v>
      </c>
      <c r="D43453">
        <v>742.88333333333333</v>
      </c>
      <c r="E43453">
        <v>0.15032021235472526</v>
      </c>
    </row>
    <row r="43454" spans="1:5" x14ac:dyDescent="0.3">
      <c r="A43454" s="2">
        <v>44537.104166666664</v>
      </c>
      <c r="B43454">
        <v>745.21699999999998</v>
      </c>
      <c r="C43454">
        <v>2.2970000000000002</v>
      </c>
      <c r="D43454">
        <v>742.94166666666672</v>
      </c>
      <c r="E43454">
        <v>0.14973742884091412</v>
      </c>
    </row>
    <row r="43455" spans="1:5" x14ac:dyDescent="0.3">
      <c r="A43455" s="2">
        <v>44537.100694444445</v>
      </c>
      <c r="B43455">
        <v>745.21699999999998</v>
      </c>
      <c r="C43455">
        <v>2.3346666666666667</v>
      </c>
      <c r="D43455">
        <v>743</v>
      </c>
      <c r="E43455">
        <v>0.14915467856015038</v>
      </c>
    </row>
    <row r="43456" spans="1:5" x14ac:dyDescent="0.3">
      <c r="A43456" s="2">
        <v>44537.097222222219</v>
      </c>
      <c r="B43456">
        <v>745.21699999999998</v>
      </c>
      <c r="C43456">
        <v>2.3723333333333336</v>
      </c>
      <c r="D43456">
        <v>742.94166666666672</v>
      </c>
      <c r="E43456">
        <v>0.1497377886757261</v>
      </c>
    </row>
    <row r="43457" spans="1:5" x14ac:dyDescent="0.3">
      <c r="A43457" s="2">
        <v>44537.09375</v>
      </c>
      <c r="B43457">
        <v>745.21699999999998</v>
      </c>
      <c r="C43457">
        <v>2.41</v>
      </c>
      <c r="D43457">
        <v>742.88333333333333</v>
      </c>
      <c r="E43457">
        <v>0.15032090801648379</v>
      </c>
    </row>
    <row r="43458" spans="1:5" x14ac:dyDescent="0.3">
      <c r="A43458" s="2">
        <v>44537.090277777781</v>
      </c>
      <c r="B43458">
        <v>745.21699999999998</v>
      </c>
      <c r="C43458">
        <v>2.5023333333333335</v>
      </c>
      <c r="D43458">
        <v>742.82500000000005</v>
      </c>
      <c r="E43458">
        <v>0.15090431109025018</v>
      </c>
    </row>
    <row r="43459" spans="1:5" x14ac:dyDescent="0.3">
      <c r="A43459" s="2">
        <v>44537.086805555555</v>
      </c>
      <c r="B43459">
        <v>745.21699999999998</v>
      </c>
      <c r="C43459">
        <v>2.5946666666666665</v>
      </c>
      <c r="D43459">
        <v>742.82500000000005</v>
      </c>
      <c r="E43459">
        <v>0.15090477474066491</v>
      </c>
    </row>
    <row r="43460" spans="1:5" x14ac:dyDescent="0.3">
      <c r="A43460" s="2">
        <v>44537.083333333336</v>
      </c>
      <c r="B43460">
        <v>745.21699999999998</v>
      </c>
      <c r="C43460">
        <v>2.6869999999999998</v>
      </c>
      <c r="D43460">
        <v>742.82500000000005</v>
      </c>
      <c r="E43460">
        <v>0.15090523839107967</v>
      </c>
    </row>
    <row r="43461" spans="1:5" x14ac:dyDescent="0.3">
      <c r="A43461" s="2">
        <v>44537.079861111109</v>
      </c>
      <c r="B43461">
        <v>745.33366666666666</v>
      </c>
      <c r="C43461">
        <v>2.7436666666666665</v>
      </c>
      <c r="D43461">
        <v>742.82500000000005</v>
      </c>
      <c r="E43461">
        <v>0.1520714835089963</v>
      </c>
    </row>
    <row r="43462" spans="1:5" x14ac:dyDescent="0.3">
      <c r="A43462" s="2">
        <v>44537.076388888891</v>
      </c>
      <c r="B43462">
        <v>745.45033333333333</v>
      </c>
      <c r="C43462">
        <v>2.8003333333333336</v>
      </c>
      <c r="D43462">
        <v>742.92233333333331</v>
      </c>
      <c r="E43462">
        <v>0.15226500056081849</v>
      </c>
    </row>
    <row r="43463" spans="1:5" x14ac:dyDescent="0.3">
      <c r="A43463" s="2">
        <v>44537.072916666664</v>
      </c>
      <c r="B43463">
        <v>745.56700000000001</v>
      </c>
      <c r="C43463">
        <v>2.8570000000000002</v>
      </c>
      <c r="D43463">
        <v>743.01966666666669</v>
      </c>
      <c r="E43463">
        <v>0.15245852221239972</v>
      </c>
    </row>
    <row r="43464" spans="1:5" x14ac:dyDescent="0.3">
      <c r="A43464" s="2">
        <v>44537.069444444445</v>
      </c>
      <c r="B43464">
        <v>745.50866666666673</v>
      </c>
      <c r="C43464">
        <v>2.8703333333333334</v>
      </c>
      <c r="D43464">
        <v>743.11699999999996</v>
      </c>
      <c r="E43464">
        <v>0.15090282759205645</v>
      </c>
    </row>
    <row r="43465" spans="1:5" x14ac:dyDescent="0.3">
      <c r="A43465" s="2">
        <v>44537.065972222219</v>
      </c>
      <c r="B43465">
        <v>745.45033333333333</v>
      </c>
      <c r="C43465">
        <v>2.8836666666666666</v>
      </c>
      <c r="D43465">
        <v>743.17533333333336</v>
      </c>
      <c r="E43465">
        <v>0.14973689968044576</v>
      </c>
    </row>
    <row r="43466" spans="1:5" x14ac:dyDescent="0.3">
      <c r="A43466" s="2">
        <v>44537.0625</v>
      </c>
      <c r="B43466">
        <v>745.39200000000005</v>
      </c>
      <c r="C43466">
        <v>2.8969999999999998</v>
      </c>
      <c r="D43466">
        <v>743.23366666666664</v>
      </c>
      <c r="E43466">
        <v>0.14857096523773575</v>
      </c>
    </row>
    <row r="43467" spans="1:5" x14ac:dyDescent="0.3">
      <c r="A43467" s="2">
        <v>44537.059027777781</v>
      </c>
      <c r="B43467">
        <v>745.39200000000005</v>
      </c>
      <c r="C43467">
        <v>2.8879999999999999</v>
      </c>
      <c r="D43467">
        <v>743.29200000000003</v>
      </c>
      <c r="E43467">
        <v>0.14798792650081008</v>
      </c>
    </row>
    <row r="43468" spans="1:5" x14ac:dyDescent="0.3">
      <c r="A43468" s="2">
        <v>44537.055555555555</v>
      </c>
      <c r="B43468">
        <v>745.39200000000005</v>
      </c>
      <c r="C43468">
        <v>2.879</v>
      </c>
      <c r="D43468">
        <v>743.29200000000003</v>
      </c>
      <c r="E43468">
        <v>0.14798788682436376</v>
      </c>
    </row>
    <row r="43469" spans="1:5" x14ac:dyDescent="0.3">
      <c r="A43469" s="2">
        <v>44537.052083333336</v>
      </c>
      <c r="B43469">
        <v>745.39200000000005</v>
      </c>
      <c r="C43469">
        <v>2.87</v>
      </c>
      <c r="D43469">
        <v>743.29200000000003</v>
      </c>
      <c r="E43469">
        <v>0.14798784714791741</v>
      </c>
    </row>
    <row r="43470" spans="1:5" x14ac:dyDescent="0.3">
      <c r="A43470" s="2">
        <v>44537.048611111109</v>
      </c>
      <c r="B43470">
        <v>745.48900000000003</v>
      </c>
      <c r="C43470">
        <v>2.879</v>
      </c>
      <c r="D43470">
        <v>743.29200000000003</v>
      </c>
      <c r="E43470">
        <v>0.14895732731101272</v>
      </c>
    </row>
    <row r="43471" spans="1:5" x14ac:dyDescent="0.3">
      <c r="A43471" s="2">
        <v>44537.045138888891</v>
      </c>
      <c r="B43471">
        <v>745.58600000000001</v>
      </c>
      <c r="C43471">
        <v>2.8879999999999999</v>
      </c>
      <c r="D43471">
        <v>743.29200000000003</v>
      </c>
      <c r="E43471">
        <v>0.14992681113945588</v>
      </c>
    </row>
    <row r="43472" spans="1:5" x14ac:dyDescent="0.3">
      <c r="A43472" s="2">
        <v>44537.041666666664</v>
      </c>
      <c r="B43472">
        <v>745.68299999999999</v>
      </c>
      <c r="C43472">
        <v>2.8969999999999998</v>
      </c>
      <c r="D43472">
        <v>743.29200000000003</v>
      </c>
      <c r="E43472">
        <v>0.15089629863324699</v>
      </c>
    </row>
    <row r="43473" spans="1:5" x14ac:dyDescent="0.3">
      <c r="A43473" s="2">
        <v>44537.038194444445</v>
      </c>
      <c r="B43473">
        <v>745.64433333333329</v>
      </c>
      <c r="C43473">
        <v>2.9036666666666666</v>
      </c>
      <c r="D43473">
        <v>743.29200000000003</v>
      </c>
      <c r="E43473">
        <v>0.15050988646314853</v>
      </c>
    </row>
    <row r="43474" spans="1:5" x14ac:dyDescent="0.3">
      <c r="A43474" s="2">
        <v>44537.034722222219</v>
      </c>
      <c r="B43474">
        <v>745.60566666666671</v>
      </c>
      <c r="C43474">
        <v>2.910333333333333</v>
      </c>
      <c r="D43474">
        <v>743.23366666666664</v>
      </c>
      <c r="E43474">
        <v>0.15070647390401101</v>
      </c>
    </row>
    <row r="43475" spans="1:5" x14ac:dyDescent="0.3">
      <c r="A43475" s="2">
        <v>44537.03125</v>
      </c>
      <c r="B43475">
        <v>745.56700000000001</v>
      </c>
      <c r="C43475">
        <v>2.9169999999999998</v>
      </c>
      <c r="D43475">
        <v>743.17533333333336</v>
      </c>
      <c r="E43475">
        <v>0.15090306189534913</v>
      </c>
    </row>
    <row r="43476" spans="1:5" x14ac:dyDescent="0.3">
      <c r="A43476" s="2">
        <v>44537.027777777781</v>
      </c>
      <c r="B43476">
        <v>745.56700000000001</v>
      </c>
      <c r="C43476">
        <v>2.9869999999999997</v>
      </c>
      <c r="D43476">
        <v>743.11699999999996</v>
      </c>
      <c r="E43476">
        <v>0.15148642343200483</v>
      </c>
    </row>
    <row r="43477" spans="1:5" x14ac:dyDescent="0.3">
      <c r="A43477" s="2">
        <v>44537.024305555555</v>
      </c>
      <c r="B43477">
        <v>745.56700000000001</v>
      </c>
      <c r="C43477">
        <v>3.0569999999999999</v>
      </c>
      <c r="D43477">
        <v>743.23366666666664</v>
      </c>
      <c r="E43477">
        <v>0.15032074615144547</v>
      </c>
    </row>
    <row r="43478" spans="1:5" x14ac:dyDescent="0.3">
      <c r="A43478" s="2">
        <v>44537.020833333336</v>
      </c>
      <c r="B43478">
        <v>745.56700000000001</v>
      </c>
      <c r="C43478">
        <v>3.1269999999999998</v>
      </c>
      <c r="D43478">
        <v>743.35033333333331</v>
      </c>
      <c r="E43478">
        <v>0.14915503458259918</v>
      </c>
    </row>
    <row r="43479" spans="1:5" x14ac:dyDescent="0.3">
      <c r="A43479" s="2">
        <v>44537.017361111109</v>
      </c>
      <c r="B43479">
        <v>745.56700000000001</v>
      </c>
      <c r="C43479">
        <v>3.1356666666666664</v>
      </c>
      <c r="D43479">
        <v>743.46699999999998</v>
      </c>
      <c r="E43479">
        <v>0.14798901833783168</v>
      </c>
    </row>
    <row r="43480" spans="1:5" x14ac:dyDescent="0.3">
      <c r="A43480" s="2">
        <v>44537.013888888891</v>
      </c>
      <c r="B43480">
        <v>745.56700000000001</v>
      </c>
      <c r="C43480">
        <v>3.1443333333333334</v>
      </c>
      <c r="D43480">
        <v>743.4086666666667</v>
      </c>
      <c r="E43480">
        <v>0.14857208589324614</v>
      </c>
    </row>
    <row r="43481" spans="1:5" x14ac:dyDescent="0.3">
      <c r="A43481" s="2">
        <v>44537.010416666664</v>
      </c>
      <c r="B43481">
        <v>745.56700000000001</v>
      </c>
      <c r="C43481">
        <v>3.153</v>
      </c>
      <c r="D43481">
        <v>743.35033333333331</v>
      </c>
      <c r="E43481">
        <v>0.14915515557126885</v>
      </c>
    </row>
    <row r="43482" spans="1:5" x14ac:dyDescent="0.3">
      <c r="A43482" s="2">
        <v>44537.006944444445</v>
      </c>
      <c r="B43482">
        <v>745.56700000000001</v>
      </c>
      <c r="C43482">
        <v>3.1553333333333335</v>
      </c>
      <c r="D43482">
        <v>743.29200000000003</v>
      </c>
      <c r="E43482">
        <v>0.14973819712473238</v>
      </c>
    </row>
    <row r="43483" spans="1:5" x14ac:dyDescent="0.3">
      <c r="A43483" s="2">
        <v>44537.003472222219</v>
      </c>
      <c r="B43483">
        <v>745.56700000000001</v>
      </c>
      <c r="C43483">
        <v>3.1576666666666666</v>
      </c>
      <c r="D43483">
        <v>743.35033333333331</v>
      </c>
      <c r="E43483">
        <v>0.14915517728718392</v>
      </c>
    </row>
    <row r="43484" spans="1:5" x14ac:dyDescent="0.3">
      <c r="A43484" s="2">
        <v>44537</v>
      </c>
      <c r="B43484">
        <v>745.56700000000001</v>
      </c>
      <c r="C43484">
        <v>3.16</v>
      </c>
      <c r="D43484">
        <v>743.4086666666667</v>
      </c>
      <c r="E43484">
        <v>0.14857215687816402</v>
      </c>
    </row>
    <row r="43485" spans="1:5" x14ac:dyDescent="0.3">
      <c r="A43485" s="2">
        <v>44536.996527777781</v>
      </c>
      <c r="B43485">
        <v>745.60566666666671</v>
      </c>
      <c r="C43485">
        <v>3.2376666666666667</v>
      </c>
      <c r="D43485">
        <v>743.46699999999998</v>
      </c>
      <c r="E43485">
        <v>0.14837594074842947</v>
      </c>
    </row>
    <row r="43486" spans="1:5" x14ac:dyDescent="0.3">
      <c r="A43486" s="2">
        <v>44536.993055555555</v>
      </c>
      <c r="B43486">
        <v>745.64433333333329</v>
      </c>
      <c r="C43486">
        <v>3.3153333333333332</v>
      </c>
      <c r="D43486">
        <v>743.50566666666668</v>
      </c>
      <c r="E43486">
        <v>0.14837628944584455</v>
      </c>
    </row>
    <row r="43487" spans="1:5" x14ac:dyDescent="0.3">
      <c r="A43487" s="2">
        <v>44536.989583333336</v>
      </c>
      <c r="B43487">
        <v>745.68299999999999</v>
      </c>
      <c r="C43487">
        <v>3.3929999999999998</v>
      </c>
      <c r="D43487">
        <v>743.54433333333327</v>
      </c>
      <c r="E43487">
        <v>0.1483766381432626</v>
      </c>
    </row>
    <row r="43488" spans="1:5" x14ac:dyDescent="0.3">
      <c r="A43488" s="2">
        <v>44536.986111111109</v>
      </c>
      <c r="B43488">
        <v>745.74133333333327</v>
      </c>
      <c r="C43488">
        <v>3.4609999999999999</v>
      </c>
      <c r="D43488">
        <v>743.58299999999997</v>
      </c>
      <c r="E43488">
        <v>0.14857352069477753</v>
      </c>
    </row>
    <row r="43489" spans="1:5" x14ac:dyDescent="0.3">
      <c r="A43489" s="2">
        <v>44536.982638888891</v>
      </c>
      <c r="B43489">
        <v>745.79966666666667</v>
      </c>
      <c r="C43489">
        <v>3.5289999999999999</v>
      </c>
      <c r="D43489">
        <v>743.64133333333336</v>
      </c>
      <c r="E43489">
        <v>0.14857382879952744</v>
      </c>
    </row>
    <row r="43490" spans="1:5" x14ac:dyDescent="0.3">
      <c r="A43490" s="2">
        <v>44536.979166666664</v>
      </c>
      <c r="B43490">
        <v>745.85799999999995</v>
      </c>
      <c r="C43490">
        <v>3.597</v>
      </c>
      <c r="D43490">
        <v>743.69966666666664</v>
      </c>
      <c r="E43490">
        <v>0.14857413690427734</v>
      </c>
    </row>
    <row r="43491" spans="1:5" x14ac:dyDescent="0.3">
      <c r="A43491" s="2">
        <v>44536.975694444445</v>
      </c>
      <c r="B43491">
        <v>745.85799999999995</v>
      </c>
      <c r="C43491">
        <v>3.6436666666666668</v>
      </c>
      <c r="D43491">
        <v>743.75800000000004</v>
      </c>
      <c r="E43491">
        <v>0.14799125785280084</v>
      </c>
    </row>
    <row r="43492" spans="1:5" x14ac:dyDescent="0.3">
      <c r="A43492" s="2">
        <v>44536.972222222219</v>
      </c>
      <c r="B43492">
        <v>745.85799999999995</v>
      </c>
      <c r="C43492">
        <v>3.6903333333333332</v>
      </c>
      <c r="D43492">
        <v>743.75800000000004</v>
      </c>
      <c r="E43492">
        <v>0.14799146358252255</v>
      </c>
    </row>
    <row r="43493" spans="1:5" x14ac:dyDescent="0.3">
      <c r="A43493" s="2">
        <v>44536.96875</v>
      </c>
      <c r="B43493">
        <v>745.85799999999995</v>
      </c>
      <c r="C43493">
        <v>3.7370000000000001</v>
      </c>
      <c r="D43493">
        <v>743.75800000000004</v>
      </c>
      <c r="E43493">
        <v>0.14799166931224425</v>
      </c>
    </row>
    <row r="43494" spans="1:5" x14ac:dyDescent="0.3">
      <c r="A43494" s="2">
        <v>44536.965277777781</v>
      </c>
      <c r="B43494">
        <v>745.85799999999995</v>
      </c>
      <c r="C43494">
        <v>3.7490000000000001</v>
      </c>
      <c r="D43494">
        <v>743.75800000000004</v>
      </c>
      <c r="E43494">
        <v>0.1479917222141727</v>
      </c>
    </row>
    <row r="43495" spans="1:5" x14ac:dyDescent="0.3">
      <c r="A43495" s="2">
        <v>44536.961805555555</v>
      </c>
      <c r="B43495">
        <v>745.85799999999995</v>
      </c>
      <c r="C43495">
        <v>3.7610000000000001</v>
      </c>
      <c r="D43495">
        <v>743.75800000000004</v>
      </c>
      <c r="E43495">
        <v>0.14799177511610115</v>
      </c>
    </row>
    <row r="43496" spans="1:5" x14ac:dyDescent="0.3">
      <c r="A43496" s="2">
        <v>44536.958333333336</v>
      </c>
      <c r="B43496">
        <v>745.85799999999995</v>
      </c>
      <c r="C43496">
        <v>3.7730000000000001</v>
      </c>
      <c r="D43496">
        <v>743.75800000000004</v>
      </c>
      <c r="E43496">
        <v>0.14799182801802957</v>
      </c>
    </row>
    <row r="43497" spans="1:5" x14ac:dyDescent="0.3">
      <c r="A43497" s="2">
        <v>44536.954861111109</v>
      </c>
      <c r="B43497">
        <v>745.91633333333334</v>
      </c>
      <c r="C43497">
        <v>3.7909999999999999</v>
      </c>
      <c r="D43497">
        <v>743.75800000000004</v>
      </c>
      <c r="E43497">
        <v>0.14857501590900499</v>
      </c>
    </row>
    <row r="43498" spans="1:5" x14ac:dyDescent="0.3">
      <c r="A43498" s="2">
        <v>44536.951388888891</v>
      </c>
      <c r="B43498">
        <v>745.97466666666662</v>
      </c>
      <c r="C43498">
        <v>3.8090000000000002</v>
      </c>
      <c r="D43498">
        <v>743.85533333333331</v>
      </c>
      <c r="E43498">
        <v>0.14818524628413079</v>
      </c>
    </row>
    <row r="43499" spans="1:5" x14ac:dyDescent="0.3">
      <c r="A43499" s="2">
        <v>44536.947916666664</v>
      </c>
      <c r="B43499">
        <v>746.03300000000002</v>
      </c>
      <c r="C43499">
        <v>3.827</v>
      </c>
      <c r="D43499">
        <v>743.95266666666669</v>
      </c>
      <c r="E43499">
        <v>0.14779547371186344</v>
      </c>
    </row>
    <row r="43500" spans="1:5" x14ac:dyDescent="0.3">
      <c r="A43500" s="2">
        <v>44536.944444444445</v>
      </c>
      <c r="B43500">
        <v>746.072</v>
      </c>
      <c r="C43500">
        <v>3.8489999999999998</v>
      </c>
      <c r="D43500">
        <v>744.05</v>
      </c>
      <c r="E43500">
        <v>0.14721245414978754</v>
      </c>
    </row>
    <row r="43501" spans="1:5" x14ac:dyDescent="0.3">
      <c r="A43501" s="2">
        <v>44536.940972222219</v>
      </c>
      <c r="B43501">
        <v>746.11099999999999</v>
      </c>
      <c r="C43501">
        <v>3.871</v>
      </c>
      <c r="D43501">
        <v>744.16666666666663</v>
      </c>
      <c r="E43501">
        <v>0.14643616712289745</v>
      </c>
    </row>
    <row r="43502" spans="1:5" x14ac:dyDescent="0.3">
      <c r="A43502" s="2">
        <v>44536.9375</v>
      </c>
      <c r="B43502">
        <v>746.15</v>
      </c>
      <c r="C43502">
        <v>3.8929999999999998</v>
      </c>
      <c r="D43502">
        <v>744.2833333333333</v>
      </c>
      <c r="E43502">
        <v>0.14565987292205804</v>
      </c>
    </row>
    <row r="43503" spans="1:5" x14ac:dyDescent="0.3">
      <c r="A43503" s="2">
        <v>44536.934027777781</v>
      </c>
      <c r="B43503">
        <v>746.20833333333337</v>
      </c>
      <c r="C43503">
        <v>3.9196666666666666</v>
      </c>
      <c r="D43503">
        <v>744.4</v>
      </c>
      <c r="E43503">
        <v>0.14507685312532898</v>
      </c>
    </row>
    <row r="43504" spans="1:5" x14ac:dyDescent="0.3">
      <c r="A43504" s="2">
        <v>44536.930555555555</v>
      </c>
      <c r="B43504">
        <v>746.26666666666665</v>
      </c>
      <c r="C43504">
        <v>3.946333333333333</v>
      </c>
      <c r="D43504">
        <v>744.3416666666667</v>
      </c>
      <c r="E43504">
        <v>0.1462432094772475</v>
      </c>
    </row>
    <row r="43505" spans="1:5" x14ac:dyDescent="0.3">
      <c r="A43505" s="2">
        <v>44536.927083333336</v>
      </c>
      <c r="B43505">
        <v>746.32500000000005</v>
      </c>
      <c r="C43505">
        <v>3.9729999999999999</v>
      </c>
      <c r="D43505">
        <v>744.2833333333333</v>
      </c>
      <c r="E43505">
        <v>0.14740957889137063</v>
      </c>
    </row>
    <row r="43506" spans="1:5" x14ac:dyDescent="0.3">
      <c r="A43506" s="2">
        <v>44536.923611111109</v>
      </c>
      <c r="B43506">
        <v>746.32500000000005</v>
      </c>
      <c r="C43506">
        <v>3.9710000000000001</v>
      </c>
      <c r="D43506">
        <v>744.22500000000002</v>
      </c>
      <c r="E43506">
        <v>0.14799270089985034</v>
      </c>
    </row>
    <row r="43507" spans="1:5" x14ac:dyDescent="0.3">
      <c r="A43507" s="2">
        <v>44536.920138888891</v>
      </c>
      <c r="B43507">
        <v>746.32500000000005</v>
      </c>
      <c r="C43507">
        <v>3.9689999999999999</v>
      </c>
      <c r="D43507">
        <v>744.22500000000002</v>
      </c>
      <c r="E43507">
        <v>0.14799269208286225</v>
      </c>
    </row>
    <row r="43508" spans="1:5" x14ac:dyDescent="0.3">
      <c r="A43508" s="2">
        <v>44536.916666666664</v>
      </c>
      <c r="B43508">
        <v>746.32500000000005</v>
      </c>
      <c r="C43508">
        <v>3.9670000000000001</v>
      </c>
      <c r="D43508">
        <v>744.22500000000002</v>
      </c>
      <c r="E43508">
        <v>0.1479926832658742</v>
      </c>
    </row>
    <row r="43509" spans="1:5" x14ac:dyDescent="0.3">
      <c r="A43509" s="2">
        <v>44536.913194444445</v>
      </c>
      <c r="B43509">
        <v>746.28600000000006</v>
      </c>
      <c r="C43509">
        <v>3.9670000000000001</v>
      </c>
      <c r="D43509">
        <v>744.22500000000002</v>
      </c>
      <c r="E43509">
        <v>0.14760281914808074</v>
      </c>
    </row>
    <row r="43510" spans="1:5" x14ac:dyDescent="0.3">
      <c r="A43510" s="2">
        <v>44536.909722222219</v>
      </c>
      <c r="B43510">
        <v>746.24699999999996</v>
      </c>
      <c r="C43510">
        <v>3.9670000000000001</v>
      </c>
      <c r="D43510">
        <v>744.2833333333333</v>
      </c>
      <c r="E43510">
        <v>0.14662982493956553</v>
      </c>
    </row>
    <row r="43511" spans="1:5" x14ac:dyDescent="0.3">
      <c r="A43511" s="2">
        <v>44536.90625</v>
      </c>
      <c r="B43511">
        <v>746.20799999999997</v>
      </c>
      <c r="C43511">
        <v>3.9670000000000001</v>
      </c>
      <c r="D43511">
        <v>744.3416666666667</v>
      </c>
      <c r="E43511">
        <v>0.14565683073105182</v>
      </c>
    </row>
    <row r="43512" spans="1:5" x14ac:dyDescent="0.3">
      <c r="A43512" s="2">
        <v>44536.902777777781</v>
      </c>
      <c r="B43512">
        <v>746.24699999999996</v>
      </c>
      <c r="C43512">
        <v>3.9803333333333333</v>
      </c>
      <c r="D43512">
        <v>744.4</v>
      </c>
      <c r="E43512">
        <v>0.14546361645646758</v>
      </c>
    </row>
    <row r="43513" spans="1:5" x14ac:dyDescent="0.3">
      <c r="A43513" s="2">
        <v>44536.899305555555</v>
      </c>
      <c r="B43513">
        <v>746.28600000000006</v>
      </c>
      <c r="C43513">
        <v>3.9936666666666665</v>
      </c>
      <c r="D43513">
        <v>744.4</v>
      </c>
      <c r="E43513">
        <v>0.1458535344558578</v>
      </c>
    </row>
    <row r="43514" spans="1:5" x14ac:dyDescent="0.3">
      <c r="A43514" s="2">
        <v>44536.895833333336</v>
      </c>
      <c r="B43514">
        <v>746.32500000000005</v>
      </c>
      <c r="C43514">
        <v>4.0069999999999997</v>
      </c>
      <c r="D43514">
        <v>744.4</v>
      </c>
      <c r="E43514">
        <v>0.14624345463849922</v>
      </c>
    </row>
    <row r="43515" spans="1:5" x14ac:dyDescent="0.3">
      <c r="A43515" s="2">
        <v>44536.892361111109</v>
      </c>
      <c r="B43515">
        <v>746.32500000000005</v>
      </c>
      <c r="C43515">
        <v>4.0369999999999999</v>
      </c>
      <c r="D43515">
        <v>744.4</v>
      </c>
      <c r="E43515">
        <v>0.14624357587208525</v>
      </c>
    </row>
    <row r="43516" spans="1:5" x14ac:dyDescent="0.3">
      <c r="A43516" s="2">
        <v>44536.888888888891</v>
      </c>
      <c r="B43516">
        <v>746.32500000000005</v>
      </c>
      <c r="C43516">
        <v>4.0670000000000002</v>
      </c>
      <c r="D43516">
        <v>744.3416666666667</v>
      </c>
      <c r="E43516">
        <v>0.14682683944220679</v>
      </c>
    </row>
    <row r="43517" spans="1:5" x14ac:dyDescent="0.3">
      <c r="A43517" s="2">
        <v>44536.885416666664</v>
      </c>
      <c r="B43517">
        <v>746.32500000000005</v>
      </c>
      <c r="C43517">
        <v>4.0970000000000004</v>
      </c>
      <c r="D43517">
        <v>744.2833333333333</v>
      </c>
      <c r="E43517">
        <v>0.14741011035981838</v>
      </c>
    </row>
    <row r="43518" spans="1:5" x14ac:dyDescent="0.3">
      <c r="A43518" s="2">
        <v>44536.881944444445</v>
      </c>
      <c r="B43518">
        <v>746.38333333333333</v>
      </c>
      <c r="C43518">
        <v>4.117</v>
      </c>
      <c r="D43518">
        <v>744.22500000000002</v>
      </c>
      <c r="E43518">
        <v>0.1485764929994236</v>
      </c>
    </row>
    <row r="43519" spans="1:5" x14ac:dyDescent="0.3">
      <c r="A43519" s="2">
        <v>44536.878472222219</v>
      </c>
      <c r="B43519">
        <v>746.44166666666672</v>
      </c>
      <c r="C43519">
        <v>4.1370000000000005</v>
      </c>
      <c r="D43519">
        <v>744.2833333333333</v>
      </c>
      <c r="E43519">
        <v>0.14857658361846771</v>
      </c>
    </row>
    <row r="43520" spans="1:5" x14ac:dyDescent="0.3">
      <c r="A43520" s="2">
        <v>44536.875</v>
      </c>
      <c r="B43520">
        <v>746.5</v>
      </c>
      <c r="C43520">
        <v>4.157</v>
      </c>
      <c r="D43520">
        <v>744.3416666666667</v>
      </c>
      <c r="E43520">
        <v>0.14857667423751178</v>
      </c>
    </row>
    <row r="43521" spans="1:5" x14ac:dyDescent="0.3">
      <c r="A43521" s="2">
        <v>44536.871527777781</v>
      </c>
      <c r="B43521">
        <v>746.55833333333328</v>
      </c>
      <c r="C43521">
        <v>4.1680000000000001</v>
      </c>
      <c r="D43521">
        <v>744.4</v>
      </c>
      <c r="E43521">
        <v>0.14857672407798603</v>
      </c>
    </row>
    <row r="43522" spans="1:5" x14ac:dyDescent="0.3">
      <c r="A43522" s="2">
        <v>44536.868055555555</v>
      </c>
      <c r="B43522">
        <v>746.61666666666667</v>
      </c>
      <c r="C43522">
        <v>4.1790000000000003</v>
      </c>
      <c r="D43522">
        <v>744.4</v>
      </c>
      <c r="E43522">
        <v>0.14915992997031061</v>
      </c>
    </row>
    <row r="43523" spans="1:5" x14ac:dyDescent="0.3">
      <c r="A43523" s="2">
        <v>44536.864583333336</v>
      </c>
      <c r="B43523">
        <v>746.67499999999995</v>
      </c>
      <c r="C43523">
        <v>4.1900000000000004</v>
      </c>
      <c r="D43523">
        <v>744.4</v>
      </c>
      <c r="E43523">
        <v>0.14974313855671487</v>
      </c>
    </row>
    <row r="43524" spans="1:5" x14ac:dyDescent="0.3">
      <c r="A43524" s="2">
        <v>44536.861111111109</v>
      </c>
      <c r="B43524">
        <v>746.67499999999995</v>
      </c>
      <c r="C43524">
        <v>4.1900000000000004</v>
      </c>
      <c r="D43524">
        <v>744.4</v>
      </c>
      <c r="E43524">
        <v>0.14974313855671487</v>
      </c>
    </row>
    <row r="43525" spans="1:5" x14ac:dyDescent="0.3">
      <c r="A43525" s="2">
        <v>44536.857638888891</v>
      </c>
      <c r="B43525">
        <v>746.67499999999995</v>
      </c>
      <c r="C43525">
        <v>4.1900000000000004</v>
      </c>
      <c r="D43525">
        <v>744.43899999999996</v>
      </c>
      <c r="E43525">
        <v>0.14935325618145676</v>
      </c>
    </row>
    <row r="43526" spans="1:5" x14ac:dyDescent="0.3">
      <c r="A43526" s="2">
        <v>44536.854166666664</v>
      </c>
      <c r="B43526">
        <v>746.67499999999995</v>
      </c>
      <c r="C43526">
        <v>4.1900000000000004</v>
      </c>
      <c r="D43526">
        <v>744.47800000000007</v>
      </c>
      <c r="E43526">
        <v>0.14896337380619865</v>
      </c>
    </row>
    <row r="43527" spans="1:5" x14ac:dyDescent="0.3">
      <c r="A43527" s="2">
        <v>44536.850694444445</v>
      </c>
      <c r="B43527">
        <v>746.67499999999995</v>
      </c>
      <c r="C43527">
        <v>4.1876666666666669</v>
      </c>
      <c r="D43527">
        <v>744.51700000000005</v>
      </c>
      <c r="E43527">
        <v>0.14857348086035152</v>
      </c>
    </row>
    <row r="43528" spans="1:5" x14ac:dyDescent="0.3">
      <c r="A43528" s="2">
        <v>44536.847222222219</v>
      </c>
      <c r="B43528">
        <v>746.67499999999995</v>
      </c>
      <c r="C43528">
        <v>4.1853333333333333</v>
      </c>
      <c r="D43528">
        <v>744.47800000000007</v>
      </c>
      <c r="E43528">
        <v>0.1489633522829511</v>
      </c>
    </row>
    <row r="43529" spans="1:5" x14ac:dyDescent="0.3">
      <c r="A43529" s="2">
        <v>44536.84375</v>
      </c>
      <c r="B43529">
        <v>746.67499999999995</v>
      </c>
      <c r="C43529">
        <v>4.1829999999999998</v>
      </c>
      <c r="D43529">
        <v>744.43899999999996</v>
      </c>
      <c r="E43529">
        <v>0.14935322332348119</v>
      </c>
    </row>
    <row r="43530" spans="1:5" x14ac:dyDescent="0.3">
      <c r="A43530" s="2">
        <v>44536.840277777781</v>
      </c>
      <c r="B43530">
        <v>746.71399999999994</v>
      </c>
      <c r="C43530">
        <v>4.2119999999999997</v>
      </c>
      <c r="D43530">
        <v>744.4</v>
      </c>
      <c r="E43530">
        <v>0.15013312780226407</v>
      </c>
    </row>
    <row r="43531" spans="1:5" x14ac:dyDescent="0.3">
      <c r="A43531" s="2">
        <v>44536.836805555555</v>
      </c>
      <c r="B43531">
        <v>746.75300000000004</v>
      </c>
      <c r="C43531">
        <v>4.2409999999999997</v>
      </c>
      <c r="D43531">
        <v>744.4</v>
      </c>
      <c r="E43531">
        <v>0.15052315522747386</v>
      </c>
    </row>
    <row r="43532" spans="1:5" x14ac:dyDescent="0.3">
      <c r="A43532" s="2">
        <v>44536.833333333336</v>
      </c>
      <c r="B43532">
        <v>746.79200000000003</v>
      </c>
      <c r="C43532">
        <v>4.2699999999999996</v>
      </c>
      <c r="D43532">
        <v>744.4</v>
      </c>
      <c r="E43532">
        <v>0.15091318740126006</v>
      </c>
    </row>
    <row r="43533" spans="1:5" x14ac:dyDescent="0.3">
      <c r="A43533" s="2">
        <v>44536.829861111109</v>
      </c>
      <c r="B43533">
        <v>746.9086666666667</v>
      </c>
      <c r="C43533">
        <v>4.3289999999999997</v>
      </c>
      <c r="D43533">
        <v>744.4</v>
      </c>
      <c r="E43533">
        <v>0.15207983251000454</v>
      </c>
    </row>
    <row r="43534" spans="1:5" x14ac:dyDescent="0.3">
      <c r="A43534" s="2">
        <v>44536.826388888891</v>
      </c>
      <c r="B43534">
        <v>747.02533333333338</v>
      </c>
      <c r="C43534">
        <v>4.3879999999999999</v>
      </c>
      <c r="D43534">
        <v>744.55566666666664</v>
      </c>
      <c r="E43534">
        <v>0.15169024464174138</v>
      </c>
    </row>
    <row r="43535" spans="1:5" x14ac:dyDescent="0.3">
      <c r="A43535" s="2">
        <v>44536.822916666664</v>
      </c>
      <c r="B43535">
        <v>747.14200000000005</v>
      </c>
      <c r="C43535">
        <v>4.4470000000000001</v>
      </c>
      <c r="D43535">
        <v>744.7113333333333</v>
      </c>
      <c r="E43535">
        <v>0.15130064711257993</v>
      </c>
    </row>
    <row r="43536" spans="1:5" x14ac:dyDescent="0.3">
      <c r="A43536" s="2">
        <v>44536.819444444445</v>
      </c>
      <c r="B43536">
        <v>747.08366666666666</v>
      </c>
      <c r="C43536">
        <v>4.4446666666666665</v>
      </c>
      <c r="D43536">
        <v>744.86699999999996</v>
      </c>
      <c r="E43536">
        <v>0.1491611662263328</v>
      </c>
    </row>
    <row r="43537" spans="1:5" x14ac:dyDescent="0.3">
      <c r="A43537" s="2">
        <v>44536.815972222219</v>
      </c>
      <c r="B43537">
        <v>747.02533333333338</v>
      </c>
      <c r="C43537">
        <v>4.4423333333333339</v>
      </c>
      <c r="D43537">
        <v>744.86699999999996</v>
      </c>
      <c r="E43537">
        <v>0.14857796706920892</v>
      </c>
    </row>
    <row r="43538" spans="1:5" x14ac:dyDescent="0.3">
      <c r="A43538" s="2">
        <v>44536.8125</v>
      </c>
      <c r="B43538">
        <v>746.96699999999998</v>
      </c>
      <c r="C43538">
        <v>4.4400000000000004</v>
      </c>
      <c r="D43538">
        <v>744.86699999999996</v>
      </c>
      <c r="E43538">
        <v>0.14799476848355353</v>
      </c>
    </row>
    <row r="43539" spans="1:5" x14ac:dyDescent="0.3">
      <c r="A43539" s="2">
        <v>44536.809027777781</v>
      </c>
      <c r="B43539">
        <v>747.02533333333338</v>
      </c>
      <c r="C43539">
        <v>4.4290000000000003</v>
      </c>
      <c r="D43539">
        <v>744.86699999999996</v>
      </c>
      <c r="E43539">
        <v>0.14857790665651285</v>
      </c>
    </row>
    <row r="43540" spans="1:5" x14ac:dyDescent="0.3">
      <c r="A43540" s="2">
        <v>44536.805555555555</v>
      </c>
      <c r="B43540">
        <v>747.08366666666666</v>
      </c>
      <c r="C43540">
        <v>4.4180000000000001</v>
      </c>
      <c r="D43540">
        <v>744.90566666666666</v>
      </c>
      <c r="E43540">
        <v>0.14877447358084611</v>
      </c>
    </row>
    <row r="43541" spans="1:5" x14ac:dyDescent="0.3">
      <c r="A43541" s="2">
        <v>44536.802083333336</v>
      </c>
      <c r="B43541">
        <v>747.14200000000005</v>
      </c>
      <c r="C43541">
        <v>4.407</v>
      </c>
      <c r="D43541">
        <v>744.94433333333325</v>
      </c>
      <c r="E43541">
        <v>0.14897103959689556</v>
      </c>
    </row>
    <row r="43542" spans="1:5" x14ac:dyDescent="0.3">
      <c r="A43542" s="2">
        <v>44536.798611111109</v>
      </c>
      <c r="B43542">
        <v>747.23900000000003</v>
      </c>
      <c r="C43542">
        <v>4.4513333333333334</v>
      </c>
      <c r="D43542">
        <v>744.98299999999995</v>
      </c>
      <c r="E43542">
        <v>0.14955443353108261</v>
      </c>
    </row>
    <row r="43543" spans="1:5" x14ac:dyDescent="0.3">
      <c r="A43543" s="2">
        <v>44536.795138888891</v>
      </c>
      <c r="B43543">
        <v>747.33600000000001</v>
      </c>
      <c r="C43543">
        <v>4.4956666666666667</v>
      </c>
      <c r="D43543">
        <v>745.09966666666662</v>
      </c>
      <c r="E43543">
        <v>0.14935802352161018</v>
      </c>
    </row>
    <row r="43544" spans="1:5" x14ac:dyDescent="0.3">
      <c r="A43544" s="2">
        <v>44536.791666666664</v>
      </c>
      <c r="B43544">
        <v>747.43299999999999</v>
      </c>
      <c r="C43544">
        <v>4.54</v>
      </c>
      <c r="D43544">
        <v>745.2163333333333</v>
      </c>
      <c r="E43544">
        <v>0.14916160985145491</v>
      </c>
    </row>
    <row r="43545" spans="1:5" x14ac:dyDescent="0.3">
      <c r="A43545" s="2">
        <v>44536.788194444445</v>
      </c>
      <c r="B43545">
        <v>747.37466666666671</v>
      </c>
      <c r="C43545">
        <v>4.5289999999999999</v>
      </c>
      <c r="D43545">
        <v>745.33299999999997</v>
      </c>
      <c r="E43545">
        <v>0.14741196192731382</v>
      </c>
    </row>
    <row r="43546" spans="1:5" x14ac:dyDescent="0.3">
      <c r="A43546" s="2">
        <v>44536.784722222219</v>
      </c>
      <c r="B43546">
        <v>747.31633333333332</v>
      </c>
      <c r="C43546">
        <v>4.5179999999999998</v>
      </c>
      <c r="D43546">
        <v>745.2163333333333</v>
      </c>
      <c r="E43546">
        <v>0.14799511234608842</v>
      </c>
    </row>
    <row r="43547" spans="1:5" x14ac:dyDescent="0.3">
      <c r="A43547" s="2">
        <v>44536.78125</v>
      </c>
      <c r="B43547">
        <v>747.25800000000004</v>
      </c>
      <c r="C43547">
        <v>4.5069999999999997</v>
      </c>
      <c r="D43547">
        <v>745.09966666666662</v>
      </c>
      <c r="E43547">
        <v>0.14857826007078331</v>
      </c>
    </row>
    <row r="43548" spans="1:5" x14ac:dyDescent="0.3">
      <c r="A43548" s="2">
        <v>44536.777777777781</v>
      </c>
      <c r="B43548">
        <v>747.21933333333334</v>
      </c>
      <c r="C43548">
        <v>4.450333333333333</v>
      </c>
      <c r="D43548">
        <v>744.98299999999995</v>
      </c>
      <c r="E43548">
        <v>0.14935781069537934</v>
      </c>
    </row>
    <row r="43549" spans="1:5" x14ac:dyDescent="0.3">
      <c r="A43549" s="2">
        <v>44536.774305555555</v>
      </c>
      <c r="B43549">
        <v>747.18066666666675</v>
      </c>
      <c r="C43549">
        <v>4.3936666666666664</v>
      </c>
      <c r="D43549">
        <v>745.04133333333334</v>
      </c>
      <c r="E43549">
        <v>0.14838779574370378</v>
      </c>
    </row>
    <row r="43550" spans="1:5" x14ac:dyDescent="0.3">
      <c r="A43550" s="2">
        <v>44536.770833333336</v>
      </c>
      <c r="B43550">
        <v>747.14200000000005</v>
      </c>
      <c r="C43550">
        <v>4.3369999999999997</v>
      </c>
      <c r="D43550">
        <v>745.09966666666662</v>
      </c>
      <c r="E43550">
        <v>0.14741780387014464</v>
      </c>
    </row>
    <row r="43551" spans="1:5" x14ac:dyDescent="0.3">
      <c r="A43551" s="2">
        <v>44536.767361111109</v>
      </c>
      <c r="B43551">
        <v>747.14200000000005</v>
      </c>
      <c r="C43551">
        <v>4.261333333333333</v>
      </c>
      <c r="D43551">
        <v>745.15800000000002</v>
      </c>
      <c r="E43551">
        <v>0.14683431331996061</v>
      </c>
    </row>
    <row r="43552" spans="1:5" x14ac:dyDescent="0.3">
      <c r="A43552" s="2">
        <v>44536.763888888891</v>
      </c>
      <c r="B43552">
        <v>747.14200000000005</v>
      </c>
      <c r="C43552">
        <v>4.1856666666666671</v>
      </c>
      <c r="D43552">
        <v>745.09966666666662</v>
      </c>
      <c r="E43552">
        <v>0.14741715503825548</v>
      </c>
    </row>
    <row r="43553" spans="1:5" x14ac:dyDescent="0.3">
      <c r="A43553" s="2">
        <v>44536.760416666664</v>
      </c>
      <c r="B43553">
        <v>747.14200000000005</v>
      </c>
      <c r="C43553">
        <v>4.1100000000000003</v>
      </c>
      <c r="D43553">
        <v>745.04133333333334</v>
      </c>
      <c r="E43553">
        <v>0.14799997822454766</v>
      </c>
    </row>
    <row r="43554" spans="1:5" x14ac:dyDescent="0.3">
      <c r="A43554" s="2">
        <v>44536.756944444445</v>
      </c>
      <c r="B43554">
        <v>747.23900000000003</v>
      </c>
      <c r="C43554">
        <v>4.0376666666666665</v>
      </c>
      <c r="D43554">
        <v>744.98299999999995</v>
      </c>
      <c r="E43554">
        <v>0.14955247441312697</v>
      </c>
    </row>
    <row r="43555" spans="1:5" x14ac:dyDescent="0.3">
      <c r="A43555" s="2">
        <v>44536.753472222219</v>
      </c>
      <c r="B43555">
        <v>747.33600000000001</v>
      </c>
      <c r="C43555">
        <v>3.9653333333333332</v>
      </c>
      <c r="D43555">
        <v>745.04133333333334</v>
      </c>
      <c r="E43555">
        <v>0.14993866365431088</v>
      </c>
    </row>
    <row r="43556" spans="1:5" x14ac:dyDescent="0.3">
      <c r="A43556" s="2">
        <v>44536.75</v>
      </c>
      <c r="B43556">
        <v>747.43299999999999</v>
      </c>
      <c r="C43556">
        <v>3.8929999999999998</v>
      </c>
      <c r="D43556">
        <v>745.09966666666662</v>
      </c>
      <c r="E43556">
        <v>0.15032484115257291</v>
      </c>
    </row>
    <row r="43557" spans="1:5" x14ac:dyDescent="0.3">
      <c r="A43557" s="2">
        <v>44536.746527777781</v>
      </c>
      <c r="B43557">
        <v>747.43299999999999</v>
      </c>
      <c r="C43557">
        <v>3.8363333333333332</v>
      </c>
      <c r="D43557">
        <v>745.15800000000002</v>
      </c>
      <c r="E43557">
        <v>0.14974144949120796</v>
      </c>
    </row>
    <row r="43558" spans="1:5" x14ac:dyDescent="0.3">
      <c r="A43558" s="2">
        <v>44536.743055555555</v>
      </c>
      <c r="B43558">
        <v>747.43299999999999</v>
      </c>
      <c r="C43558">
        <v>3.7796666666666665</v>
      </c>
      <c r="D43558">
        <v>745.2163333333333</v>
      </c>
      <c r="E43558">
        <v>0.14915807170843537</v>
      </c>
    </row>
    <row r="43559" spans="1:5" x14ac:dyDescent="0.3">
      <c r="A43559" s="2">
        <v>44536.739583333336</v>
      </c>
      <c r="B43559">
        <v>747.43299999999999</v>
      </c>
      <c r="C43559">
        <v>3.7229999999999999</v>
      </c>
      <c r="D43559">
        <v>745.27466666666669</v>
      </c>
      <c r="E43559">
        <v>0.14857470780425508</v>
      </c>
    </row>
    <row r="43560" spans="1:5" x14ac:dyDescent="0.3">
      <c r="A43560" s="2">
        <v>44536.736111111109</v>
      </c>
      <c r="B43560">
        <v>747.33600000000001</v>
      </c>
      <c r="C43560">
        <v>3.7143333333333333</v>
      </c>
      <c r="D43560">
        <v>745.33299999999997</v>
      </c>
      <c r="E43560">
        <v>0.14702195880043872</v>
      </c>
    </row>
    <row r="43561" spans="1:5" x14ac:dyDescent="0.3">
      <c r="A43561" s="2">
        <v>44536.732638888891</v>
      </c>
      <c r="B43561">
        <v>747.23900000000003</v>
      </c>
      <c r="C43561">
        <v>3.7056666666666667</v>
      </c>
      <c r="D43561">
        <v>745.33299999999997</v>
      </c>
      <c r="E43561">
        <v>0.14605231353714246</v>
      </c>
    </row>
    <row r="43562" spans="1:5" x14ac:dyDescent="0.3">
      <c r="A43562" s="2">
        <v>44536.729166666664</v>
      </c>
      <c r="B43562">
        <v>747.14200000000005</v>
      </c>
      <c r="C43562">
        <v>3.6970000000000001</v>
      </c>
      <c r="D43562">
        <v>745.33299999999997</v>
      </c>
      <c r="E43562">
        <v>0.14508267180344048</v>
      </c>
    </row>
    <row r="43563" spans="1:5" x14ac:dyDescent="0.3">
      <c r="A43563" s="2">
        <v>44536.725694444445</v>
      </c>
      <c r="B43563">
        <v>747.23900000000003</v>
      </c>
      <c r="C43563">
        <v>3.7823333333333333</v>
      </c>
      <c r="D43563">
        <v>745.33299999999997</v>
      </c>
      <c r="E43563">
        <v>0.14605262029835131</v>
      </c>
    </row>
    <row r="43564" spans="1:5" x14ac:dyDescent="0.3">
      <c r="A43564" s="2">
        <v>44536.722222222219</v>
      </c>
      <c r="B43564">
        <v>747.33600000000001</v>
      </c>
      <c r="C43564">
        <v>3.8676666666666666</v>
      </c>
      <c r="D43564">
        <v>745.33299999999997</v>
      </c>
      <c r="E43564">
        <v>0.14702260354619037</v>
      </c>
    </row>
    <row r="43565" spans="1:5" x14ac:dyDescent="0.3">
      <c r="A43565" s="2">
        <v>44536.71875</v>
      </c>
      <c r="B43565">
        <v>747.43299999999999</v>
      </c>
      <c r="C43565">
        <v>3.9529999999999998</v>
      </c>
      <c r="D43565">
        <v>745.33299999999997</v>
      </c>
      <c r="E43565">
        <v>0.14799262154695766</v>
      </c>
    </row>
    <row r="43566" spans="1:5" x14ac:dyDescent="0.3">
      <c r="A43566" s="2">
        <v>44536.715277777781</v>
      </c>
      <c r="B43566">
        <v>747.43299999999999</v>
      </c>
      <c r="C43566">
        <v>4.0563333333333329</v>
      </c>
      <c r="D43566">
        <v>745.33299999999997</v>
      </c>
      <c r="E43566">
        <v>0.14799307709134146</v>
      </c>
    </row>
    <row r="43567" spans="1:5" x14ac:dyDescent="0.3">
      <c r="A43567" s="2">
        <v>44536.711805555555</v>
      </c>
      <c r="B43567">
        <v>747.43299999999999</v>
      </c>
      <c r="C43567">
        <v>4.1596666666666664</v>
      </c>
      <c r="D43567">
        <v>745.27466666666669</v>
      </c>
      <c r="E43567">
        <v>0.148576686320051</v>
      </c>
    </row>
    <row r="43568" spans="1:5" x14ac:dyDescent="0.3">
      <c r="A43568" s="2">
        <v>44536.708333333336</v>
      </c>
      <c r="B43568">
        <v>747.43299999999999</v>
      </c>
      <c r="C43568">
        <v>4.2629999999999999</v>
      </c>
      <c r="D43568">
        <v>745.2163333333333</v>
      </c>
      <c r="E43568">
        <v>0.14916032085678185</v>
      </c>
    </row>
    <row r="43569" spans="1:5" x14ac:dyDescent="0.3">
      <c r="A43569" s="2">
        <v>44536.704861111109</v>
      </c>
      <c r="B43569">
        <v>747.43299999999999</v>
      </c>
      <c r="C43569">
        <v>4.3730000000000002</v>
      </c>
      <c r="D43569">
        <v>745.15800000000002</v>
      </c>
      <c r="E43569">
        <v>0.14974401254065764</v>
      </c>
    </row>
    <row r="43570" spans="1:5" x14ac:dyDescent="0.3">
      <c r="A43570" s="2">
        <v>44536.701388888891</v>
      </c>
      <c r="B43570">
        <v>747.43299999999999</v>
      </c>
      <c r="C43570">
        <v>4.4829999999999997</v>
      </c>
      <c r="D43570">
        <v>745.2163333333333</v>
      </c>
      <c r="E43570">
        <v>0.14916134460706371</v>
      </c>
    </row>
    <row r="43571" spans="1:5" x14ac:dyDescent="0.3">
      <c r="A43571" s="2">
        <v>44536.697916666664</v>
      </c>
      <c r="B43571">
        <v>747.43299999999999</v>
      </c>
      <c r="C43571">
        <v>4.593</v>
      </c>
      <c r="D43571">
        <v>745.27466666666669</v>
      </c>
      <c r="E43571">
        <v>0.1485786497326729</v>
      </c>
    </row>
    <row r="43572" spans="1:5" x14ac:dyDescent="0.3">
      <c r="A43572" s="2">
        <v>44536.694444444445</v>
      </c>
      <c r="B43572">
        <v>747.43299999999999</v>
      </c>
      <c r="C43572">
        <v>4.698666666666667</v>
      </c>
      <c r="D43572">
        <v>745.33299999999997</v>
      </c>
      <c r="E43572">
        <v>0.14799590881401103</v>
      </c>
    </row>
    <row r="43573" spans="1:5" x14ac:dyDescent="0.3">
      <c r="A43573" s="2">
        <v>44536.690972222219</v>
      </c>
      <c r="B43573">
        <v>747.43299999999999</v>
      </c>
      <c r="C43573">
        <v>4.8043333333333331</v>
      </c>
      <c r="D43573">
        <v>745.37199999999996</v>
      </c>
      <c r="E43573">
        <v>0.1476064419729059</v>
      </c>
    </row>
    <row r="43574" spans="1:5" x14ac:dyDescent="0.3">
      <c r="A43574" s="2">
        <v>44536.6875</v>
      </c>
      <c r="B43574">
        <v>747.43299999999999</v>
      </c>
      <c r="C43574">
        <v>4.91</v>
      </c>
      <c r="D43574">
        <v>745.41100000000006</v>
      </c>
      <c r="E43574">
        <v>0.14721695782950833</v>
      </c>
    </row>
    <row r="43575" spans="1:5" x14ac:dyDescent="0.3">
      <c r="A43575" s="2">
        <v>44536.684027777781</v>
      </c>
      <c r="B43575">
        <v>747.58866666666665</v>
      </c>
      <c r="C43575">
        <v>4.9889999999999999</v>
      </c>
      <c r="D43575">
        <v>745.45</v>
      </c>
      <c r="E43575">
        <v>0.14838380365068699</v>
      </c>
    </row>
    <row r="43576" spans="1:5" x14ac:dyDescent="0.3">
      <c r="A43576" s="2">
        <v>44536.680555555555</v>
      </c>
      <c r="B43576">
        <v>747.74433333333332</v>
      </c>
      <c r="C43576">
        <v>5.0680000000000005</v>
      </c>
      <c r="D43576">
        <v>745.54733333333331</v>
      </c>
      <c r="E43576">
        <v>0.14896742325148818</v>
      </c>
    </row>
    <row r="43577" spans="1:5" x14ac:dyDescent="0.3">
      <c r="A43577" s="2">
        <v>44536.677083333336</v>
      </c>
      <c r="B43577">
        <v>747.9</v>
      </c>
      <c r="C43577">
        <v>5.1470000000000002</v>
      </c>
      <c r="D43577">
        <v>745.64466666666669</v>
      </c>
      <c r="E43577">
        <v>0.14955106220067838</v>
      </c>
    </row>
    <row r="43578" spans="1:5" x14ac:dyDescent="0.3">
      <c r="A43578" s="2">
        <v>44536.673611111109</v>
      </c>
      <c r="B43578">
        <v>747.9</v>
      </c>
      <c r="C43578">
        <v>5.2213333333333338</v>
      </c>
      <c r="D43578">
        <v>745.74199999999996</v>
      </c>
      <c r="E43578">
        <v>0.14857816363129386</v>
      </c>
    </row>
    <row r="43579" spans="1:5" x14ac:dyDescent="0.3">
      <c r="A43579" s="2">
        <v>44536.670138888891</v>
      </c>
      <c r="B43579">
        <v>747.9</v>
      </c>
      <c r="C43579">
        <v>5.2956666666666665</v>
      </c>
      <c r="D43579">
        <v>745.80033333333336</v>
      </c>
      <c r="E43579">
        <v>0.14799520758325457</v>
      </c>
    </row>
    <row r="43580" spans="1:5" x14ac:dyDescent="0.3">
      <c r="A43580" s="2">
        <v>44536.666666666664</v>
      </c>
      <c r="B43580">
        <v>747.9</v>
      </c>
      <c r="C43580">
        <v>5.37</v>
      </c>
      <c r="D43580">
        <v>745.85866666666664</v>
      </c>
      <c r="E43580">
        <v>0.14741223332976772</v>
      </c>
    </row>
    <row r="43581" spans="1:5" x14ac:dyDescent="0.3">
      <c r="A43581" s="2">
        <v>44536.663194444445</v>
      </c>
      <c r="B43581">
        <v>747.95833333333337</v>
      </c>
      <c r="C43581">
        <v>5.4933333333333332</v>
      </c>
      <c r="D43581">
        <v>745.91700000000003</v>
      </c>
      <c r="E43581">
        <v>0.14741276185455437</v>
      </c>
    </row>
    <row r="43582" spans="1:5" x14ac:dyDescent="0.3">
      <c r="A43582" s="2">
        <v>44536.659722222219</v>
      </c>
      <c r="B43582">
        <v>748.01666666666665</v>
      </c>
      <c r="C43582">
        <v>5.6166666666666671</v>
      </c>
      <c r="D43582">
        <v>745.85866666666664</v>
      </c>
      <c r="E43582">
        <v>0.14857995459109316</v>
      </c>
    </row>
    <row r="43583" spans="1:5" x14ac:dyDescent="0.3">
      <c r="A43583" s="2">
        <v>44536.65625</v>
      </c>
      <c r="B43583">
        <v>748.07500000000005</v>
      </c>
      <c r="C43583">
        <v>5.74</v>
      </c>
      <c r="D43583">
        <v>745.80033333333336</v>
      </c>
      <c r="E43583">
        <v>0.14974720774032801</v>
      </c>
    </row>
    <row r="43584" spans="1:5" x14ac:dyDescent="0.3">
      <c r="A43584" s="2">
        <v>44536.652777777781</v>
      </c>
      <c r="B43584">
        <v>748.07500000000005</v>
      </c>
      <c r="C43584">
        <v>5.76</v>
      </c>
      <c r="D43584">
        <v>745.74199999999996</v>
      </c>
      <c r="E43584">
        <v>0.15033065290191699</v>
      </c>
    </row>
    <row r="43585" spans="1:5" x14ac:dyDescent="0.3">
      <c r="A43585" s="2">
        <v>44536.649305555555</v>
      </c>
      <c r="B43585">
        <v>748.07500000000005</v>
      </c>
      <c r="C43585">
        <v>5.78</v>
      </c>
      <c r="D43585">
        <v>745.80033333333336</v>
      </c>
      <c r="E43585">
        <v>0.14974739874707915</v>
      </c>
    </row>
    <row r="43586" spans="1:5" x14ac:dyDescent="0.3">
      <c r="A43586" s="2">
        <v>44536.645833333336</v>
      </c>
      <c r="B43586">
        <v>748.07500000000005</v>
      </c>
      <c r="C43586">
        <v>5.8</v>
      </c>
      <c r="D43586">
        <v>745.85866666666664</v>
      </c>
      <c r="E43586">
        <v>0.14916413969391459</v>
      </c>
    </row>
    <row r="43587" spans="1:5" x14ac:dyDescent="0.3">
      <c r="A43587" s="2">
        <v>44536.642361111109</v>
      </c>
      <c r="B43587">
        <v>748.07500000000005</v>
      </c>
      <c r="C43587">
        <v>5.8423333333333334</v>
      </c>
      <c r="D43587">
        <v>745.91700000000003</v>
      </c>
      <c r="E43587">
        <v>0.14858097691806121</v>
      </c>
    </row>
    <row r="43588" spans="1:5" x14ac:dyDescent="0.3">
      <c r="A43588" s="2">
        <v>44536.638888888891</v>
      </c>
      <c r="B43588">
        <v>748.07500000000005</v>
      </c>
      <c r="C43588">
        <v>5.884666666666666</v>
      </c>
      <c r="D43588">
        <v>746.01400000000001</v>
      </c>
      <c r="E43588">
        <v>0.14761111616687672</v>
      </c>
    </row>
    <row r="43589" spans="1:5" x14ac:dyDescent="0.3">
      <c r="A43589" s="2">
        <v>44536.635416666664</v>
      </c>
      <c r="B43589">
        <v>748.07500000000005</v>
      </c>
      <c r="C43589">
        <v>5.9269999999999996</v>
      </c>
      <c r="D43589">
        <v>746.11099999999999</v>
      </c>
      <c r="E43589">
        <v>0.1466412381749817</v>
      </c>
    </row>
    <row r="43590" spans="1:5" x14ac:dyDescent="0.3">
      <c r="A43590" s="2">
        <v>44536.631944444445</v>
      </c>
      <c r="B43590">
        <v>748.17233333333331</v>
      </c>
      <c r="C43590">
        <v>6.0736666666666661</v>
      </c>
      <c r="D43590">
        <v>746.20799999999997</v>
      </c>
      <c r="E43590">
        <v>0.1466451765265217</v>
      </c>
    </row>
    <row r="43591" spans="1:5" x14ac:dyDescent="0.3">
      <c r="A43591" s="2">
        <v>44536.628472222219</v>
      </c>
      <c r="B43591">
        <v>748.26966666666669</v>
      </c>
      <c r="C43591">
        <v>6.2203333333333335</v>
      </c>
      <c r="D43591">
        <v>746.22766666666666</v>
      </c>
      <c r="E43591">
        <v>0.14742254479138892</v>
      </c>
    </row>
    <row r="43592" spans="1:5" x14ac:dyDescent="0.3">
      <c r="A43592" s="2">
        <v>44536.625</v>
      </c>
      <c r="B43592">
        <v>748.36699999999996</v>
      </c>
      <c r="C43592">
        <v>6.367</v>
      </c>
      <c r="D43592">
        <v>746.24733333333336</v>
      </c>
      <c r="E43592">
        <v>0.14819996088258505</v>
      </c>
    </row>
    <row r="43593" spans="1:5" x14ac:dyDescent="0.3">
      <c r="A43593" s="2">
        <v>44536.621527777781</v>
      </c>
      <c r="B43593">
        <v>748.36699999999996</v>
      </c>
      <c r="C43593">
        <v>6.4346666666666668</v>
      </c>
      <c r="D43593">
        <v>746.26700000000005</v>
      </c>
      <c r="E43593">
        <v>0.14800356195965875</v>
      </c>
    </row>
    <row r="43594" spans="1:5" x14ac:dyDescent="0.3">
      <c r="A43594" s="2">
        <v>44536.618055555555</v>
      </c>
      <c r="B43594">
        <v>748.36699999999996</v>
      </c>
      <c r="C43594">
        <v>6.5023333333333335</v>
      </c>
      <c r="D43594">
        <v>746.36400000000003</v>
      </c>
      <c r="E43594">
        <v>0.14703368196014954</v>
      </c>
    </row>
    <row r="43595" spans="1:5" x14ac:dyDescent="0.3">
      <c r="A43595" s="2">
        <v>44536.614583333336</v>
      </c>
      <c r="B43595">
        <v>748.36699999999996</v>
      </c>
      <c r="C43595">
        <v>6.57</v>
      </c>
      <c r="D43595">
        <v>746.46100000000001</v>
      </c>
      <c r="E43595">
        <v>0.14606377440265428</v>
      </c>
    </row>
    <row r="43596" spans="1:5" x14ac:dyDescent="0.3">
      <c r="A43596" s="2">
        <v>44536.611111111109</v>
      </c>
      <c r="B43596">
        <v>748.48366666666664</v>
      </c>
      <c r="C43596">
        <v>6.4933333333333332</v>
      </c>
      <c r="D43596">
        <v>746.55799999999999</v>
      </c>
      <c r="E43596">
        <v>0.14626017008825315</v>
      </c>
    </row>
    <row r="43597" spans="1:5" x14ac:dyDescent="0.3">
      <c r="A43597" s="2">
        <v>44536.607638888891</v>
      </c>
      <c r="B43597">
        <v>748.60033333333331</v>
      </c>
      <c r="C43597">
        <v>6.416666666666667</v>
      </c>
      <c r="D43597">
        <v>746.59699999999998</v>
      </c>
      <c r="E43597">
        <v>0.14703665562962973</v>
      </c>
    </row>
    <row r="43598" spans="1:5" x14ac:dyDescent="0.3">
      <c r="A43598" s="2">
        <v>44536.604166666664</v>
      </c>
      <c r="B43598">
        <v>748.71699999999998</v>
      </c>
      <c r="C43598">
        <v>6.34</v>
      </c>
      <c r="D43598">
        <v>746.63599999999997</v>
      </c>
      <c r="E43598">
        <v>0.14781311617087978</v>
      </c>
    </row>
    <row r="43599" spans="1:5" x14ac:dyDescent="0.3">
      <c r="A43599" s="2">
        <v>44536.600694444445</v>
      </c>
      <c r="B43599">
        <v>748.77533333333338</v>
      </c>
      <c r="C43599">
        <v>6.4543333333333335</v>
      </c>
      <c r="D43599">
        <v>746.67499999999995</v>
      </c>
      <c r="E43599">
        <v>0.14800698257252751</v>
      </c>
    </row>
    <row r="43600" spans="1:5" x14ac:dyDescent="0.3">
      <c r="A43600" s="2">
        <v>44536.597222222219</v>
      </c>
      <c r="B43600">
        <v>748.83366666666666</v>
      </c>
      <c r="C43600">
        <v>6.5686666666666662</v>
      </c>
      <c r="D43600">
        <v>746.73333333333335</v>
      </c>
      <c r="E43600">
        <v>0.14800748669035171</v>
      </c>
    </row>
    <row r="43601" spans="1:5" x14ac:dyDescent="0.3">
      <c r="A43601" s="2">
        <v>44536.59375</v>
      </c>
      <c r="B43601">
        <v>748.89200000000005</v>
      </c>
      <c r="C43601">
        <v>6.6829999999999998</v>
      </c>
      <c r="D43601">
        <v>746.79166666666663</v>
      </c>
      <c r="E43601">
        <v>0.14800799080817592</v>
      </c>
    </row>
    <row r="43602" spans="1:5" x14ac:dyDescent="0.3">
      <c r="A43602" s="2">
        <v>44536.590277777781</v>
      </c>
      <c r="B43602">
        <v>748.89200000000005</v>
      </c>
      <c r="C43602">
        <v>6.8309999999999995</v>
      </c>
      <c r="D43602">
        <v>746.85</v>
      </c>
      <c r="E43602">
        <v>0.14742516255794694</v>
      </c>
    </row>
    <row r="43603" spans="1:5" x14ac:dyDescent="0.3">
      <c r="A43603" s="2">
        <v>44536.586805555555</v>
      </c>
      <c r="B43603">
        <v>748.89200000000005</v>
      </c>
      <c r="C43603">
        <v>6.9790000000000001</v>
      </c>
      <c r="D43603">
        <v>746.75266666666664</v>
      </c>
      <c r="E43603">
        <v>0.14839940664589568</v>
      </c>
    </row>
    <row r="43604" spans="1:5" x14ac:dyDescent="0.3">
      <c r="A43604" s="2">
        <v>44536.583333333336</v>
      </c>
      <c r="B43604">
        <v>748.89200000000005</v>
      </c>
      <c r="C43604">
        <v>7.1269999999999998</v>
      </c>
      <c r="D43604">
        <v>746.65533333333337</v>
      </c>
      <c r="E43604">
        <v>0.14937371121558354</v>
      </c>
    </row>
    <row r="43605" spans="1:5" x14ac:dyDescent="0.3">
      <c r="A43605" s="2">
        <v>44536.579861111109</v>
      </c>
      <c r="B43605">
        <v>748.89200000000005</v>
      </c>
      <c r="C43605">
        <v>6.9136666666666668</v>
      </c>
      <c r="D43605">
        <v>746.55799999999999</v>
      </c>
      <c r="E43605">
        <v>0.1503463058325997</v>
      </c>
    </row>
    <row r="43606" spans="1:5" x14ac:dyDescent="0.3">
      <c r="A43606" s="2">
        <v>44536.576388888891</v>
      </c>
      <c r="B43606">
        <v>748.89200000000005</v>
      </c>
      <c r="C43606">
        <v>6.700333333333333</v>
      </c>
      <c r="D43606">
        <v>746.59699999999998</v>
      </c>
      <c r="E43606">
        <v>0.14995517265632138</v>
      </c>
    </row>
    <row r="43607" spans="1:5" x14ac:dyDescent="0.3">
      <c r="A43607" s="2">
        <v>44536.572916666664</v>
      </c>
      <c r="B43607">
        <v>748.89200000000005</v>
      </c>
      <c r="C43607">
        <v>6.4870000000000001</v>
      </c>
      <c r="D43607">
        <v>746.63599999999997</v>
      </c>
      <c r="E43607">
        <v>0.14956407441211012</v>
      </c>
    </row>
    <row r="43608" spans="1:5" x14ac:dyDescent="0.3">
      <c r="A43608" s="2">
        <v>44536.569444444445</v>
      </c>
      <c r="B43608">
        <v>748.89200000000005</v>
      </c>
      <c r="C43608">
        <v>6.3523333333333332</v>
      </c>
      <c r="D43608">
        <v>746.67499999999995</v>
      </c>
      <c r="E43608">
        <v>0.14917337722329632</v>
      </c>
    </row>
    <row r="43609" spans="1:5" x14ac:dyDescent="0.3">
      <c r="A43609" s="2">
        <v>44536.565972222219</v>
      </c>
      <c r="B43609">
        <v>748.89200000000005</v>
      </c>
      <c r="C43609">
        <v>6.2176666666666671</v>
      </c>
      <c r="D43609">
        <v>746.79166666666663</v>
      </c>
      <c r="E43609">
        <v>0.14800593906332873</v>
      </c>
    </row>
    <row r="43610" spans="1:5" x14ac:dyDescent="0.3">
      <c r="A43610" s="2">
        <v>44536.5625</v>
      </c>
      <c r="B43610">
        <v>748.89200000000005</v>
      </c>
      <c r="C43610">
        <v>6.0830000000000002</v>
      </c>
      <c r="D43610">
        <v>746.9083333333333</v>
      </c>
      <c r="E43610">
        <v>0.14683856686749414</v>
      </c>
    </row>
    <row r="43611" spans="1:5" x14ac:dyDescent="0.3">
      <c r="A43611" s="2">
        <v>44536.559027777781</v>
      </c>
      <c r="B43611">
        <v>748.93066666666675</v>
      </c>
      <c r="C43611">
        <v>6.0263333333333335</v>
      </c>
      <c r="D43611">
        <v>747.02499999999998</v>
      </c>
      <c r="E43611">
        <v>0.14605826545257181</v>
      </c>
    </row>
    <row r="43612" spans="1:5" x14ac:dyDescent="0.3">
      <c r="A43612" s="2">
        <v>44536.555555555555</v>
      </c>
      <c r="B43612">
        <v>748.96933333333334</v>
      </c>
      <c r="C43612">
        <v>5.9696666666666669</v>
      </c>
      <c r="D43612">
        <v>747.06399999999996</v>
      </c>
      <c r="E43612">
        <v>0.14605470518234548</v>
      </c>
    </row>
    <row r="43613" spans="1:5" x14ac:dyDescent="0.3">
      <c r="A43613" s="2">
        <v>44536.552083333336</v>
      </c>
      <c r="B43613">
        <v>749.00800000000004</v>
      </c>
      <c r="C43613">
        <v>5.9130000000000003</v>
      </c>
      <c r="D43613">
        <v>747.10300000000007</v>
      </c>
      <c r="E43613">
        <v>0.14605114499142244</v>
      </c>
    </row>
    <row r="43614" spans="1:5" x14ac:dyDescent="0.3">
      <c r="A43614" s="2">
        <v>44536.548611111109</v>
      </c>
      <c r="B43614">
        <v>749.12466666666671</v>
      </c>
      <c r="C43614">
        <v>5.9276666666666671</v>
      </c>
      <c r="D43614">
        <v>747.14200000000005</v>
      </c>
      <c r="E43614">
        <v>0.14682791938455916</v>
      </c>
    </row>
    <row r="43615" spans="1:5" x14ac:dyDescent="0.3">
      <c r="A43615" s="2">
        <v>44536.545138888891</v>
      </c>
      <c r="B43615">
        <v>749.24133333333327</v>
      </c>
      <c r="C43615">
        <v>5.942333333333333</v>
      </c>
      <c r="D43615">
        <v>747.29733333333331</v>
      </c>
      <c r="E43615">
        <v>0.14644128814169852</v>
      </c>
    </row>
    <row r="43616" spans="1:5" x14ac:dyDescent="0.3">
      <c r="A43616" s="2">
        <v>44536.541666666664</v>
      </c>
      <c r="B43616">
        <v>749.35799999999995</v>
      </c>
      <c r="C43616">
        <v>5.9569999999999999</v>
      </c>
      <c r="D43616">
        <v>747.45266666666669</v>
      </c>
      <c r="E43616">
        <v>0.1460546545177831</v>
      </c>
    </row>
    <row r="43617" spans="1:5" x14ac:dyDescent="0.3">
      <c r="A43617" s="2">
        <v>44536.538194444445</v>
      </c>
      <c r="B43617">
        <v>749.39699999999993</v>
      </c>
      <c r="C43617">
        <v>6.0369999999999999</v>
      </c>
      <c r="D43617">
        <v>747.60799999999995</v>
      </c>
      <c r="E43617">
        <v>0.14489154096667628</v>
      </c>
    </row>
    <row r="43618" spans="1:5" x14ac:dyDescent="0.3">
      <c r="A43618" s="2">
        <v>44536.534722222219</v>
      </c>
      <c r="B43618">
        <v>749.43600000000004</v>
      </c>
      <c r="C43618">
        <v>6.117</v>
      </c>
      <c r="D43618">
        <v>747.66633333333334</v>
      </c>
      <c r="E43618">
        <v>0.14469848818292599</v>
      </c>
    </row>
    <row r="43619" spans="1:5" x14ac:dyDescent="0.3">
      <c r="A43619" s="2">
        <v>44536.53125</v>
      </c>
      <c r="B43619">
        <v>749.47500000000002</v>
      </c>
      <c r="C43619">
        <v>6.1970000000000001</v>
      </c>
      <c r="D43619">
        <v>747.72466666666662</v>
      </c>
      <c r="E43619">
        <v>0.14450542890539547</v>
      </c>
    </row>
    <row r="43620" spans="1:5" x14ac:dyDescent="0.3">
      <c r="A43620" s="2">
        <v>44536.527777777781</v>
      </c>
      <c r="B43620">
        <v>749.65</v>
      </c>
      <c r="C43620">
        <v>6.2489999999999997</v>
      </c>
      <c r="D43620">
        <v>747.78300000000002</v>
      </c>
      <c r="E43620">
        <v>0.14567243905703653</v>
      </c>
    </row>
    <row r="43621" spans="1:5" x14ac:dyDescent="0.3">
      <c r="A43621" s="2">
        <v>44536.524305555555</v>
      </c>
      <c r="B43621">
        <v>749.82500000000005</v>
      </c>
      <c r="C43621">
        <v>6.3010000000000002</v>
      </c>
      <c r="D43621">
        <v>747.78300000000002</v>
      </c>
      <c r="E43621">
        <v>0.14742289058806307</v>
      </c>
    </row>
    <row r="43622" spans="1:5" x14ac:dyDescent="0.3">
      <c r="A43622" s="2">
        <v>44536.520833333336</v>
      </c>
      <c r="B43622">
        <v>750</v>
      </c>
      <c r="C43622">
        <v>6.3529999999999998</v>
      </c>
      <c r="D43622">
        <v>747.78300000000002</v>
      </c>
      <c r="E43622">
        <v>0.14917338032603494</v>
      </c>
    </row>
    <row r="43623" spans="1:5" x14ac:dyDescent="0.3">
      <c r="A43623" s="2">
        <v>44536.517361111109</v>
      </c>
      <c r="B43623">
        <v>749.94166666666672</v>
      </c>
      <c r="C43623">
        <v>6.4653333333333336</v>
      </c>
      <c r="D43623">
        <v>747.78300000000002</v>
      </c>
      <c r="E43623">
        <v>0.14859046710570034</v>
      </c>
    </row>
    <row r="43624" spans="1:5" x14ac:dyDescent="0.3">
      <c r="A43624" s="2">
        <v>44536.513888888891</v>
      </c>
      <c r="B43624">
        <v>749.88333333333333</v>
      </c>
      <c r="C43624">
        <v>6.5776666666666666</v>
      </c>
      <c r="D43624">
        <v>747.78300000000002</v>
      </c>
      <c r="E43624">
        <v>0.14800752637309442</v>
      </c>
    </row>
    <row r="43625" spans="1:5" x14ac:dyDescent="0.3">
      <c r="A43625" s="2">
        <v>44536.510416666664</v>
      </c>
      <c r="B43625">
        <v>749.82500000000005</v>
      </c>
      <c r="C43625">
        <v>6.69</v>
      </c>
      <c r="D43625">
        <v>747.78300000000002</v>
      </c>
      <c r="E43625">
        <v>0.14742455812822311</v>
      </c>
    </row>
    <row r="43626" spans="1:5" x14ac:dyDescent="0.3">
      <c r="A43626" s="2">
        <v>44536.506944444445</v>
      </c>
      <c r="B43626">
        <v>749.88333333333333</v>
      </c>
      <c r="C43626">
        <v>6.8423333333333334</v>
      </c>
      <c r="D43626">
        <v>747.78300000000002</v>
      </c>
      <c r="E43626">
        <v>0.14800869333971953</v>
      </c>
    </row>
    <row r="43627" spans="1:5" x14ac:dyDescent="0.3">
      <c r="A43627" s="2">
        <v>44536.503472222219</v>
      </c>
      <c r="B43627">
        <v>749.94166666666672</v>
      </c>
      <c r="C43627">
        <v>6.9946666666666673</v>
      </c>
      <c r="D43627">
        <v>747.8803333333334</v>
      </c>
      <c r="E43627">
        <v>0.14761925300789203</v>
      </c>
    </row>
    <row r="43628" spans="1:5" x14ac:dyDescent="0.3">
      <c r="A43628" s="2">
        <v>44536.5</v>
      </c>
      <c r="B43628">
        <v>750</v>
      </c>
      <c r="C43628">
        <v>7.1470000000000002</v>
      </c>
      <c r="D43628">
        <v>747.97766666666666</v>
      </c>
      <c r="E43628">
        <v>0.14722978773238393</v>
      </c>
    </row>
    <row r="43629" spans="1:5" x14ac:dyDescent="0.3">
      <c r="A43629" s="2">
        <v>44536.496527777781</v>
      </c>
      <c r="B43629">
        <v>750.03899999999999</v>
      </c>
      <c r="C43629">
        <v>7.2846666666666664</v>
      </c>
      <c r="D43629">
        <v>748.07500000000005</v>
      </c>
      <c r="E43629">
        <v>0.14664683582319746</v>
      </c>
    </row>
    <row r="43630" spans="1:5" x14ac:dyDescent="0.3">
      <c r="A43630" s="2">
        <v>44536.493055555555</v>
      </c>
      <c r="B43630">
        <v>750.07799999999997</v>
      </c>
      <c r="C43630">
        <v>7.4223333333333334</v>
      </c>
      <c r="D43630">
        <v>748.07500000000005</v>
      </c>
      <c r="E43630">
        <v>0.14703755043465958</v>
      </c>
    </row>
    <row r="43631" spans="1:5" x14ac:dyDescent="0.3">
      <c r="A43631" s="2">
        <v>44536.489583333336</v>
      </c>
      <c r="B43631">
        <v>750.11699999999996</v>
      </c>
      <c r="C43631">
        <v>7.56</v>
      </c>
      <c r="D43631">
        <v>748.07500000000005</v>
      </c>
      <c r="E43631">
        <v>0.14742828758822119</v>
      </c>
    </row>
    <row r="43632" spans="1:5" x14ac:dyDescent="0.3">
      <c r="A43632" s="2">
        <v>44536.486111111109</v>
      </c>
      <c r="B43632">
        <v>750.11699999999996</v>
      </c>
      <c r="C43632">
        <v>7.2743333333333329</v>
      </c>
      <c r="D43632">
        <v>748.07500000000005</v>
      </c>
      <c r="E43632">
        <v>0.1474270630107429</v>
      </c>
    </row>
    <row r="43633" spans="1:5" x14ac:dyDescent="0.3">
      <c r="A43633" s="2">
        <v>44536.482638888891</v>
      </c>
      <c r="B43633">
        <v>750.11699999999996</v>
      </c>
      <c r="C43633">
        <v>6.988666666666667</v>
      </c>
      <c r="D43633">
        <v>748.13333333333333</v>
      </c>
      <c r="E43633">
        <v>0.14684233831478247</v>
      </c>
    </row>
    <row r="43634" spans="1:5" x14ac:dyDescent="0.3">
      <c r="A43634" s="2">
        <v>44536.479166666664</v>
      </c>
      <c r="B43634">
        <v>750.11699999999996</v>
      </c>
      <c r="C43634">
        <v>6.7030000000000003</v>
      </c>
      <c r="D43634">
        <v>748.19166666666672</v>
      </c>
      <c r="E43634">
        <v>0.14625768358325519</v>
      </c>
    </row>
    <row r="43635" spans="1:5" x14ac:dyDescent="0.3">
      <c r="A43635" s="2">
        <v>44536.475694444445</v>
      </c>
      <c r="B43635">
        <v>750.17533333333336</v>
      </c>
      <c r="C43635">
        <v>6.8576666666666668</v>
      </c>
      <c r="D43635">
        <v>748.25</v>
      </c>
      <c r="E43635">
        <v>0.14625830871797277</v>
      </c>
    </row>
    <row r="43636" spans="1:5" x14ac:dyDescent="0.3">
      <c r="A43636" s="2">
        <v>44536.472222222219</v>
      </c>
      <c r="B43636">
        <v>750.23366666666664</v>
      </c>
      <c r="C43636">
        <v>7.0123333333333333</v>
      </c>
      <c r="D43636">
        <v>748.30833333333328</v>
      </c>
      <c r="E43636">
        <v>0.14625893385269031</v>
      </c>
    </row>
    <row r="43637" spans="1:5" x14ac:dyDescent="0.3">
      <c r="A43637" s="2">
        <v>44536.46875</v>
      </c>
      <c r="B43637">
        <v>750.29200000000003</v>
      </c>
      <c r="C43637">
        <v>7.1669999999999998</v>
      </c>
      <c r="D43637">
        <v>748.36666666666667</v>
      </c>
      <c r="E43637">
        <v>0.14625955898740789</v>
      </c>
    </row>
    <row r="43638" spans="1:5" x14ac:dyDescent="0.3">
      <c r="A43638" s="2">
        <v>44536.465277777781</v>
      </c>
      <c r="B43638">
        <v>750.29200000000003</v>
      </c>
      <c r="C43638">
        <v>7.5423333333333327</v>
      </c>
      <c r="D43638">
        <v>748.42499999999995</v>
      </c>
      <c r="E43638">
        <v>0.14567750809742883</v>
      </c>
    </row>
    <row r="43639" spans="1:5" x14ac:dyDescent="0.3">
      <c r="A43639" s="2">
        <v>44536.461805555555</v>
      </c>
      <c r="B43639">
        <v>750.29200000000003</v>
      </c>
      <c r="C43639">
        <v>7.9176666666666664</v>
      </c>
      <c r="D43639">
        <v>748.36666666666667</v>
      </c>
      <c r="E43639">
        <v>0.14626259304642503</v>
      </c>
    </row>
    <row r="43640" spans="1:5" x14ac:dyDescent="0.3">
      <c r="A43640" s="2">
        <v>44536.458333333336</v>
      </c>
      <c r="B43640">
        <v>750.29200000000003</v>
      </c>
      <c r="C43640">
        <v>8.2929999999999993</v>
      </c>
      <c r="D43640">
        <v>748.30833333333328</v>
      </c>
      <c r="E43640">
        <v>0.14684776992068577</v>
      </c>
    </row>
    <row r="43641" spans="1:5" x14ac:dyDescent="0.3">
      <c r="A43641" s="2">
        <v>44536.454861111109</v>
      </c>
      <c r="B43641">
        <v>750.29200000000003</v>
      </c>
      <c r="C43641">
        <v>8.3563333333333336</v>
      </c>
      <c r="D43641">
        <v>748.25</v>
      </c>
      <c r="E43641">
        <v>0.14743170125869454</v>
      </c>
    </row>
    <row r="43642" spans="1:5" x14ac:dyDescent="0.3">
      <c r="A43642" s="2">
        <v>44536.451388888891</v>
      </c>
      <c r="B43642">
        <v>750.29200000000003</v>
      </c>
      <c r="C43642">
        <v>8.4196666666666662</v>
      </c>
      <c r="D43642">
        <v>748.25</v>
      </c>
      <c r="E43642">
        <v>0.14743197275195108</v>
      </c>
    </row>
    <row r="43643" spans="1:5" x14ac:dyDescent="0.3">
      <c r="A43643" s="2">
        <v>44536.447916666664</v>
      </c>
      <c r="B43643">
        <v>750.29200000000003</v>
      </c>
      <c r="C43643">
        <v>8.4830000000000005</v>
      </c>
      <c r="D43643">
        <v>748.25</v>
      </c>
      <c r="E43643">
        <v>0.14743224424520765</v>
      </c>
    </row>
    <row r="43644" spans="1:5" x14ac:dyDescent="0.3">
      <c r="A43644" s="2">
        <v>44536.444444444445</v>
      </c>
      <c r="B43644">
        <v>750.29200000000003</v>
      </c>
      <c r="C43644">
        <v>8.2286666666666672</v>
      </c>
      <c r="D43644">
        <v>748.25</v>
      </c>
      <c r="E43644">
        <v>0.14743115398544576</v>
      </c>
    </row>
    <row r="43645" spans="1:5" x14ac:dyDescent="0.3">
      <c r="A43645" s="2">
        <v>44536.440972222219</v>
      </c>
      <c r="B43645">
        <v>750.29200000000003</v>
      </c>
      <c r="C43645">
        <v>7.9743333333333331</v>
      </c>
      <c r="D43645">
        <v>748.30833333333328</v>
      </c>
      <c r="E43645">
        <v>0.14684644290426779</v>
      </c>
    </row>
    <row r="43646" spans="1:5" x14ac:dyDescent="0.3">
      <c r="A43646" s="2">
        <v>44536.4375</v>
      </c>
      <c r="B43646">
        <v>750.29200000000003</v>
      </c>
      <c r="C43646">
        <v>7.72</v>
      </c>
      <c r="D43646">
        <v>748.36666666666667</v>
      </c>
      <c r="E43646">
        <v>0.14626179411347781</v>
      </c>
    </row>
    <row r="43647" spans="1:5" x14ac:dyDescent="0.3">
      <c r="A43647" s="2">
        <v>44536.434027777781</v>
      </c>
      <c r="B43647">
        <v>750.35033333333331</v>
      </c>
      <c r="C43647">
        <v>7.26</v>
      </c>
      <c r="D43647">
        <v>748.42499999999995</v>
      </c>
      <c r="E43647">
        <v>0.14625993487660227</v>
      </c>
    </row>
    <row r="43648" spans="1:5" x14ac:dyDescent="0.3">
      <c r="A43648" s="2">
        <v>44536.430555555555</v>
      </c>
      <c r="B43648">
        <v>750.4086666666667</v>
      </c>
      <c r="C43648">
        <v>6.8</v>
      </c>
      <c r="D43648">
        <v>748.32766666666669</v>
      </c>
      <c r="E43648">
        <v>0.14781512573040434</v>
      </c>
    </row>
    <row r="43649" spans="1:5" x14ac:dyDescent="0.3">
      <c r="A43649" s="2">
        <v>44536.427083333336</v>
      </c>
      <c r="B43649">
        <v>750.46699999999998</v>
      </c>
      <c r="C43649">
        <v>6.34</v>
      </c>
      <c r="D43649">
        <v>748.23033333333331</v>
      </c>
      <c r="E43649">
        <v>0.14937001593890828</v>
      </c>
    </row>
    <row r="43650" spans="1:5" x14ac:dyDescent="0.3">
      <c r="A43650" s="2">
        <v>44536.423611111109</v>
      </c>
      <c r="B43650">
        <v>750.46699999999998</v>
      </c>
      <c r="C43650">
        <v>5.5223333333333331</v>
      </c>
      <c r="D43650">
        <v>748.13300000000004</v>
      </c>
      <c r="E43650">
        <v>0.15033948868017111</v>
      </c>
    </row>
    <row r="43651" spans="1:5" x14ac:dyDescent="0.3">
      <c r="A43651" s="2">
        <v>44536.420138888891</v>
      </c>
      <c r="B43651">
        <v>750.46699999999998</v>
      </c>
      <c r="C43651">
        <v>4.7046666666666663</v>
      </c>
      <c r="D43651">
        <v>748.17200000000003</v>
      </c>
      <c r="E43651">
        <v>0.14994555782529506</v>
      </c>
    </row>
    <row r="43652" spans="1:5" x14ac:dyDescent="0.3">
      <c r="A43652" s="2">
        <v>44536.416666666664</v>
      </c>
      <c r="B43652">
        <v>750.46699999999998</v>
      </c>
      <c r="C43652">
        <v>3.887</v>
      </c>
      <c r="D43652">
        <v>748.21100000000001</v>
      </c>
      <c r="E43652">
        <v>0.14955176085848076</v>
      </c>
    </row>
    <row r="43653" spans="1:5" x14ac:dyDescent="0.3">
      <c r="A43653" s="2">
        <v>44536.413194444445</v>
      </c>
      <c r="B43653">
        <v>750.46699999999998</v>
      </c>
      <c r="C43653">
        <v>3.1346666666666669</v>
      </c>
      <c r="D43653">
        <v>748.25</v>
      </c>
      <c r="E43653">
        <v>0.14915840184825829</v>
      </c>
    </row>
    <row r="43654" spans="1:5" x14ac:dyDescent="0.3">
      <c r="A43654" s="2">
        <v>44536.409722222219</v>
      </c>
      <c r="B43654">
        <v>750.46699999999998</v>
      </c>
      <c r="C43654">
        <v>2.3823333333333334</v>
      </c>
      <c r="D43654">
        <v>748.15266666666662</v>
      </c>
      <c r="E43654">
        <v>0.15012757081932532</v>
      </c>
    </row>
    <row r="43655" spans="1:5" x14ac:dyDescent="0.3">
      <c r="A43655" s="2">
        <v>44536.40625</v>
      </c>
      <c r="B43655">
        <v>750.46699999999998</v>
      </c>
      <c r="C43655">
        <v>1.63</v>
      </c>
      <c r="D43655">
        <v>748.05533333333335</v>
      </c>
      <c r="E43655">
        <v>0.15109643234155171</v>
      </c>
    </row>
    <row r="43656" spans="1:5" x14ac:dyDescent="0.3">
      <c r="A43656" s="2">
        <v>44536.402777777781</v>
      </c>
      <c r="B43656">
        <v>750.4086666666667</v>
      </c>
      <c r="C43656">
        <v>1.169</v>
      </c>
      <c r="D43656">
        <v>747.95799999999997</v>
      </c>
      <c r="E43656">
        <v>0.15148373344418528</v>
      </c>
    </row>
    <row r="43657" spans="1:5" x14ac:dyDescent="0.3">
      <c r="A43657" s="2">
        <v>44536.399305555555</v>
      </c>
      <c r="B43657">
        <v>750.35033333333331</v>
      </c>
      <c r="C43657">
        <v>0.70799999999999996</v>
      </c>
      <c r="D43657">
        <v>747.89966666666669</v>
      </c>
      <c r="E43657">
        <v>0.15148136176396146</v>
      </c>
    </row>
    <row r="43658" spans="1:5" x14ac:dyDescent="0.3">
      <c r="A43658" s="2">
        <v>44536.395833333336</v>
      </c>
      <c r="B43658">
        <v>750.29200000000003</v>
      </c>
      <c r="C43658">
        <v>0.247</v>
      </c>
      <c r="D43658">
        <v>747.8413333333333</v>
      </c>
      <c r="E43658">
        <v>0.15147899008374061</v>
      </c>
    </row>
    <row r="43659" spans="1:5" x14ac:dyDescent="0.3">
      <c r="A43659" s="2">
        <v>44536.392361111109</v>
      </c>
      <c r="B43659">
        <v>750.23366666666664</v>
      </c>
      <c r="C43659">
        <v>-0.10433333333333339</v>
      </c>
      <c r="D43659">
        <v>747.78300000000002</v>
      </c>
      <c r="E43659">
        <v>0.15147718259931803</v>
      </c>
    </row>
    <row r="43660" spans="1:5" x14ac:dyDescent="0.3">
      <c r="A43660" s="2">
        <v>44536.388888888891</v>
      </c>
      <c r="B43660">
        <v>750.17533333333336</v>
      </c>
      <c r="C43660">
        <v>-0.45566666666666672</v>
      </c>
      <c r="D43660">
        <v>747.74433333333332</v>
      </c>
      <c r="E43660">
        <v>0.15127895956378573</v>
      </c>
    </row>
    <row r="43661" spans="1:5" x14ac:dyDescent="0.3">
      <c r="A43661" s="2">
        <v>44536.385416666664</v>
      </c>
      <c r="B43661">
        <v>750.11699999999996</v>
      </c>
      <c r="C43661">
        <v>-0.80700000000000005</v>
      </c>
      <c r="D43661">
        <v>747.70566666666673</v>
      </c>
      <c r="E43661">
        <v>0.15108076553847377</v>
      </c>
    </row>
    <row r="43662" spans="1:5" x14ac:dyDescent="0.3">
      <c r="A43662" s="2">
        <v>44536.381944444445</v>
      </c>
      <c r="B43662">
        <v>750.07799999999997</v>
      </c>
      <c r="C43662">
        <v>-0.94366666666666665</v>
      </c>
      <c r="D43662">
        <v>747.66700000000003</v>
      </c>
      <c r="E43662">
        <v>0.15107674498648196</v>
      </c>
    </row>
    <row r="43663" spans="1:5" x14ac:dyDescent="0.3">
      <c r="A43663" s="2">
        <v>44536.378472222219</v>
      </c>
      <c r="B43663">
        <v>750.03899999999999</v>
      </c>
      <c r="C43663">
        <v>-1.0803333333333334</v>
      </c>
      <c r="D43663">
        <v>747.60866666666664</v>
      </c>
      <c r="E43663">
        <v>0.15126911438694601</v>
      </c>
    </row>
    <row r="43664" spans="1:5" x14ac:dyDescent="0.3">
      <c r="A43664" s="2">
        <v>44536.375</v>
      </c>
      <c r="B43664">
        <v>750</v>
      </c>
      <c r="C43664">
        <v>-1.2170000000000001</v>
      </c>
      <c r="D43664">
        <v>747.55033333333336</v>
      </c>
      <c r="E43664">
        <v>0.15146147269386637</v>
      </c>
    </row>
    <row r="43665" spans="1:5" x14ac:dyDescent="0.3">
      <c r="A43665" s="2">
        <v>44536.371527777781</v>
      </c>
      <c r="B43665">
        <v>749.94166666666672</v>
      </c>
      <c r="C43665">
        <v>-1.2723333333333333</v>
      </c>
      <c r="D43665">
        <v>747.49199999999996</v>
      </c>
      <c r="E43665">
        <v>0.15146118813980625</v>
      </c>
    </row>
    <row r="43666" spans="1:5" x14ac:dyDescent="0.3">
      <c r="A43666" s="2">
        <v>44536.368055555555</v>
      </c>
      <c r="B43666">
        <v>749.88333333333333</v>
      </c>
      <c r="C43666">
        <v>-1.3276666666666668</v>
      </c>
      <c r="D43666">
        <v>747.55033333333336</v>
      </c>
      <c r="E43666">
        <v>0.15029594015466266</v>
      </c>
    </row>
    <row r="43667" spans="1:5" x14ac:dyDescent="0.3">
      <c r="A43667" s="2">
        <v>44536.364583333336</v>
      </c>
      <c r="B43667">
        <v>749.82500000000005</v>
      </c>
      <c r="C43667">
        <v>-1.383</v>
      </c>
      <c r="D43667">
        <v>747.60866666666664</v>
      </c>
      <c r="E43667">
        <v>0.14913071927359647</v>
      </c>
    </row>
    <row r="43668" spans="1:5" x14ac:dyDescent="0.3">
      <c r="A43668" s="2">
        <v>44536.361111111109</v>
      </c>
      <c r="B43668">
        <v>749.88333333333333</v>
      </c>
      <c r="C43668">
        <v>-1.4410000000000001</v>
      </c>
      <c r="D43668">
        <v>747.66700000000003</v>
      </c>
      <c r="E43668">
        <v>0.14913044941637954</v>
      </c>
    </row>
    <row r="43669" spans="1:5" x14ac:dyDescent="0.3">
      <c r="A43669" s="2">
        <v>44536.357638888891</v>
      </c>
      <c r="B43669">
        <v>749.94166666666672</v>
      </c>
      <c r="C43669">
        <v>-1.4989999999999999</v>
      </c>
      <c r="D43669">
        <v>747.60866666666664</v>
      </c>
      <c r="E43669">
        <v>0.15029510102791396</v>
      </c>
    </row>
    <row r="43670" spans="1:5" x14ac:dyDescent="0.3">
      <c r="A43670" s="2">
        <v>44536.354166666664</v>
      </c>
      <c r="B43670">
        <v>750</v>
      </c>
      <c r="C43670">
        <v>-1.5569999999999999</v>
      </c>
      <c r="D43670">
        <v>747.55033333333336</v>
      </c>
      <c r="E43670">
        <v>0.15145972422915052</v>
      </c>
    </row>
    <row r="43671" spans="1:5" x14ac:dyDescent="0.3">
      <c r="A43671" s="2">
        <v>44536.350694444445</v>
      </c>
      <c r="B43671">
        <v>749.88333333333333</v>
      </c>
      <c r="C43671">
        <v>-1.5956666666666666</v>
      </c>
      <c r="D43671">
        <v>747.49199999999996</v>
      </c>
      <c r="E43671">
        <v>0.15087707648739232</v>
      </c>
    </row>
    <row r="43672" spans="1:5" x14ac:dyDescent="0.3">
      <c r="A43672" s="2">
        <v>44536.347222222219</v>
      </c>
      <c r="B43672">
        <v>749.76666666666665</v>
      </c>
      <c r="C43672">
        <v>-1.6343333333333334</v>
      </c>
      <c r="D43672">
        <v>747.43366666666668</v>
      </c>
      <c r="E43672">
        <v>0.15029443821573241</v>
      </c>
    </row>
    <row r="43673" spans="1:5" x14ac:dyDescent="0.3">
      <c r="A43673" s="2">
        <v>44536.34375</v>
      </c>
      <c r="B43673">
        <v>749.65</v>
      </c>
      <c r="C43673">
        <v>-1.673</v>
      </c>
      <c r="D43673">
        <v>747.37533333333329</v>
      </c>
      <c r="E43673">
        <v>0.14971180941417078</v>
      </c>
    </row>
    <row r="43674" spans="1:5" x14ac:dyDescent="0.3">
      <c r="A43674" s="2">
        <v>44536.340277777781</v>
      </c>
      <c r="B43674">
        <v>749.76666666666665</v>
      </c>
      <c r="C43674">
        <v>-1.7596666666666667</v>
      </c>
      <c r="D43674">
        <v>747.31700000000001</v>
      </c>
      <c r="E43674">
        <v>0.1514586820070454</v>
      </c>
    </row>
    <row r="43675" spans="1:5" x14ac:dyDescent="0.3">
      <c r="A43675" s="2">
        <v>44536.336805555555</v>
      </c>
      <c r="B43675">
        <v>749.88333333333333</v>
      </c>
      <c r="C43675">
        <v>-1.8463333333333334</v>
      </c>
      <c r="D43675">
        <v>747.37533333333329</v>
      </c>
      <c r="E43675">
        <v>0.15204065452053162</v>
      </c>
    </row>
    <row r="43676" spans="1:5" x14ac:dyDescent="0.3">
      <c r="A43676" s="2">
        <v>44536.333333333336</v>
      </c>
      <c r="B43676">
        <v>750</v>
      </c>
      <c r="C43676">
        <v>-1.9330000000000001</v>
      </c>
      <c r="D43676">
        <v>747.43366666666668</v>
      </c>
      <c r="E43676">
        <v>0.15262260580793541</v>
      </c>
    </row>
    <row r="43677" spans="1:5" x14ac:dyDescent="0.3">
      <c r="A43677" s="2">
        <v>44536.329861111109</v>
      </c>
      <c r="B43677">
        <v>749.94166666666672</v>
      </c>
      <c r="C43677">
        <v>-2.0243333333333333</v>
      </c>
      <c r="D43677">
        <v>747.49199999999996</v>
      </c>
      <c r="E43677">
        <v>0.15145732094725831</v>
      </c>
    </row>
    <row r="43678" spans="1:5" x14ac:dyDescent="0.3">
      <c r="A43678" s="2">
        <v>44536.326388888891</v>
      </c>
      <c r="B43678">
        <v>749.88333333333333</v>
      </c>
      <c r="C43678">
        <v>-2.1156666666666668</v>
      </c>
      <c r="D43678">
        <v>747.49199999999996</v>
      </c>
      <c r="E43678">
        <v>0.15087446604313295</v>
      </c>
    </row>
    <row r="43679" spans="1:5" x14ac:dyDescent="0.3">
      <c r="A43679" s="2">
        <v>44536.322916666664</v>
      </c>
      <c r="B43679">
        <v>749.82500000000005</v>
      </c>
      <c r="C43679">
        <v>-2.2069999999999999</v>
      </c>
      <c r="D43679">
        <v>747.49199999999996</v>
      </c>
      <c r="E43679">
        <v>0.15029163350803587</v>
      </c>
    </row>
    <row r="43680" spans="1:5" x14ac:dyDescent="0.3">
      <c r="A43680" s="2">
        <v>44536.319444444445</v>
      </c>
      <c r="B43680">
        <v>749.70833333333337</v>
      </c>
      <c r="C43680">
        <v>-2.2269999999999999</v>
      </c>
      <c r="D43680">
        <v>747.49199999999996</v>
      </c>
      <c r="E43680">
        <v>0.1491267923858407</v>
      </c>
    </row>
    <row r="43681" spans="1:5" x14ac:dyDescent="0.3">
      <c r="A43681" s="2">
        <v>44536.315972222219</v>
      </c>
      <c r="B43681">
        <v>749.5916666666667</v>
      </c>
      <c r="C43681">
        <v>-2.2469999999999999</v>
      </c>
      <c r="D43681">
        <v>747.3363333333333</v>
      </c>
      <c r="E43681">
        <v>0.14951605469661589</v>
      </c>
    </row>
    <row r="43682" spans="1:5" x14ac:dyDescent="0.3">
      <c r="A43682" s="2">
        <v>44536.3125</v>
      </c>
      <c r="B43682">
        <v>749.47500000000002</v>
      </c>
      <c r="C43682">
        <v>-2.2669999999999999</v>
      </c>
      <c r="D43682">
        <v>747.18066666666664</v>
      </c>
      <c r="E43682">
        <v>0.14990531373250979</v>
      </c>
    </row>
    <row r="43683" spans="1:5" x14ac:dyDescent="0.3">
      <c r="A43683" s="2">
        <v>44536.309027777781</v>
      </c>
      <c r="B43683">
        <v>749.47500000000002</v>
      </c>
      <c r="C43683">
        <v>-2.3180000000000001</v>
      </c>
      <c r="D43683">
        <v>747.02499999999998</v>
      </c>
      <c r="E43683">
        <v>0.15145913852766271</v>
      </c>
    </row>
    <row r="43684" spans="1:5" x14ac:dyDescent="0.3">
      <c r="A43684" s="2">
        <v>44536.305555555555</v>
      </c>
      <c r="B43684">
        <v>749.47500000000002</v>
      </c>
      <c r="C43684">
        <v>-2.3689999999999998</v>
      </c>
      <c r="D43684">
        <v>747.08333333333337</v>
      </c>
      <c r="E43684">
        <v>0.1508765220264992</v>
      </c>
    </row>
    <row r="43685" spans="1:5" x14ac:dyDescent="0.3">
      <c r="A43685" s="2">
        <v>44536.302083333336</v>
      </c>
      <c r="B43685">
        <v>749.47500000000002</v>
      </c>
      <c r="C43685">
        <v>-2.42</v>
      </c>
      <c r="D43685">
        <v>747.14166666666665</v>
      </c>
      <c r="E43685">
        <v>0.15029391801606884</v>
      </c>
    </row>
    <row r="43686" spans="1:5" x14ac:dyDescent="0.3">
      <c r="A43686" s="2">
        <v>44536.298611111109</v>
      </c>
      <c r="B43686">
        <v>749.5916666666667</v>
      </c>
      <c r="C43686">
        <v>-2.5190000000000001</v>
      </c>
      <c r="D43686">
        <v>747.2</v>
      </c>
      <c r="E43686">
        <v>0.15087576890876794</v>
      </c>
    </row>
    <row r="43687" spans="1:5" x14ac:dyDescent="0.3">
      <c r="A43687" s="2">
        <v>44536.295138888891</v>
      </c>
      <c r="B43687">
        <v>749.70833333333337</v>
      </c>
      <c r="C43687">
        <v>-2.6179999999999999</v>
      </c>
      <c r="D43687">
        <v>747.29733333333331</v>
      </c>
      <c r="E43687">
        <v>0.15106827056428784</v>
      </c>
    </row>
    <row r="43688" spans="1:5" x14ac:dyDescent="0.3">
      <c r="A43688" s="2">
        <v>44536.291666666664</v>
      </c>
      <c r="B43688">
        <v>749.82500000000005</v>
      </c>
      <c r="C43688">
        <v>-2.7170000000000001</v>
      </c>
      <c r="D43688">
        <v>747.39466666666669</v>
      </c>
      <c r="E43688">
        <v>0.15126076418374995</v>
      </c>
    </row>
    <row r="43689" spans="1:5" x14ac:dyDescent="0.3">
      <c r="A43689" s="2">
        <v>44536.288194444445</v>
      </c>
      <c r="B43689">
        <v>749.88333333333333</v>
      </c>
      <c r="C43689">
        <v>-2.7613333333333334</v>
      </c>
      <c r="D43689">
        <v>747.49199999999996</v>
      </c>
      <c r="E43689">
        <v>0.15087122474151091</v>
      </c>
    </row>
    <row r="43690" spans="1:5" x14ac:dyDescent="0.3">
      <c r="A43690" s="2">
        <v>44536.284722222219</v>
      </c>
      <c r="B43690">
        <v>749.94166666666672</v>
      </c>
      <c r="C43690">
        <v>-2.8056666666666668</v>
      </c>
      <c r="D43690">
        <v>747.55033333333336</v>
      </c>
      <c r="E43690">
        <v>0.15087100218440566</v>
      </c>
    </row>
    <row r="43691" spans="1:5" x14ac:dyDescent="0.3">
      <c r="A43691" s="2">
        <v>44536.28125</v>
      </c>
      <c r="B43691">
        <v>750</v>
      </c>
      <c r="C43691">
        <v>-2.85</v>
      </c>
      <c r="D43691">
        <v>747.60866666666664</v>
      </c>
      <c r="E43691">
        <v>0.15087077962729745</v>
      </c>
    </row>
    <row r="43692" spans="1:5" x14ac:dyDescent="0.3">
      <c r="A43692" s="2">
        <v>44536.277777777781</v>
      </c>
      <c r="B43692">
        <v>750</v>
      </c>
      <c r="C43692">
        <v>-2.8656666666666668</v>
      </c>
      <c r="D43692">
        <v>747.66700000000003</v>
      </c>
      <c r="E43692">
        <v>0.15028840760441897</v>
      </c>
    </row>
    <row r="43693" spans="1:5" x14ac:dyDescent="0.3">
      <c r="A43693" s="2">
        <v>44536.274305555555</v>
      </c>
      <c r="B43693">
        <v>750</v>
      </c>
      <c r="C43693">
        <v>-2.8813333333333331</v>
      </c>
      <c r="D43693">
        <v>747.60866666666664</v>
      </c>
      <c r="E43693">
        <v>0.15087062233129719</v>
      </c>
    </row>
    <row r="43694" spans="1:5" x14ac:dyDescent="0.3">
      <c r="A43694" s="2">
        <v>44536.270833333336</v>
      </c>
      <c r="B43694">
        <v>750</v>
      </c>
      <c r="C43694">
        <v>-2.8969999999999998</v>
      </c>
      <c r="D43694">
        <v>747.55033333333336</v>
      </c>
      <c r="E43694">
        <v>0.15145283322115285</v>
      </c>
    </row>
    <row r="43695" spans="1:5" x14ac:dyDescent="0.3">
      <c r="A43695" s="2">
        <v>44536.267361111109</v>
      </c>
      <c r="B43695">
        <v>749.94166666666672</v>
      </c>
      <c r="C43695">
        <v>-2.9036666666666666</v>
      </c>
      <c r="D43695">
        <v>747.49199999999996</v>
      </c>
      <c r="E43695">
        <v>0.15145279893753244</v>
      </c>
    </row>
    <row r="43696" spans="1:5" x14ac:dyDescent="0.3">
      <c r="A43696" s="2">
        <v>44536.263888888891</v>
      </c>
      <c r="B43696">
        <v>749.88333333333333</v>
      </c>
      <c r="C43696">
        <v>-2.910333333333333</v>
      </c>
      <c r="D43696">
        <v>747.39466666666669</v>
      </c>
      <c r="E43696">
        <v>0.15184206571044706</v>
      </c>
    </row>
    <row r="43697" spans="1:5" x14ac:dyDescent="0.3">
      <c r="A43697" s="2">
        <v>44536.260416666664</v>
      </c>
      <c r="B43697">
        <v>749.82500000000005</v>
      </c>
      <c r="C43697">
        <v>-2.9169999999999998</v>
      </c>
      <c r="D43697">
        <v>747.29733333333331</v>
      </c>
      <c r="E43697">
        <v>0.1522313313917405</v>
      </c>
    </row>
    <row r="43698" spans="1:5" x14ac:dyDescent="0.3">
      <c r="A43698" s="2">
        <v>44536.256944444445</v>
      </c>
      <c r="B43698">
        <v>749.76666666666665</v>
      </c>
      <c r="C43698">
        <v>-2.8969999999999998</v>
      </c>
      <c r="D43698">
        <v>747.2</v>
      </c>
      <c r="E43698">
        <v>0.15262073966565098</v>
      </c>
    </row>
    <row r="43699" spans="1:5" x14ac:dyDescent="0.3">
      <c r="A43699" s="2">
        <v>44536.253472222219</v>
      </c>
      <c r="B43699">
        <v>749.70833333333337</v>
      </c>
      <c r="C43699">
        <v>-2.8770000000000002</v>
      </c>
      <c r="D43699">
        <v>747.2</v>
      </c>
      <c r="E43699">
        <v>0.15203855544182091</v>
      </c>
    </row>
    <row r="43700" spans="1:5" x14ac:dyDescent="0.3">
      <c r="A43700" s="2">
        <v>44536.25</v>
      </c>
      <c r="B43700">
        <v>749.65</v>
      </c>
      <c r="C43700">
        <v>-2.8570000000000002</v>
      </c>
      <c r="D43700">
        <v>747.2</v>
      </c>
      <c r="E43700">
        <v>0.15145636631966117</v>
      </c>
    </row>
    <row r="43701" spans="1:5" x14ac:dyDescent="0.3">
      <c r="A43701" s="2">
        <v>44536.246527777781</v>
      </c>
      <c r="B43701">
        <v>749.5916666666667</v>
      </c>
      <c r="C43701">
        <v>-2.8546666666666667</v>
      </c>
      <c r="D43701">
        <v>747.2</v>
      </c>
      <c r="E43701">
        <v>0.15087408359864488</v>
      </c>
    </row>
    <row r="43702" spans="1:5" x14ac:dyDescent="0.3">
      <c r="A43702" s="2">
        <v>44536.243055555555</v>
      </c>
      <c r="B43702">
        <v>749.5333333333333</v>
      </c>
      <c r="C43702">
        <v>-2.8523333333333336</v>
      </c>
      <c r="D43702">
        <v>747.08333333333337</v>
      </c>
      <c r="E43702">
        <v>0.15145639032146202</v>
      </c>
    </row>
    <row r="43703" spans="1:5" x14ac:dyDescent="0.3">
      <c r="A43703" s="2">
        <v>44536.239583333336</v>
      </c>
      <c r="B43703">
        <v>749.47500000000002</v>
      </c>
      <c r="C43703">
        <v>-2.85</v>
      </c>
      <c r="D43703">
        <v>746.9666666666667</v>
      </c>
      <c r="E43703">
        <v>0.15203869761575359</v>
      </c>
    </row>
    <row r="43704" spans="1:5" x14ac:dyDescent="0.3">
      <c r="A43704" s="2">
        <v>44536.236111111109</v>
      </c>
      <c r="B43704">
        <v>749.47500000000002</v>
      </c>
      <c r="C43704">
        <v>-2.8856666666666668</v>
      </c>
      <c r="D43704">
        <v>746.85</v>
      </c>
      <c r="E43704">
        <v>0.15320309165717377</v>
      </c>
    </row>
    <row r="43705" spans="1:5" x14ac:dyDescent="0.3">
      <c r="A43705" s="2">
        <v>44536.232638888891</v>
      </c>
      <c r="B43705">
        <v>749.47500000000002</v>
      </c>
      <c r="C43705">
        <v>-2.9213333333333331</v>
      </c>
      <c r="D43705">
        <v>746.81100000000004</v>
      </c>
      <c r="E43705">
        <v>0.15359219526776172</v>
      </c>
    </row>
    <row r="43706" spans="1:5" x14ac:dyDescent="0.3">
      <c r="A43706" s="2">
        <v>44536.229166666664</v>
      </c>
      <c r="B43706">
        <v>749.47500000000002</v>
      </c>
      <c r="C43706">
        <v>-2.9569999999999999</v>
      </c>
      <c r="D43706">
        <v>746.77199999999993</v>
      </c>
      <c r="E43706">
        <v>0.1539812930381447</v>
      </c>
    </row>
    <row r="43707" spans="1:5" x14ac:dyDescent="0.3">
      <c r="A43707" s="2">
        <v>44536.225694444445</v>
      </c>
      <c r="B43707">
        <v>749.43600000000004</v>
      </c>
      <c r="C43707">
        <v>-2.9369999999999998</v>
      </c>
      <c r="D43707">
        <v>746.73299999999995</v>
      </c>
      <c r="E43707">
        <v>0.15398140652537692</v>
      </c>
    </row>
    <row r="43708" spans="1:5" x14ac:dyDescent="0.3">
      <c r="A43708" s="2">
        <v>44536.222222222219</v>
      </c>
      <c r="B43708">
        <v>749.39699999999993</v>
      </c>
      <c r="C43708">
        <v>-2.9169999999999998</v>
      </c>
      <c r="D43708">
        <v>746.73299999999995</v>
      </c>
      <c r="E43708">
        <v>0.15359221950188173</v>
      </c>
    </row>
    <row r="43709" spans="1:5" x14ac:dyDescent="0.3">
      <c r="A43709" s="2">
        <v>44536.21875</v>
      </c>
      <c r="B43709">
        <v>749.35799999999995</v>
      </c>
      <c r="C43709">
        <v>-2.8969999999999998</v>
      </c>
      <c r="D43709">
        <v>746.73299999999995</v>
      </c>
      <c r="E43709">
        <v>0.15320302920350676</v>
      </c>
    </row>
    <row r="43710" spans="1:5" x14ac:dyDescent="0.3">
      <c r="A43710" s="2">
        <v>44536.215277777781</v>
      </c>
      <c r="B43710">
        <v>749.24133333333327</v>
      </c>
      <c r="C43710">
        <v>-2.7656666666666667</v>
      </c>
      <c r="D43710">
        <v>746.73299999999995</v>
      </c>
      <c r="E43710">
        <v>0.15203914168988752</v>
      </c>
    </row>
    <row r="43711" spans="1:5" x14ac:dyDescent="0.3">
      <c r="A43711" s="2">
        <v>44536.211805555555</v>
      </c>
      <c r="B43711">
        <v>749.12466666666671</v>
      </c>
      <c r="C43711">
        <v>-2.6343333333333332</v>
      </c>
      <c r="D43711">
        <v>746.61633333333327</v>
      </c>
      <c r="E43711">
        <v>0.15203983325198131</v>
      </c>
    </row>
    <row r="43712" spans="1:5" x14ac:dyDescent="0.3">
      <c r="A43712" s="2">
        <v>44536.208333333336</v>
      </c>
      <c r="B43712">
        <v>749.00800000000004</v>
      </c>
      <c r="C43712">
        <v>-2.5030000000000001</v>
      </c>
      <c r="D43712">
        <v>746.49966666666671</v>
      </c>
      <c r="E43712">
        <v>0.15204052481407362</v>
      </c>
    </row>
    <row r="43713" spans="1:5" x14ac:dyDescent="0.3">
      <c r="A43713" s="2">
        <v>44536.204861111109</v>
      </c>
      <c r="B43713">
        <v>749.06633333333332</v>
      </c>
      <c r="C43713">
        <v>-2.4463333333333335</v>
      </c>
      <c r="D43713">
        <v>746.38300000000004</v>
      </c>
      <c r="E43713">
        <v>0.15378785738081893</v>
      </c>
    </row>
    <row r="43714" spans="1:5" x14ac:dyDescent="0.3">
      <c r="A43714" s="2">
        <v>44536.201388888891</v>
      </c>
      <c r="B43714">
        <v>749.12466666666671</v>
      </c>
      <c r="C43714">
        <v>-2.3896666666666668</v>
      </c>
      <c r="D43714">
        <v>746.49966666666671</v>
      </c>
      <c r="E43714">
        <v>0.15320582492347651</v>
      </c>
    </row>
    <row r="43715" spans="1:5" x14ac:dyDescent="0.3">
      <c r="A43715" s="2">
        <v>44536.197916666664</v>
      </c>
      <c r="B43715">
        <v>749.18299999999999</v>
      </c>
      <c r="C43715">
        <v>-2.3330000000000002</v>
      </c>
      <c r="D43715">
        <v>746.61633333333327</v>
      </c>
      <c r="E43715">
        <v>0.15262377858754175</v>
      </c>
    </row>
    <row r="43716" spans="1:5" x14ac:dyDescent="0.3">
      <c r="A43716" s="2">
        <v>44536.194444444445</v>
      </c>
      <c r="B43716">
        <v>749.18299999999999</v>
      </c>
      <c r="C43716">
        <v>-2.371</v>
      </c>
      <c r="D43716">
        <v>746.73299999999995</v>
      </c>
      <c r="E43716">
        <v>0.15145886593578145</v>
      </c>
    </row>
    <row r="43717" spans="1:5" x14ac:dyDescent="0.3">
      <c r="A43717" s="2">
        <v>44536.190972222219</v>
      </c>
      <c r="B43717">
        <v>749.18299999999999</v>
      </c>
      <c r="C43717">
        <v>-2.4090000000000003</v>
      </c>
      <c r="D43717">
        <v>746.77199999999993</v>
      </c>
      <c r="E43717">
        <v>0.1510693283908276</v>
      </c>
    </row>
    <row r="43718" spans="1:5" x14ac:dyDescent="0.3">
      <c r="A43718" s="2">
        <v>44536.1875</v>
      </c>
      <c r="B43718">
        <v>749.18299999999999</v>
      </c>
      <c r="C43718">
        <v>-2.4470000000000001</v>
      </c>
      <c r="D43718">
        <v>746.81100000000004</v>
      </c>
      <c r="E43718">
        <v>0.15067979706814821</v>
      </c>
    </row>
    <row r="43719" spans="1:5" x14ac:dyDescent="0.3">
      <c r="A43719" s="2">
        <v>44536.184027777781</v>
      </c>
      <c r="B43719">
        <v>749.28033333333337</v>
      </c>
      <c r="C43719">
        <v>-2.4603333333333333</v>
      </c>
      <c r="D43719">
        <v>746.85</v>
      </c>
      <c r="E43719">
        <v>0.15126207368608416</v>
      </c>
    </row>
    <row r="43720" spans="1:5" x14ac:dyDescent="0.3">
      <c r="A43720" s="2">
        <v>44536.180555555555</v>
      </c>
      <c r="B43720">
        <v>749.37766666666664</v>
      </c>
      <c r="C43720">
        <v>-2.4736666666666669</v>
      </c>
      <c r="D43720">
        <v>746.9083333333333</v>
      </c>
      <c r="E43720">
        <v>0.15165134246731418</v>
      </c>
    </row>
    <row r="43721" spans="1:5" x14ac:dyDescent="0.3">
      <c r="A43721" s="2">
        <v>44536.177083333336</v>
      </c>
      <c r="B43721">
        <v>749.47500000000002</v>
      </c>
      <c r="C43721">
        <v>-2.4870000000000001</v>
      </c>
      <c r="D43721">
        <v>746.9666666666667</v>
      </c>
      <c r="E43721">
        <v>0.15204060906529299</v>
      </c>
    </row>
    <row r="43722" spans="1:5" x14ac:dyDescent="0.3">
      <c r="A43722" s="2">
        <v>44536.173611111109</v>
      </c>
      <c r="B43722">
        <v>749.47500000000002</v>
      </c>
      <c r="C43722">
        <v>-2.4780000000000002</v>
      </c>
      <c r="D43722">
        <v>747.02499999999998</v>
      </c>
      <c r="E43722">
        <v>0.15145831560877587</v>
      </c>
    </row>
    <row r="43723" spans="1:5" x14ac:dyDescent="0.3">
      <c r="A43723" s="2">
        <v>44536.170138888891</v>
      </c>
      <c r="B43723">
        <v>749.47500000000002</v>
      </c>
      <c r="C43723">
        <v>-2.4689999999999999</v>
      </c>
      <c r="D43723">
        <v>747.02499999999998</v>
      </c>
      <c r="E43723">
        <v>0.15145836189796325</v>
      </c>
    </row>
    <row r="43724" spans="1:5" x14ac:dyDescent="0.3">
      <c r="A43724" s="2">
        <v>44536.166666666664</v>
      </c>
      <c r="B43724">
        <v>749.47500000000002</v>
      </c>
      <c r="C43724">
        <v>-2.46</v>
      </c>
      <c r="D43724">
        <v>747.02499999999998</v>
      </c>
      <c r="E43724">
        <v>0.15145840818715062</v>
      </c>
    </row>
    <row r="43725" spans="1:5" x14ac:dyDescent="0.3">
      <c r="A43725" s="2">
        <v>44536.163194444445</v>
      </c>
      <c r="B43725">
        <v>749.47500000000002</v>
      </c>
      <c r="C43725">
        <v>-2.4333333333333331</v>
      </c>
      <c r="D43725">
        <v>747.02499999999998</v>
      </c>
      <c r="E43725">
        <v>0.15145854534029846</v>
      </c>
    </row>
    <row r="43726" spans="1:5" x14ac:dyDescent="0.3">
      <c r="A43726" s="2">
        <v>44536.159722222219</v>
      </c>
      <c r="B43726">
        <v>749.47500000000002</v>
      </c>
      <c r="C43726">
        <v>-2.4066666666666667</v>
      </c>
      <c r="D43726">
        <v>747.02499999999998</v>
      </c>
      <c r="E43726">
        <v>0.15145868249344624</v>
      </c>
    </row>
    <row r="43727" spans="1:5" x14ac:dyDescent="0.3">
      <c r="A43727" s="2">
        <v>44536.15625</v>
      </c>
      <c r="B43727">
        <v>749.47500000000002</v>
      </c>
      <c r="C43727">
        <v>-2.38</v>
      </c>
      <c r="D43727">
        <v>747.02499999999998</v>
      </c>
      <c r="E43727">
        <v>0.15145881964659405</v>
      </c>
    </row>
    <row r="43728" spans="1:5" x14ac:dyDescent="0.3">
      <c r="A43728" s="2">
        <v>44536.152777777781</v>
      </c>
      <c r="B43728">
        <v>749.47500000000002</v>
      </c>
      <c r="C43728">
        <v>-2.3266666666666667</v>
      </c>
      <c r="D43728">
        <v>747.02499999999998</v>
      </c>
      <c r="E43728">
        <v>0.15145909395288967</v>
      </c>
    </row>
    <row r="43729" spans="1:5" x14ac:dyDescent="0.3">
      <c r="A43729" s="2">
        <v>44536.149305555555</v>
      </c>
      <c r="B43729">
        <v>749.47500000000002</v>
      </c>
      <c r="C43729">
        <v>-2.2733333333333334</v>
      </c>
      <c r="D43729">
        <v>746.9666666666667</v>
      </c>
      <c r="E43729">
        <v>0.15204173417011832</v>
      </c>
    </row>
    <row r="43730" spans="1:5" x14ac:dyDescent="0.3">
      <c r="A43730" s="2">
        <v>44536.145833333336</v>
      </c>
      <c r="B43730">
        <v>749.47500000000002</v>
      </c>
      <c r="C43730">
        <v>-2.2200000000000002</v>
      </c>
      <c r="D43730">
        <v>746.9083333333333</v>
      </c>
      <c r="E43730">
        <v>0.15262438744955151</v>
      </c>
    </row>
    <row r="43731" spans="1:5" x14ac:dyDescent="0.3">
      <c r="A43731" s="2">
        <v>44536.142361111109</v>
      </c>
      <c r="B43731">
        <v>749.47500000000002</v>
      </c>
      <c r="C43731">
        <v>-2.1756666666666669</v>
      </c>
      <c r="D43731">
        <v>746.85</v>
      </c>
      <c r="E43731">
        <v>0.15320700419563132</v>
      </c>
    </row>
    <row r="43732" spans="1:5" x14ac:dyDescent="0.3">
      <c r="A43732" s="2">
        <v>44536.138888888891</v>
      </c>
      <c r="B43732">
        <v>749.47500000000002</v>
      </c>
      <c r="C43732">
        <v>-2.1313333333333335</v>
      </c>
      <c r="D43732">
        <v>746.85</v>
      </c>
      <c r="E43732">
        <v>0.15320724849967587</v>
      </c>
    </row>
    <row r="43733" spans="1:5" x14ac:dyDescent="0.3">
      <c r="A43733" s="2">
        <v>44536.135416666664</v>
      </c>
      <c r="B43733">
        <v>749.47500000000002</v>
      </c>
      <c r="C43733">
        <v>-2.0870000000000002</v>
      </c>
      <c r="D43733">
        <v>746.85</v>
      </c>
      <c r="E43733">
        <v>0.1532074928037204</v>
      </c>
    </row>
    <row r="43734" spans="1:5" x14ac:dyDescent="0.3">
      <c r="A43734" s="2">
        <v>44536.131944444445</v>
      </c>
      <c r="B43734">
        <v>749.43600000000004</v>
      </c>
      <c r="C43734">
        <v>-2.0980000000000003</v>
      </c>
      <c r="D43734">
        <v>746.85</v>
      </c>
      <c r="E43734">
        <v>0.1528180646230072</v>
      </c>
    </row>
    <row r="43735" spans="1:5" x14ac:dyDescent="0.3">
      <c r="A43735" s="2">
        <v>44536.128472222219</v>
      </c>
      <c r="B43735">
        <v>749.39699999999993</v>
      </c>
      <c r="C43735">
        <v>-2.109</v>
      </c>
      <c r="D43735">
        <v>746.85</v>
      </c>
      <c r="E43735">
        <v>0.15242863824347722</v>
      </c>
    </row>
    <row r="43736" spans="1:5" x14ac:dyDescent="0.3">
      <c r="A43736" s="2">
        <v>44536.125</v>
      </c>
      <c r="B43736">
        <v>749.35799999999995</v>
      </c>
      <c r="C43736">
        <v>-2.12</v>
      </c>
      <c r="D43736">
        <v>746.85</v>
      </c>
      <c r="E43736">
        <v>0.15203921366513343</v>
      </c>
    </row>
    <row r="43737" spans="1:5" x14ac:dyDescent="0.3">
      <c r="A43737" s="2">
        <v>44536.121527777781</v>
      </c>
      <c r="B43737">
        <v>749.35799999999995</v>
      </c>
      <c r="C43737">
        <v>-2.1556666666666668</v>
      </c>
      <c r="D43737">
        <v>746.85</v>
      </c>
      <c r="E43737">
        <v>0.15203902588008172</v>
      </c>
    </row>
    <row r="43738" spans="1:5" x14ac:dyDescent="0.3">
      <c r="A43738" s="2">
        <v>44536.118055555555</v>
      </c>
      <c r="B43738">
        <v>749.35799999999995</v>
      </c>
      <c r="C43738">
        <v>-2.1913333333333331</v>
      </c>
      <c r="D43738">
        <v>746.75266666666664</v>
      </c>
      <c r="E43738">
        <v>0.15301057397006335</v>
      </c>
    </row>
    <row r="43739" spans="1:5" x14ac:dyDescent="0.3">
      <c r="A43739" s="2">
        <v>44536.114583333336</v>
      </c>
      <c r="B43739">
        <v>749.35799999999995</v>
      </c>
      <c r="C43739">
        <v>-2.2269999999999999</v>
      </c>
      <c r="D43739">
        <v>746.65533333333337</v>
      </c>
      <c r="E43739">
        <v>0.15398210748449068</v>
      </c>
    </row>
    <row r="43740" spans="1:5" x14ac:dyDescent="0.3">
      <c r="A43740" s="2">
        <v>44536.111111111109</v>
      </c>
      <c r="B43740">
        <v>749.24133333333327</v>
      </c>
      <c r="C43740">
        <v>-2.2046666666666668</v>
      </c>
      <c r="D43740">
        <v>746.55799999999999</v>
      </c>
      <c r="E43740">
        <v>0.15378921870744822</v>
      </c>
    </row>
    <row r="43741" spans="1:5" x14ac:dyDescent="0.3">
      <c r="A43741" s="2">
        <v>44536.107638888891</v>
      </c>
      <c r="B43741">
        <v>749.12466666666671</v>
      </c>
      <c r="C43741">
        <v>-2.1823333333333332</v>
      </c>
      <c r="D43741">
        <v>746.55799999999999</v>
      </c>
      <c r="E43741">
        <v>0.15262459040355475</v>
      </c>
    </row>
    <row r="43742" spans="1:5" x14ac:dyDescent="0.3">
      <c r="A43742" s="2">
        <v>44536.104166666664</v>
      </c>
      <c r="B43742">
        <v>749.00800000000004</v>
      </c>
      <c r="C43742">
        <v>-2.16</v>
      </c>
      <c r="D43742">
        <v>746.55799999999999</v>
      </c>
      <c r="E43742">
        <v>0.15145995116006347</v>
      </c>
    </row>
    <row r="43743" spans="1:5" x14ac:dyDescent="0.3">
      <c r="A43743" s="2">
        <v>44536.100694444445</v>
      </c>
      <c r="B43743">
        <v>749.00800000000004</v>
      </c>
      <c r="C43743">
        <v>-2.0843333333333334</v>
      </c>
      <c r="D43743">
        <v>746.55799999999999</v>
      </c>
      <c r="E43743">
        <v>0.15146034033212039</v>
      </c>
    </row>
    <row r="43744" spans="1:5" x14ac:dyDescent="0.3">
      <c r="A43744" s="2">
        <v>44536.097222222219</v>
      </c>
      <c r="B43744">
        <v>749.00800000000004</v>
      </c>
      <c r="C43744">
        <v>-2.0086666666666666</v>
      </c>
      <c r="D43744">
        <v>746.49966666666671</v>
      </c>
      <c r="E43744">
        <v>0.15204312782570537</v>
      </c>
    </row>
    <row r="43745" spans="1:5" x14ac:dyDescent="0.3">
      <c r="A43745" s="2">
        <v>44536.09375</v>
      </c>
      <c r="B43745">
        <v>749.00800000000004</v>
      </c>
      <c r="C43745">
        <v>-1.9330000000000001</v>
      </c>
      <c r="D43745">
        <v>746.44133333333332</v>
      </c>
      <c r="E43745">
        <v>0.15262593385129303</v>
      </c>
    </row>
    <row r="43746" spans="1:5" x14ac:dyDescent="0.3">
      <c r="A43746" s="2">
        <v>44536.090277777781</v>
      </c>
      <c r="B43746">
        <v>748.96933333333334</v>
      </c>
      <c r="C43746">
        <v>-1.8953333333333333</v>
      </c>
      <c r="D43746">
        <v>746.38300000000004</v>
      </c>
      <c r="E43746">
        <v>0.15282249291847996</v>
      </c>
    </row>
    <row r="43747" spans="1:5" x14ac:dyDescent="0.3">
      <c r="A43747" s="2">
        <v>44536.086805555555</v>
      </c>
      <c r="B43747">
        <v>748.93066666666675</v>
      </c>
      <c r="C43747">
        <v>-1.8576666666666668</v>
      </c>
      <c r="D43747">
        <v>746.38300000000004</v>
      </c>
      <c r="E43747">
        <v>0.15243663828315968</v>
      </c>
    </row>
    <row r="43748" spans="1:5" x14ac:dyDescent="0.3">
      <c r="A43748" s="2">
        <v>44536.083333333336</v>
      </c>
      <c r="B43748">
        <v>748.89200000000005</v>
      </c>
      <c r="C43748">
        <v>-1.82</v>
      </c>
      <c r="D43748">
        <v>746.38300000000004</v>
      </c>
      <c r="E43748">
        <v>0.15205077753286167</v>
      </c>
    </row>
    <row r="43749" spans="1:5" x14ac:dyDescent="0.3">
      <c r="A43749" s="2">
        <v>44536.079861111109</v>
      </c>
      <c r="B43749">
        <v>748.93066666666675</v>
      </c>
      <c r="C43749">
        <v>-1.8223333333333334</v>
      </c>
      <c r="D43749">
        <v>746.38300000000004</v>
      </c>
      <c r="E43749">
        <v>0.15243682725547247</v>
      </c>
    </row>
    <row r="43750" spans="1:5" x14ac:dyDescent="0.3">
      <c r="A43750" s="2">
        <v>44536.076388888891</v>
      </c>
      <c r="B43750">
        <v>748.96933333333334</v>
      </c>
      <c r="C43750">
        <v>-1.8246666666666667</v>
      </c>
      <c r="D43750">
        <v>746.44133333333332</v>
      </c>
      <c r="E43750">
        <v>0.15224045574544845</v>
      </c>
    </row>
    <row r="43751" spans="1:5" x14ac:dyDescent="0.3">
      <c r="A43751" s="2">
        <v>44536.072916666664</v>
      </c>
      <c r="B43751">
        <v>749.00800000000004</v>
      </c>
      <c r="C43751">
        <v>-1.827</v>
      </c>
      <c r="D43751">
        <v>746.49966666666671</v>
      </c>
      <c r="E43751">
        <v>0.15204408442809192</v>
      </c>
    </row>
    <row r="43752" spans="1:5" x14ac:dyDescent="0.3">
      <c r="A43752" s="2">
        <v>44536.069444444445</v>
      </c>
      <c r="B43752">
        <v>749.06633333333332</v>
      </c>
      <c r="C43752">
        <v>-1.8113333333333332</v>
      </c>
      <c r="D43752">
        <v>746.55799999999999</v>
      </c>
      <c r="E43752">
        <v>0.15204416692407757</v>
      </c>
    </row>
    <row r="43753" spans="1:5" x14ac:dyDescent="0.3">
      <c r="A43753" s="2">
        <v>44536.065972222219</v>
      </c>
      <c r="B43753">
        <v>749.12466666666671</v>
      </c>
      <c r="C43753">
        <v>-1.7956666666666667</v>
      </c>
      <c r="D43753">
        <v>746.55799999999999</v>
      </c>
      <c r="E43753">
        <v>0.15262667382518097</v>
      </c>
    </row>
    <row r="43754" spans="1:5" x14ac:dyDescent="0.3">
      <c r="A43754" s="2">
        <v>44536.0625</v>
      </c>
      <c r="B43754">
        <v>749.18299999999999</v>
      </c>
      <c r="C43754">
        <v>-1.78</v>
      </c>
      <c r="D43754">
        <v>746.55799999999999</v>
      </c>
      <c r="E43754">
        <v>0.15320918456330698</v>
      </c>
    </row>
    <row r="43755" spans="1:5" x14ac:dyDescent="0.3">
      <c r="A43755" s="2">
        <v>44536.059027777781</v>
      </c>
      <c r="B43755">
        <v>749.18299999999999</v>
      </c>
      <c r="C43755">
        <v>-1.7576666666666667</v>
      </c>
      <c r="D43755">
        <v>746.55799999999999</v>
      </c>
      <c r="E43755">
        <v>0.1532093076337655</v>
      </c>
    </row>
    <row r="43756" spans="1:5" x14ac:dyDescent="0.3">
      <c r="A43756" s="2">
        <v>44536.055555555555</v>
      </c>
      <c r="B43756">
        <v>749.18299999999999</v>
      </c>
      <c r="C43756">
        <v>-1.7353333333333334</v>
      </c>
      <c r="D43756">
        <v>746.61633333333327</v>
      </c>
      <c r="E43756">
        <v>0.15262699891079679</v>
      </c>
    </row>
    <row r="43757" spans="1:5" x14ac:dyDescent="0.3">
      <c r="A43757" s="2">
        <v>44536.052083333336</v>
      </c>
      <c r="B43757">
        <v>749.18299999999999</v>
      </c>
      <c r="C43757">
        <v>-1.7130000000000001</v>
      </c>
      <c r="D43757">
        <v>746.67466666666667</v>
      </c>
      <c r="E43757">
        <v>0.15204468471802993</v>
      </c>
    </row>
    <row r="43758" spans="1:5" x14ac:dyDescent="0.3">
      <c r="A43758" s="2">
        <v>44536.048611111109</v>
      </c>
      <c r="B43758">
        <v>749.18299999999999</v>
      </c>
      <c r="C43758">
        <v>-1.6876666666666666</v>
      </c>
      <c r="D43758">
        <v>746.73299999999995</v>
      </c>
      <c r="E43758">
        <v>0.15146238048519403</v>
      </c>
    </row>
    <row r="43759" spans="1:5" x14ac:dyDescent="0.3">
      <c r="A43759" s="2">
        <v>44536.045138888891</v>
      </c>
      <c r="B43759">
        <v>749.18299999999999</v>
      </c>
      <c r="C43759">
        <v>-1.6623333333333334</v>
      </c>
      <c r="D43759">
        <v>746.77199999999993</v>
      </c>
      <c r="E43759">
        <v>0.15107310754784894</v>
      </c>
    </row>
    <row r="43760" spans="1:5" x14ac:dyDescent="0.3">
      <c r="A43760" s="2">
        <v>44536.041666666664</v>
      </c>
      <c r="B43760">
        <v>749.18299999999999</v>
      </c>
      <c r="C43760">
        <v>-1.637</v>
      </c>
      <c r="D43760">
        <v>746.81100000000004</v>
      </c>
      <c r="E43760">
        <v>0.15068383046232087</v>
      </c>
    </row>
    <row r="43761" spans="1:5" x14ac:dyDescent="0.3">
      <c r="A43761" s="2">
        <v>44536.038194444445</v>
      </c>
      <c r="B43761">
        <v>749.18299999999999</v>
      </c>
      <c r="C43761">
        <v>-1.6303333333333334</v>
      </c>
      <c r="D43761">
        <v>746.85</v>
      </c>
      <c r="E43761">
        <v>0.15029445780624018</v>
      </c>
    </row>
    <row r="43762" spans="1:5" x14ac:dyDescent="0.3">
      <c r="A43762" s="2">
        <v>44536.034722222219</v>
      </c>
      <c r="B43762">
        <v>749.18299999999999</v>
      </c>
      <c r="C43762">
        <v>-1.6236666666666666</v>
      </c>
      <c r="D43762">
        <v>746.85</v>
      </c>
      <c r="E43762">
        <v>0.15029449045708648</v>
      </c>
    </row>
    <row r="43763" spans="1:5" x14ac:dyDescent="0.3">
      <c r="A43763" s="2">
        <v>44536.03125</v>
      </c>
      <c r="B43763">
        <v>749.18299999999999</v>
      </c>
      <c r="C43763">
        <v>-1.617</v>
      </c>
      <c r="D43763">
        <v>746.85</v>
      </c>
      <c r="E43763">
        <v>0.15029452310793279</v>
      </c>
    </row>
    <row r="43764" spans="1:5" x14ac:dyDescent="0.3">
      <c r="A43764" s="2">
        <v>44536.027777777781</v>
      </c>
      <c r="B43764">
        <v>749.28033333333337</v>
      </c>
      <c r="C43764">
        <v>-1.5946666666666667</v>
      </c>
      <c r="D43764">
        <v>746.85</v>
      </c>
      <c r="E43764">
        <v>0.15126649028032046</v>
      </c>
    </row>
    <row r="43765" spans="1:5" x14ac:dyDescent="0.3">
      <c r="A43765" s="2">
        <v>44536.024305555555</v>
      </c>
      <c r="B43765">
        <v>749.37766666666664</v>
      </c>
      <c r="C43765">
        <v>-1.5723333333333334</v>
      </c>
      <c r="D43765">
        <v>746.9083333333333</v>
      </c>
      <c r="E43765">
        <v>0.15165601482534699</v>
      </c>
    </row>
    <row r="43766" spans="1:5" x14ac:dyDescent="0.3">
      <c r="A43766" s="2">
        <v>44536.020833333336</v>
      </c>
      <c r="B43766">
        <v>749.47500000000002</v>
      </c>
      <c r="C43766">
        <v>-1.55</v>
      </c>
      <c r="D43766">
        <v>746.9666666666667</v>
      </c>
      <c r="E43766">
        <v>0.15204554302732723</v>
      </c>
    </row>
    <row r="43767" spans="1:5" x14ac:dyDescent="0.3">
      <c r="A43767" s="2">
        <v>44536.017361111109</v>
      </c>
      <c r="B43767">
        <v>749.47500000000002</v>
      </c>
      <c r="C43767">
        <v>-1.5033333333333334</v>
      </c>
      <c r="D43767">
        <v>747.02499999999998</v>
      </c>
      <c r="E43767">
        <v>0.15146332855632827</v>
      </c>
    </row>
    <row r="43768" spans="1:5" x14ac:dyDescent="0.3">
      <c r="A43768" s="2">
        <v>44536.013888888891</v>
      </c>
      <c r="B43768">
        <v>749.47500000000002</v>
      </c>
      <c r="C43768">
        <v>-1.4566666666666666</v>
      </c>
      <c r="D43768">
        <v>747.02499999999998</v>
      </c>
      <c r="E43768">
        <v>0.15146356857433693</v>
      </c>
    </row>
    <row r="43769" spans="1:5" x14ac:dyDescent="0.3">
      <c r="A43769" s="2">
        <v>44536.010416666664</v>
      </c>
      <c r="B43769">
        <v>749.47500000000002</v>
      </c>
      <c r="C43769">
        <v>-1.41</v>
      </c>
      <c r="D43769">
        <v>747.02499999999998</v>
      </c>
      <c r="E43769">
        <v>0.15146380859234559</v>
      </c>
    </row>
    <row r="43770" spans="1:5" x14ac:dyDescent="0.3">
      <c r="A43770" s="2">
        <v>44536.006944444445</v>
      </c>
      <c r="B43770">
        <v>749.43600000000004</v>
      </c>
      <c r="C43770">
        <v>-1.3566666666666667</v>
      </c>
      <c r="D43770">
        <v>747.02499999999998</v>
      </c>
      <c r="E43770">
        <v>0.15107465464025455</v>
      </c>
    </row>
    <row r="43771" spans="1:5" x14ac:dyDescent="0.3">
      <c r="A43771" s="2">
        <v>44536.003472222219</v>
      </c>
      <c r="B43771">
        <v>749.39699999999993</v>
      </c>
      <c r="C43771">
        <v>-1.3033333333333332</v>
      </c>
      <c r="D43771">
        <v>746.9276666666666</v>
      </c>
      <c r="E43771">
        <v>0.15165740927539745</v>
      </c>
    </row>
    <row r="43772" spans="1:5" x14ac:dyDescent="0.3">
      <c r="A43772" s="2">
        <v>44536</v>
      </c>
      <c r="B43772">
        <v>749.35799999999995</v>
      </c>
      <c r="C43772">
        <v>-1.25</v>
      </c>
      <c r="D43772">
        <v>746.83033333333333</v>
      </c>
      <c r="E43772">
        <v>0.15224017697274342</v>
      </c>
    </row>
    <row r="43773" spans="1:5" x14ac:dyDescent="0.3">
      <c r="A43773" s="2">
        <v>44535.996527777781</v>
      </c>
      <c r="B43773">
        <v>749.29966666666667</v>
      </c>
      <c r="C43773">
        <v>-1.2166666666666666</v>
      </c>
      <c r="D43773">
        <v>746.73299999999995</v>
      </c>
      <c r="E43773">
        <v>0.15262979356946094</v>
      </c>
    </row>
    <row r="43774" spans="1:5" x14ac:dyDescent="0.3">
      <c r="A43774" s="2">
        <v>44535.993055555555</v>
      </c>
      <c r="B43774">
        <v>749.24133333333327</v>
      </c>
      <c r="C43774">
        <v>-1.1833333333333333</v>
      </c>
      <c r="D43774">
        <v>746.73299999999995</v>
      </c>
      <c r="E43774">
        <v>0.15204747378443628</v>
      </c>
    </row>
    <row r="43775" spans="1:5" x14ac:dyDescent="0.3">
      <c r="A43775" s="2">
        <v>44535.989583333336</v>
      </c>
      <c r="B43775">
        <v>749.18299999999999</v>
      </c>
      <c r="C43775">
        <v>-1.1499999999999999</v>
      </c>
      <c r="D43775">
        <v>746.73299999999995</v>
      </c>
      <c r="E43775">
        <v>0.15146514583553672</v>
      </c>
    </row>
    <row r="43776" spans="1:5" x14ac:dyDescent="0.3">
      <c r="A43776" s="2">
        <v>44535.986111111109</v>
      </c>
      <c r="B43776">
        <v>749.18299999999999</v>
      </c>
      <c r="C43776">
        <v>-1.1256666666666666</v>
      </c>
      <c r="D43776">
        <v>746.73299999999995</v>
      </c>
      <c r="E43776">
        <v>0.15146527098778409</v>
      </c>
    </row>
    <row r="43777" spans="1:5" x14ac:dyDescent="0.3">
      <c r="A43777" s="2">
        <v>44535.982638888891</v>
      </c>
      <c r="B43777">
        <v>749.18299999999999</v>
      </c>
      <c r="C43777">
        <v>-1.1013333333333333</v>
      </c>
      <c r="D43777">
        <v>746.73299999999995</v>
      </c>
      <c r="E43777">
        <v>0.15146539614003146</v>
      </c>
    </row>
    <row r="43778" spans="1:5" x14ac:dyDescent="0.3">
      <c r="A43778" s="2">
        <v>44535.979166666664</v>
      </c>
      <c r="B43778">
        <v>749.18299999999999</v>
      </c>
      <c r="C43778">
        <v>-1.077</v>
      </c>
      <c r="D43778">
        <v>746.73299999999995</v>
      </c>
      <c r="E43778">
        <v>0.15146552129227886</v>
      </c>
    </row>
    <row r="43779" spans="1:5" x14ac:dyDescent="0.3">
      <c r="A43779" s="2">
        <v>44535.975694444445</v>
      </c>
      <c r="B43779">
        <v>749.18299999999999</v>
      </c>
      <c r="C43779">
        <v>-1.0613333333333332</v>
      </c>
      <c r="D43779">
        <v>746.73299999999995</v>
      </c>
      <c r="E43779">
        <v>0.15146560186975319</v>
      </c>
    </row>
    <row r="43780" spans="1:5" x14ac:dyDescent="0.3">
      <c r="A43780" s="2">
        <v>44535.972222222219</v>
      </c>
      <c r="B43780">
        <v>749.18299999999999</v>
      </c>
      <c r="C43780">
        <v>-1.0456666666666667</v>
      </c>
      <c r="D43780">
        <v>746.77199999999993</v>
      </c>
      <c r="E43780">
        <v>0.15107622872663887</v>
      </c>
    </row>
    <row r="43781" spans="1:5" x14ac:dyDescent="0.3">
      <c r="A43781" s="2">
        <v>44535.96875</v>
      </c>
      <c r="B43781">
        <v>749.18299999999999</v>
      </c>
      <c r="C43781">
        <v>-1.03</v>
      </c>
      <c r="D43781">
        <v>746.81100000000004</v>
      </c>
      <c r="E43781">
        <v>0.15068685301820087</v>
      </c>
    </row>
    <row r="43782" spans="1:5" x14ac:dyDescent="0.3">
      <c r="A43782" s="2">
        <v>44535.965277777781</v>
      </c>
      <c r="B43782">
        <v>749.18299999999999</v>
      </c>
      <c r="C43782">
        <v>-1.0076666666666667</v>
      </c>
      <c r="D43782">
        <v>746.85</v>
      </c>
      <c r="E43782">
        <v>0.15029750739528552</v>
      </c>
    </row>
    <row r="43783" spans="1:5" x14ac:dyDescent="0.3">
      <c r="A43783" s="2">
        <v>44535.961805555555</v>
      </c>
      <c r="B43783">
        <v>749.18299999999999</v>
      </c>
      <c r="C43783">
        <v>-0.98533333333333328</v>
      </c>
      <c r="D43783">
        <v>746.81100000000004</v>
      </c>
      <c r="E43783">
        <v>0.15068707543582194</v>
      </c>
    </row>
    <row r="43784" spans="1:5" x14ac:dyDescent="0.3">
      <c r="A43784" s="2">
        <v>44535.958333333336</v>
      </c>
      <c r="B43784">
        <v>749.18299999999999</v>
      </c>
      <c r="C43784">
        <v>-0.96299999999999997</v>
      </c>
      <c r="D43784">
        <v>746.77199999999993</v>
      </c>
      <c r="E43784">
        <v>0.15107664713330909</v>
      </c>
    </row>
    <row r="43785" spans="1:5" x14ac:dyDescent="0.3">
      <c r="A43785" s="2">
        <v>44535.954861111109</v>
      </c>
      <c r="B43785">
        <v>749.24133333333327</v>
      </c>
      <c r="C43785">
        <v>-0.93866666666666665</v>
      </c>
      <c r="D43785">
        <v>746.73299999999995</v>
      </c>
      <c r="E43785">
        <v>0.1520487621259991</v>
      </c>
    </row>
    <row r="43786" spans="1:5" x14ac:dyDescent="0.3">
      <c r="A43786" s="2">
        <v>44535.951388888891</v>
      </c>
      <c r="B43786">
        <v>749.29966666666667</v>
      </c>
      <c r="C43786">
        <v>-0.91433333333333333</v>
      </c>
      <c r="D43786">
        <v>746.73299999999995</v>
      </c>
      <c r="E43786">
        <v>0.15263142258964629</v>
      </c>
    </row>
    <row r="43787" spans="1:5" x14ac:dyDescent="0.3">
      <c r="A43787" s="2">
        <v>44535.947916666664</v>
      </c>
      <c r="B43787">
        <v>749.35799999999995</v>
      </c>
      <c r="C43787">
        <v>-0.89</v>
      </c>
      <c r="D43787">
        <v>746.73299999999995</v>
      </c>
      <c r="E43787">
        <v>0.15321408901292133</v>
      </c>
    </row>
    <row r="43788" spans="1:5" x14ac:dyDescent="0.3">
      <c r="A43788" s="2">
        <v>44535.944444444445</v>
      </c>
      <c r="B43788">
        <v>749.29966666666667</v>
      </c>
      <c r="C43788">
        <v>-0.871</v>
      </c>
      <c r="D43788">
        <v>746.73299999999995</v>
      </c>
      <c r="E43788">
        <v>0.15263165607655266</v>
      </c>
    </row>
    <row r="43789" spans="1:5" x14ac:dyDescent="0.3">
      <c r="A43789" s="2">
        <v>44535.940972222219</v>
      </c>
      <c r="B43789">
        <v>749.24133333333327</v>
      </c>
      <c r="C43789">
        <v>-0.85199999999999998</v>
      </c>
      <c r="D43789">
        <v>746.67466666666667</v>
      </c>
      <c r="E43789">
        <v>0.15263175845157936</v>
      </c>
    </row>
    <row r="43790" spans="1:5" x14ac:dyDescent="0.3">
      <c r="A43790" s="2">
        <v>44535.9375</v>
      </c>
      <c r="B43790">
        <v>749.18299999999999</v>
      </c>
      <c r="C43790">
        <v>-0.83299999999999996</v>
      </c>
      <c r="D43790">
        <v>746.61633333333327</v>
      </c>
      <c r="E43790">
        <v>0.15263186082660904</v>
      </c>
    </row>
    <row r="43791" spans="1:5" x14ac:dyDescent="0.3">
      <c r="A43791" s="2">
        <v>44535.934027777781</v>
      </c>
      <c r="B43791">
        <v>749.18299999999999</v>
      </c>
      <c r="C43791">
        <v>-0.82433333333333336</v>
      </c>
      <c r="D43791">
        <v>746.55799999999999</v>
      </c>
      <c r="E43791">
        <v>0.15321445087680832</v>
      </c>
    </row>
    <row r="43792" spans="1:5" x14ac:dyDescent="0.3">
      <c r="A43792" s="2">
        <v>44535.930555555555</v>
      </c>
      <c r="B43792">
        <v>749.18299999999999</v>
      </c>
      <c r="C43792">
        <v>-0.81566666666666665</v>
      </c>
      <c r="D43792">
        <v>746.61633333333327</v>
      </c>
      <c r="E43792">
        <v>0.1526319542213716</v>
      </c>
    </row>
    <row r="43793" spans="1:5" x14ac:dyDescent="0.3">
      <c r="A43793" s="2">
        <v>44535.927083333336</v>
      </c>
      <c r="B43793">
        <v>749.18299999999999</v>
      </c>
      <c r="C43793">
        <v>-0.80700000000000005</v>
      </c>
      <c r="D43793">
        <v>746.67466666666667</v>
      </c>
      <c r="E43793">
        <v>0.15204945544332665</v>
      </c>
    </row>
    <row r="43794" spans="1:5" x14ac:dyDescent="0.3">
      <c r="A43794" s="2">
        <v>44535.923611111109</v>
      </c>
      <c r="B43794">
        <v>749.12466666666671</v>
      </c>
      <c r="C43794">
        <v>-0.77800000000000002</v>
      </c>
      <c r="D43794">
        <v>746.73299999999995</v>
      </c>
      <c r="E43794">
        <v>0.15088451009523554</v>
      </c>
    </row>
    <row r="43795" spans="1:5" x14ac:dyDescent="0.3">
      <c r="A43795" s="2">
        <v>44535.920138888891</v>
      </c>
      <c r="B43795">
        <v>749.06633333333332</v>
      </c>
      <c r="C43795">
        <v>-0.749</v>
      </c>
      <c r="D43795">
        <v>746.61633333333327</v>
      </c>
      <c r="E43795">
        <v>0.15146720827599688</v>
      </c>
    </row>
    <row r="43796" spans="1:5" x14ac:dyDescent="0.3">
      <c r="A43796" s="2">
        <v>44535.916666666664</v>
      </c>
      <c r="B43796">
        <v>749.00800000000004</v>
      </c>
      <c r="C43796">
        <v>-0.72</v>
      </c>
      <c r="D43796">
        <v>746.49966666666671</v>
      </c>
      <c r="E43796">
        <v>0.15204991355933195</v>
      </c>
    </row>
    <row r="43797" spans="1:5" x14ac:dyDescent="0.3">
      <c r="A43797" s="2">
        <v>44535.913194444445</v>
      </c>
      <c r="B43797">
        <v>749.00800000000004</v>
      </c>
      <c r="C43797">
        <v>-0.67566666666666664</v>
      </c>
      <c r="D43797">
        <v>746.38300000000004</v>
      </c>
      <c r="E43797">
        <v>0.15321527012195013</v>
      </c>
    </row>
    <row r="43798" spans="1:5" x14ac:dyDescent="0.3">
      <c r="A43798" s="2">
        <v>44535.909722222219</v>
      </c>
      <c r="B43798">
        <v>749.00800000000004</v>
      </c>
      <c r="C43798">
        <v>-0.6313333333333333</v>
      </c>
      <c r="D43798">
        <v>746.44133333333332</v>
      </c>
      <c r="E43798">
        <v>0.1526329474387503</v>
      </c>
    </row>
    <row r="43799" spans="1:5" x14ac:dyDescent="0.3">
      <c r="A43799" s="2">
        <v>44535.90625</v>
      </c>
      <c r="B43799">
        <v>749.00800000000004</v>
      </c>
      <c r="C43799">
        <v>-0.58699999999999997</v>
      </c>
      <c r="D43799">
        <v>746.49966666666671</v>
      </c>
      <c r="E43799">
        <v>0.15205061389759295</v>
      </c>
    </row>
    <row r="43800" spans="1:5" x14ac:dyDescent="0.3">
      <c r="A43800" s="2">
        <v>44535.902777777781</v>
      </c>
      <c r="B43800">
        <v>749.00800000000004</v>
      </c>
      <c r="C43800">
        <v>-0.53133333333333332</v>
      </c>
      <c r="D43800">
        <v>746.55799999999999</v>
      </c>
      <c r="E43800">
        <v>0.15146832778856587</v>
      </c>
    </row>
    <row r="43801" spans="1:5" x14ac:dyDescent="0.3">
      <c r="A43801" s="2">
        <v>44535.899305555555</v>
      </c>
      <c r="B43801">
        <v>749.00800000000004</v>
      </c>
      <c r="C43801">
        <v>-0.47566666666666663</v>
      </c>
      <c r="D43801">
        <v>746.61633333333327</v>
      </c>
      <c r="E43801">
        <v>0.15088602804586279</v>
      </c>
    </row>
    <row r="43802" spans="1:5" x14ac:dyDescent="0.3">
      <c r="A43802" s="2">
        <v>44535.895833333336</v>
      </c>
      <c r="B43802">
        <v>749.00800000000004</v>
      </c>
      <c r="C43802">
        <v>-0.42</v>
      </c>
      <c r="D43802">
        <v>746.67466666666667</v>
      </c>
      <c r="E43802">
        <v>0.15030371466948372</v>
      </c>
    </row>
    <row r="43803" spans="1:5" x14ac:dyDescent="0.3">
      <c r="A43803" s="2">
        <v>44535.892361111109</v>
      </c>
      <c r="B43803">
        <v>748.96933333333334</v>
      </c>
      <c r="C43803">
        <v>-0.33566666666666667</v>
      </c>
      <c r="D43803">
        <v>746.73299999999995</v>
      </c>
      <c r="E43803">
        <v>0.1493353418790378</v>
      </c>
    </row>
    <row r="43804" spans="1:5" x14ac:dyDescent="0.3">
      <c r="A43804" s="2">
        <v>44535.888888888891</v>
      </c>
      <c r="B43804">
        <v>748.93066666666675</v>
      </c>
      <c r="C43804">
        <v>-0.25133333333333335</v>
      </c>
      <c r="D43804">
        <v>746.67466666666667</v>
      </c>
      <c r="E43804">
        <v>0.14953216178562068</v>
      </c>
    </row>
    <row r="43805" spans="1:5" x14ac:dyDescent="0.3">
      <c r="A43805" s="2">
        <v>44535.885416666664</v>
      </c>
      <c r="B43805">
        <v>748.89200000000005</v>
      </c>
      <c r="C43805">
        <v>-0.16700000000000001</v>
      </c>
      <c r="D43805">
        <v>746.61633333333327</v>
      </c>
      <c r="E43805">
        <v>0.14972898865575812</v>
      </c>
    </row>
    <row r="43806" spans="1:5" x14ac:dyDescent="0.3">
      <c r="A43806" s="2">
        <v>44535.881944444445</v>
      </c>
      <c r="B43806">
        <v>748.83366666666666</v>
      </c>
      <c r="C43806">
        <v>-6.033333333333335E-2</v>
      </c>
      <c r="D43806">
        <v>746.55799999999999</v>
      </c>
      <c r="E43806">
        <v>0.14972949823101805</v>
      </c>
    </row>
    <row r="43807" spans="1:5" x14ac:dyDescent="0.3">
      <c r="A43807" s="2">
        <v>44535.878472222219</v>
      </c>
      <c r="B43807">
        <v>748.77533333333338</v>
      </c>
      <c r="C43807">
        <v>4.6333333333333324E-2</v>
      </c>
      <c r="D43807">
        <v>746.49966666666671</v>
      </c>
      <c r="E43807">
        <v>0.14973000780627796</v>
      </c>
    </row>
    <row r="43808" spans="1:5" x14ac:dyDescent="0.3">
      <c r="A43808" s="2">
        <v>44535.875</v>
      </c>
      <c r="B43808">
        <v>748.71699999999998</v>
      </c>
      <c r="C43808">
        <v>0.153</v>
      </c>
      <c r="D43808">
        <v>746.44133333333332</v>
      </c>
      <c r="E43808">
        <v>0.14973051738153786</v>
      </c>
    </row>
    <row r="43809" spans="1:5" x14ac:dyDescent="0.3">
      <c r="A43809" s="2">
        <v>44535.871527777781</v>
      </c>
      <c r="B43809">
        <v>748.71699999999998</v>
      </c>
      <c r="C43809">
        <v>0.29633333333333334</v>
      </c>
      <c r="D43809">
        <v>746.38300000000004</v>
      </c>
      <c r="E43809">
        <v>0.15031388271089796</v>
      </c>
    </row>
    <row r="43810" spans="1:5" x14ac:dyDescent="0.3">
      <c r="A43810" s="2">
        <v>44535.868055555555</v>
      </c>
      <c r="B43810">
        <v>748.71699999999998</v>
      </c>
      <c r="C43810">
        <v>0.43966666666666665</v>
      </c>
      <c r="D43810">
        <v>746.28600000000006</v>
      </c>
      <c r="E43810">
        <v>0.15128352876912116</v>
      </c>
    </row>
    <row r="43811" spans="1:5" x14ac:dyDescent="0.3">
      <c r="A43811" s="2">
        <v>44535.864583333336</v>
      </c>
      <c r="B43811">
        <v>748.71699999999998</v>
      </c>
      <c r="C43811">
        <v>0.58299999999999996</v>
      </c>
      <c r="D43811">
        <v>746.18899999999996</v>
      </c>
      <c r="E43811">
        <v>0.15225323320140649</v>
      </c>
    </row>
    <row r="43812" spans="1:5" x14ac:dyDescent="0.3">
      <c r="A43812" s="2">
        <v>44535.861111111109</v>
      </c>
      <c r="B43812">
        <v>748.6586666666667</v>
      </c>
      <c r="C43812">
        <v>0.7629999999999999</v>
      </c>
      <c r="D43812">
        <v>746.09199999999998</v>
      </c>
      <c r="E43812">
        <v>0.15264046032897663</v>
      </c>
    </row>
    <row r="43813" spans="1:5" x14ac:dyDescent="0.3">
      <c r="A43813" s="2">
        <v>44535.857638888891</v>
      </c>
      <c r="B43813">
        <v>748.60033333333331</v>
      </c>
      <c r="C43813">
        <v>0.94299999999999995</v>
      </c>
      <c r="D43813">
        <v>746.15033333333338</v>
      </c>
      <c r="E43813">
        <v>0.15147591064322533</v>
      </c>
    </row>
    <row r="43814" spans="1:5" x14ac:dyDescent="0.3">
      <c r="A43814" s="2">
        <v>44535.854166666664</v>
      </c>
      <c r="B43814">
        <v>748.54200000000003</v>
      </c>
      <c r="C43814">
        <v>1.123</v>
      </c>
      <c r="D43814">
        <v>746.20866666666666</v>
      </c>
      <c r="E43814">
        <v>0.15031127278759329</v>
      </c>
    </row>
    <row r="43815" spans="1:5" x14ac:dyDescent="0.3">
      <c r="A43815" s="2">
        <v>44535.850694444445</v>
      </c>
      <c r="B43815">
        <v>748.60033333333331</v>
      </c>
      <c r="C43815">
        <v>1.2696666666666667</v>
      </c>
      <c r="D43815">
        <v>746.26700000000005</v>
      </c>
      <c r="E43815">
        <v>0.15031199120884373</v>
      </c>
    </row>
    <row r="43816" spans="1:5" x14ac:dyDescent="0.3">
      <c r="A43816" s="2">
        <v>44535.847222222219</v>
      </c>
      <c r="B43816">
        <v>748.6586666666667</v>
      </c>
      <c r="C43816">
        <v>1.4163333333333332</v>
      </c>
      <c r="D43816">
        <v>746.26700000000005</v>
      </c>
      <c r="E43816">
        <v>0.15089552737084655</v>
      </c>
    </row>
    <row r="43817" spans="1:5" x14ac:dyDescent="0.3">
      <c r="A43817" s="2">
        <v>44535.84375</v>
      </c>
      <c r="B43817">
        <v>748.71699999999998</v>
      </c>
      <c r="C43817">
        <v>1.5629999999999999</v>
      </c>
      <c r="D43817">
        <v>746.26700000000005</v>
      </c>
      <c r="E43817">
        <v>0.15147909945391186</v>
      </c>
    </row>
    <row r="43818" spans="1:5" x14ac:dyDescent="0.3">
      <c r="A43818" s="2">
        <v>44535.840277777781</v>
      </c>
      <c r="B43818">
        <v>748.6586666666667</v>
      </c>
      <c r="C43818">
        <v>1.742</v>
      </c>
      <c r="D43818">
        <v>746.26700000000005</v>
      </c>
      <c r="E43818">
        <v>0.15089716247312088</v>
      </c>
    </row>
    <row r="43819" spans="1:5" x14ac:dyDescent="0.3">
      <c r="A43819" s="2">
        <v>44535.836805555555</v>
      </c>
      <c r="B43819">
        <v>748.60033333333331</v>
      </c>
      <c r="C43819">
        <v>1.921</v>
      </c>
      <c r="D43819">
        <v>746.26700000000005</v>
      </c>
      <c r="E43819">
        <v>0.15031518165230584</v>
      </c>
    </row>
    <row r="43820" spans="1:5" x14ac:dyDescent="0.3">
      <c r="A43820" s="2">
        <v>44535.833333333336</v>
      </c>
      <c r="B43820">
        <v>748.54200000000003</v>
      </c>
      <c r="C43820">
        <v>2.1</v>
      </c>
      <c r="D43820">
        <v>746.26700000000005</v>
      </c>
      <c r="E43820">
        <v>0.14973315699146678</v>
      </c>
    </row>
    <row r="43821" spans="1:5" x14ac:dyDescent="0.3">
      <c r="A43821" s="2">
        <v>44535.829861111109</v>
      </c>
      <c r="B43821">
        <v>748.48366666666664</v>
      </c>
      <c r="C43821">
        <v>2.2733333333333334</v>
      </c>
      <c r="D43821">
        <v>746.26700000000005</v>
      </c>
      <c r="E43821">
        <v>0.14915106212127824</v>
      </c>
    </row>
    <row r="43822" spans="1:5" x14ac:dyDescent="0.3">
      <c r="A43822" s="2">
        <v>44535.826388888891</v>
      </c>
      <c r="B43822">
        <v>748.42533333333336</v>
      </c>
      <c r="C43822">
        <v>2.4466666666666668</v>
      </c>
      <c r="D43822">
        <v>746.26700000000005</v>
      </c>
      <c r="E43822">
        <v>0.14856892479892489</v>
      </c>
    </row>
    <row r="43823" spans="1:5" x14ac:dyDescent="0.3">
      <c r="A43823" s="2">
        <v>44535.822916666664</v>
      </c>
      <c r="B43823">
        <v>748.36699999999996</v>
      </c>
      <c r="C43823">
        <v>2.62</v>
      </c>
      <c r="D43823">
        <v>746.26700000000005</v>
      </c>
      <c r="E43823">
        <v>0.14798674502440676</v>
      </c>
    </row>
    <row r="43824" spans="1:5" x14ac:dyDescent="0.3">
      <c r="A43824" s="2">
        <v>44535.819444444445</v>
      </c>
      <c r="B43824">
        <v>748.32799999999997</v>
      </c>
      <c r="C43824">
        <v>2.73</v>
      </c>
      <c r="D43824">
        <v>746.26700000000005</v>
      </c>
      <c r="E43824">
        <v>0.14759746711665955</v>
      </c>
    </row>
    <row r="43825" spans="1:5" x14ac:dyDescent="0.3">
      <c r="A43825" s="2">
        <v>44535.815972222219</v>
      </c>
      <c r="B43825">
        <v>748.28899999999999</v>
      </c>
      <c r="C43825">
        <v>2.8400000000000003</v>
      </c>
      <c r="D43825">
        <v>746.15033333333338</v>
      </c>
      <c r="E43825">
        <v>0.14837415535779289</v>
      </c>
    </row>
    <row r="43826" spans="1:5" x14ac:dyDescent="0.3">
      <c r="A43826" s="2">
        <v>44535.8125</v>
      </c>
      <c r="B43826">
        <v>748.25</v>
      </c>
      <c r="C43826">
        <v>2.95</v>
      </c>
      <c r="D43826">
        <v>746.0336666666667</v>
      </c>
      <c r="E43826">
        <v>0.14915087946867292</v>
      </c>
    </row>
    <row r="43827" spans="1:5" x14ac:dyDescent="0.3">
      <c r="A43827" s="2">
        <v>44535.809027777781</v>
      </c>
      <c r="B43827">
        <v>748.13333333333333</v>
      </c>
      <c r="C43827">
        <v>3.0033333333333334</v>
      </c>
      <c r="D43827">
        <v>745.91700000000003</v>
      </c>
      <c r="E43827">
        <v>0.14915112761323884</v>
      </c>
    </row>
    <row r="43828" spans="1:5" x14ac:dyDescent="0.3">
      <c r="A43828" s="2">
        <v>44535.805555555555</v>
      </c>
      <c r="B43828">
        <v>748.01666666666665</v>
      </c>
      <c r="C43828">
        <v>3.0566666666666666</v>
      </c>
      <c r="D43828">
        <v>745.91700000000003</v>
      </c>
      <c r="E43828">
        <v>0.14798533853187121</v>
      </c>
    </row>
    <row r="43829" spans="1:5" x14ac:dyDescent="0.3">
      <c r="A43829" s="2">
        <v>44535.802083333336</v>
      </c>
      <c r="B43829">
        <v>747.9</v>
      </c>
      <c r="C43829">
        <v>3.11</v>
      </c>
      <c r="D43829">
        <v>745.91700000000003</v>
      </c>
      <c r="E43829">
        <v>0.14681952332609446</v>
      </c>
    </row>
    <row r="43830" spans="1:5" x14ac:dyDescent="0.3">
      <c r="A43830" s="2">
        <v>44535.798611111109</v>
      </c>
      <c r="B43830">
        <v>747.9</v>
      </c>
      <c r="C43830">
        <v>3.1576666666666666</v>
      </c>
      <c r="D43830">
        <v>745.91700000000003</v>
      </c>
      <c r="E43830">
        <v>0.14681972175660962</v>
      </c>
    </row>
    <row r="43831" spans="1:5" x14ac:dyDescent="0.3">
      <c r="A43831" s="2">
        <v>44535.795138888891</v>
      </c>
      <c r="B43831">
        <v>747.9</v>
      </c>
      <c r="C43831">
        <v>3.2053333333333334</v>
      </c>
      <c r="D43831">
        <v>745.81966666666665</v>
      </c>
      <c r="E43831">
        <v>0.14779275876413631</v>
      </c>
    </row>
    <row r="43832" spans="1:5" x14ac:dyDescent="0.3">
      <c r="A43832" s="2">
        <v>44535.791666666664</v>
      </c>
      <c r="B43832">
        <v>747.9</v>
      </c>
      <c r="C43832">
        <v>3.2530000000000001</v>
      </c>
      <c r="D43832">
        <v>745.72233333333338</v>
      </c>
      <c r="E43832">
        <v>0.14876581525114058</v>
      </c>
    </row>
    <row r="43833" spans="1:5" x14ac:dyDescent="0.3">
      <c r="A43833" s="2">
        <v>44535.788194444445</v>
      </c>
      <c r="B43833">
        <v>747.86099999999999</v>
      </c>
      <c r="C43833">
        <v>3.3063333333333333</v>
      </c>
      <c r="D43833">
        <v>745.625</v>
      </c>
      <c r="E43833">
        <v>0.14934910825320949</v>
      </c>
    </row>
    <row r="43834" spans="1:5" x14ac:dyDescent="0.3">
      <c r="A43834" s="2">
        <v>44535.784722222219</v>
      </c>
      <c r="B43834">
        <v>747.822</v>
      </c>
      <c r="C43834">
        <v>3.3596666666666666</v>
      </c>
      <c r="D43834">
        <v>745.56666666666672</v>
      </c>
      <c r="E43834">
        <v>0.14954259992329924</v>
      </c>
    </row>
    <row r="43835" spans="1:5" x14ac:dyDescent="0.3">
      <c r="A43835" s="2">
        <v>44535.78125</v>
      </c>
      <c r="B43835">
        <v>747.78300000000002</v>
      </c>
      <c r="C43835">
        <v>3.4129999999999998</v>
      </c>
      <c r="D43835">
        <v>745.50833333333333</v>
      </c>
      <c r="E43835">
        <v>0.14973609592258122</v>
      </c>
    </row>
    <row r="43836" spans="1:5" x14ac:dyDescent="0.3">
      <c r="A43836" s="2">
        <v>44535.777777777781</v>
      </c>
      <c r="B43836">
        <v>747.66633333333334</v>
      </c>
      <c r="C43836">
        <v>3.4363333333333332</v>
      </c>
      <c r="D43836">
        <v>745.45</v>
      </c>
      <c r="E43836">
        <v>0.14915314223693346</v>
      </c>
    </row>
    <row r="43837" spans="1:5" x14ac:dyDescent="0.3">
      <c r="A43837" s="2">
        <v>44535.774305555555</v>
      </c>
      <c r="B43837">
        <v>747.54966666666667</v>
      </c>
      <c r="C43837">
        <v>3.4596666666666667</v>
      </c>
      <c r="D43837">
        <v>745.35266666666666</v>
      </c>
      <c r="E43837">
        <v>0.14896000541795668</v>
      </c>
    </row>
    <row r="43838" spans="1:5" x14ac:dyDescent="0.3">
      <c r="A43838" s="2">
        <v>44535.770833333336</v>
      </c>
      <c r="B43838">
        <v>747.43299999999999</v>
      </c>
      <c r="C43838">
        <v>3.4830000000000001</v>
      </c>
      <c r="D43838">
        <v>745.2553333333334</v>
      </c>
      <c r="E43838">
        <v>0.14876686670496023</v>
      </c>
    </row>
    <row r="43839" spans="1:5" x14ac:dyDescent="0.3">
      <c r="A43839" s="2">
        <v>44535.767361111109</v>
      </c>
      <c r="B43839">
        <v>747.37466666666671</v>
      </c>
      <c r="C43839">
        <v>3.5863333333333336</v>
      </c>
      <c r="D43839">
        <v>745.15800000000002</v>
      </c>
      <c r="E43839">
        <v>0.14915717204909676</v>
      </c>
    </row>
    <row r="43840" spans="1:5" x14ac:dyDescent="0.3">
      <c r="A43840" s="2">
        <v>44535.763888888891</v>
      </c>
      <c r="B43840">
        <v>747.31633333333332</v>
      </c>
      <c r="C43840">
        <v>3.6896666666666667</v>
      </c>
      <c r="D43840">
        <v>745.09966666666662</v>
      </c>
      <c r="E43840">
        <v>0.14915765290150187</v>
      </c>
    </row>
    <row r="43841" spans="1:5" x14ac:dyDescent="0.3">
      <c r="A43841" s="2">
        <v>44535.760416666664</v>
      </c>
      <c r="B43841">
        <v>747.25800000000004</v>
      </c>
      <c r="C43841">
        <v>3.7930000000000001</v>
      </c>
      <c r="D43841">
        <v>745.04133333333334</v>
      </c>
      <c r="E43841">
        <v>0.14915813375390699</v>
      </c>
    </row>
    <row r="43842" spans="1:5" x14ac:dyDescent="0.3">
      <c r="A43842" s="2">
        <v>44535.756944444445</v>
      </c>
      <c r="B43842">
        <v>747.25800000000004</v>
      </c>
      <c r="C43842">
        <v>3.9453333333333336</v>
      </c>
      <c r="D43842">
        <v>744.98299999999995</v>
      </c>
      <c r="E43842">
        <v>0.1497419700608788</v>
      </c>
    </row>
    <row r="43843" spans="1:5" x14ac:dyDescent="0.3">
      <c r="A43843" s="2">
        <v>44535.753472222219</v>
      </c>
      <c r="B43843">
        <v>747.25800000000004</v>
      </c>
      <c r="C43843">
        <v>4.097666666666667</v>
      </c>
      <c r="D43843">
        <v>745.04133333333334</v>
      </c>
      <c r="E43843">
        <v>0.14915955149293367</v>
      </c>
    </row>
    <row r="43844" spans="1:5" x14ac:dyDescent="0.3">
      <c r="A43844" s="2">
        <v>44535.75</v>
      </c>
      <c r="B43844">
        <v>747.25800000000004</v>
      </c>
      <c r="C43844">
        <v>4.25</v>
      </c>
      <c r="D43844">
        <v>745.09966666666662</v>
      </c>
      <c r="E43844">
        <v>0.1485770956160668</v>
      </c>
    </row>
    <row r="43845" spans="1:5" x14ac:dyDescent="0.3">
      <c r="A43845" s="2">
        <v>44535.746527777781</v>
      </c>
      <c r="B43845">
        <v>747.16100000000006</v>
      </c>
      <c r="C43845">
        <v>4.3823333333333334</v>
      </c>
      <c r="D43845">
        <v>745.15800000000002</v>
      </c>
      <c r="E43845">
        <v>0.14702476764932207</v>
      </c>
    </row>
    <row r="43846" spans="1:5" x14ac:dyDescent="0.3">
      <c r="A43846" s="2">
        <v>44535.743055555555</v>
      </c>
      <c r="B43846">
        <v>747.06399999999996</v>
      </c>
      <c r="C43846">
        <v>4.5146666666666668</v>
      </c>
      <c r="D43846">
        <v>745.09966666666662</v>
      </c>
      <c r="E43846">
        <v>0.1466387476917419</v>
      </c>
    </row>
    <row r="43847" spans="1:5" x14ac:dyDescent="0.3">
      <c r="A43847" s="2">
        <v>44535.739583333336</v>
      </c>
      <c r="B43847">
        <v>746.96699999999998</v>
      </c>
      <c r="C43847">
        <v>4.6470000000000002</v>
      </c>
      <c r="D43847">
        <v>745.04133333333334</v>
      </c>
      <c r="E43847">
        <v>0.14625270625056877</v>
      </c>
    </row>
    <row r="43848" spans="1:5" x14ac:dyDescent="0.3">
      <c r="A43848" s="2">
        <v>44535.736111111109</v>
      </c>
      <c r="B43848">
        <v>746.96699999999998</v>
      </c>
      <c r="C43848">
        <v>4.8646666666666665</v>
      </c>
      <c r="D43848">
        <v>744.98299999999995</v>
      </c>
      <c r="E43848">
        <v>0.14683682618955049</v>
      </c>
    </row>
    <row r="43849" spans="1:5" x14ac:dyDescent="0.3">
      <c r="A43849" s="2">
        <v>44535.732638888891</v>
      </c>
      <c r="B43849">
        <v>746.96699999999998</v>
      </c>
      <c r="C43849">
        <v>5.0823333333333336</v>
      </c>
      <c r="D43849">
        <v>744.88599999999997</v>
      </c>
      <c r="E43849">
        <v>0.14780762191864194</v>
      </c>
    </row>
    <row r="43850" spans="1:5" x14ac:dyDescent="0.3">
      <c r="A43850" s="2">
        <v>44535.729166666664</v>
      </c>
      <c r="B43850">
        <v>746.96699999999998</v>
      </c>
      <c r="C43850">
        <v>5.3</v>
      </c>
      <c r="D43850">
        <v>744.78899999999999</v>
      </c>
      <c r="E43850">
        <v>0.14877850629485112</v>
      </c>
    </row>
    <row r="43851" spans="1:5" x14ac:dyDescent="0.3">
      <c r="A43851" s="2">
        <v>44535.725694444445</v>
      </c>
      <c r="B43851">
        <v>746.9086666666667</v>
      </c>
      <c r="C43851">
        <v>5.5256666666666669</v>
      </c>
      <c r="D43851">
        <v>744.69200000000001</v>
      </c>
      <c r="E43851">
        <v>0.149166196562945</v>
      </c>
    </row>
    <row r="43852" spans="1:5" x14ac:dyDescent="0.3">
      <c r="A43852" s="2">
        <v>44535.722222222219</v>
      </c>
      <c r="B43852">
        <v>746.85033333333331</v>
      </c>
      <c r="C43852">
        <v>5.7513333333333332</v>
      </c>
      <c r="D43852">
        <v>744.73066666666671</v>
      </c>
      <c r="E43852">
        <v>0.14819722130140467</v>
      </c>
    </row>
    <row r="43853" spans="1:5" x14ac:dyDescent="0.3">
      <c r="A43853" s="2">
        <v>44535.71875</v>
      </c>
      <c r="B43853">
        <v>746.79200000000003</v>
      </c>
      <c r="C43853">
        <v>5.9770000000000003</v>
      </c>
      <c r="D43853">
        <v>744.76933333333329</v>
      </c>
      <c r="E43853">
        <v>0.14722815413466261</v>
      </c>
    </row>
    <row r="43854" spans="1:5" x14ac:dyDescent="0.3">
      <c r="A43854" s="2">
        <v>44535.715277777781</v>
      </c>
      <c r="B43854">
        <v>746.75300000000004</v>
      </c>
      <c r="C43854">
        <v>6.1970000000000001</v>
      </c>
      <c r="D43854">
        <v>744.80799999999999</v>
      </c>
      <c r="E43854">
        <v>0.14645232863511251</v>
      </c>
    </row>
    <row r="43855" spans="1:5" x14ac:dyDescent="0.3">
      <c r="A43855" s="2">
        <v>44535.711805555555</v>
      </c>
      <c r="B43855">
        <v>746.71399999999994</v>
      </c>
      <c r="C43855">
        <v>6.4169999999999998</v>
      </c>
      <c r="D43855">
        <v>744.80799999999999</v>
      </c>
      <c r="E43855">
        <v>0.14606316221397947</v>
      </c>
    </row>
    <row r="43856" spans="1:5" x14ac:dyDescent="0.3">
      <c r="A43856" s="2">
        <v>44535.708333333336</v>
      </c>
      <c r="B43856">
        <v>746.67499999999995</v>
      </c>
      <c r="C43856">
        <v>6.6369999999999996</v>
      </c>
      <c r="D43856">
        <v>744.80799999999999</v>
      </c>
      <c r="E43856">
        <v>0.14567395976915526</v>
      </c>
    </row>
    <row r="43857" spans="1:5" x14ac:dyDescent="0.3">
      <c r="A43857" s="2">
        <v>44535.704861111109</v>
      </c>
      <c r="B43857">
        <v>746.61666666666667</v>
      </c>
      <c r="C43857">
        <v>6.8003333333333327</v>
      </c>
      <c r="D43857">
        <v>744.80799999999999</v>
      </c>
      <c r="E43857">
        <v>0.14509112287594544</v>
      </c>
    </row>
    <row r="43858" spans="1:5" x14ac:dyDescent="0.3">
      <c r="A43858" s="2">
        <v>44535.701388888891</v>
      </c>
      <c r="B43858">
        <v>746.55833333333328</v>
      </c>
      <c r="C43858">
        <v>6.9636666666666667</v>
      </c>
      <c r="D43858">
        <v>744.76933333333329</v>
      </c>
      <c r="E43858">
        <v>0.14489502117182104</v>
      </c>
    </row>
    <row r="43859" spans="1:5" x14ac:dyDescent="0.3">
      <c r="A43859" s="2">
        <v>44535.697916666664</v>
      </c>
      <c r="B43859">
        <v>746.5</v>
      </c>
      <c r="C43859">
        <v>7.1269999999999998</v>
      </c>
      <c r="D43859">
        <v>744.73066666666671</v>
      </c>
      <c r="E43859">
        <v>0.14469890598097046</v>
      </c>
    </row>
    <row r="43860" spans="1:5" x14ac:dyDescent="0.3">
      <c r="A43860" s="2">
        <v>44535.694444444445</v>
      </c>
      <c r="B43860">
        <v>746.55833333333328</v>
      </c>
      <c r="C43860">
        <v>7.2713333333333328</v>
      </c>
      <c r="D43860">
        <v>744.69200000000001</v>
      </c>
      <c r="E43860">
        <v>0.14566977698218192</v>
      </c>
    </row>
    <row r="43861" spans="1:5" x14ac:dyDescent="0.3">
      <c r="A43861" s="2">
        <v>44535.690972222219</v>
      </c>
      <c r="B43861">
        <v>746.61666666666667</v>
      </c>
      <c r="C43861">
        <v>7.4156666666666666</v>
      </c>
      <c r="D43861">
        <v>744.63366666666673</v>
      </c>
      <c r="E43861">
        <v>0.14683744729087969</v>
      </c>
    </row>
    <row r="43862" spans="1:5" x14ac:dyDescent="0.3">
      <c r="A43862" s="2">
        <v>44535.6875</v>
      </c>
      <c r="B43862">
        <v>746.67499999999995</v>
      </c>
      <c r="C43862">
        <v>7.56</v>
      </c>
      <c r="D43862">
        <v>744.57533333333333</v>
      </c>
      <c r="E43862">
        <v>0.14800518829875961</v>
      </c>
    </row>
    <row r="43863" spans="1:5" x14ac:dyDescent="0.3">
      <c r="A43863" s="2">
        <v>44535.684027777781</v>
      </c>
      <c r="B43863">
        <v>746.61666666666667</v>
      </c>
      <c r="C43863">
        <v>7.6456666666666662</v>
      </c>
      <c r="D43863">
        <v>744.51700000000005</v>
      </c>
      <c r="E43863">
        <v>0.14800556589980257</v>
      </c>
    </row>
    <row r="43864" spans="1:5" x14ac:dyDescent="0.3">
      <c r="A43864" s="2">
        <v>44535.680555555555</v>
      </c>
      <c r="B43864">
        <v>746.55833333333328</v>
      </c>
      <c r="C43864">
        <v>7.7313333333333336</v>
      </c>
      <c r="D43864">
        <v>744.51700000000005</v>
      </c>
      <c r="E43864">
        <v>0.14742235243676421</v>
      </c>
    </row>
    <row r="43865" spans="1:5" x14ac:dyDescent="0.3">
      <c r="A43865" s="2">
        <v>44535.677083333336</v>
      </c>
      <c r="B43865">
        <v>746.5</v>
      </c>
      <c r="C43865">
        <v>7.8170000000000002</v>
      </c>
      <c r="D43865">
        <v>744.51700000000005</v>
      </c>
      <c r="E43865">
        <v>0.14683911799255978</v>
      </c>
    </row>
    <row r="43866" spans="1:5" x14ac:dyDescent="0.3">
      <c r="A43866" s="2">
        <v>44535.673611111109</v>
      </c>
      <c r="B43866">
        <v>746.44166666666672</v>
      </c>
      <c r="C43866">
        <v>7.9889999999999999</v>
      </c>
      <c r="D43866">
        <v>744.51700000000005</v>
      </c>
      <c r="E43866">
        <v>0.14625621139009631</v>
      </c>
    </row>
    <row r="43867" spans="1:5" x14ac:dyDescent="0.3">
      <c r="A43867" s="2">
        <v>44535.670138888891</v>
      </c>
      <c r="B43867">
        <v>746.38333333333333</v>
      </c>
      <c r="C43867">
        <v>8.1609999999999996</v>
      </c>
      <c r="D43867">
        <v>744.51700000000005</v>
      </c>
      <c r="E43867">
        <v>0.14567326266202316</v>
      </c>
    </row>
    <row r="43868" spans="1:5" x14ac:dyDescent="0.3">
      <c r="A43868" s="2">
        <v>44535.666666666664</v>
      </c>
      <c r="B43868">
        <v>746.32500000000005</v>
      </c>
      <c r="C43868">
        <v>8.3330000000000002</v>
      </c>
      <c r="D43868">
        <v>744.51700000000005</v>
      </c>
      <c r="E43868">
        <v>0.14509027180834033</v>
      </c>
    </row>
    <row r="43869" spans="1:5" x14ac:dyDescent="0.3">
      <c r="A43869" s="2">
        <v>44535.663194444445</v>
      </c>
      <c r="B43869">
        <v>746.38333333333333</v>
      </c>
      <c r="C43869">
        <v>8.5263333333333335</v>
      </c>
      <c r="D43869">
        <v>744.51700000000005</v>
      </c>
      <c r="E43869">
        <v>0.14567469402399619</v>
      </c>
    </row>
    <row r="43870" spans="1:5" x14ac:dyDescent="0.3">
      <c r="A43870" s="2">
        <v>44535.659722222219</v>
      </c>
      <c r="B43870">
        <v>746.44166666666672</v>
      </c>
      <c r="C43870">
        <v>8.7196666666666669</v>
      </c>
      <c r="D43870">
        <v>744.51700000000005</v>
      </c>
      <c r="E43870">
        <v>0.14625916359014354</v>
      </c>
    </row>
    <row r="43871" spans="1:5" x14ac:dyDescent="0.3">
      <c r="A43871" s="2">
        <v>44535.65625</v>
      </c>
      <c r="B43871">
        <v>746.5</v>
      </c>
      <c r="C43871">
        <v>8.9130000000000003</v>
      </c>
      <c r="D43871">
        <v>744.51700000000005</v>
      </c>
      <c r="E43871">
        <v>0.1468436805067824</v>
      </c>
    </row>
    <row r="43872" spans="1:5" x14ac:dyDescent="0.3">
      <c r="A43872" s="2">
        <v>44535.652777777781</v>
      </c>
      <c r="B43872">
        <v>746.38333333333333</v>
      </c>
      <c r="C43872">
        <v>8.9463333333333335</v>
      </c>
      <c r="D43872">
        <v>744.51700000000005</v>
      </c>
      <c r="E43872">
        <v>0.14567633956787029</v>
      </c>
    </row>
    <row r="43873" spans="1:5" x14ac:dyDescent="0.3">
      <c r="A43873" s="2">
        <v>44535.649305555555</v>
      </c>
      <c r="B43873">
        <v>746.26666666666665</v>
      </c>
      <c r="C43873">
        <v>8.9796666666666667</v>
      </c>
      <c r="D43873">
        <v>744.41966666666667</v>
      </c>
      <c r="E43873">
        <v>0.1454830007488977</v>
      </c>
    </row>
    <row r="43874" spans="1:5" x14ac:dyDescent="0.3">
      <c r="A43874" s="2">
        <v>44535.645833333336</v>
      </c>
      <c r="B43874">
        <v>746.15</v>
      </c>
      <c r="C43874">
        <v>9.0129999999999999</v>
      </c>
      <c r="D43874">
        <v>744.3223333333334</v>
      </c>
      <c r="E43874">
        <v>0.14528965922418274</v>
      </c>
    </row>
    <row r="43875" spans="1:5" x14ac:dyDescent="0.3">
      <c r="A43875" s="2">
        <v>44535.642361111109</v>
      </c>
      <c r="B43875">
        <v>746.11099999999999</v>
      </c>
      <c r="C43875">
        <v>9.1253333333333337</v>
      </c>
      <c r="D43875">
        <v>744.22500000000002</v>
      </c>
      <c r="E43875">
        <v>0.14587385199428499</v>
      </c>
    </row>
    <row r="43876" spans="1:5" x14ac:dyDescent="0.3">
      <c r="A43876" s="2">
        <v>44535.638888888891</v>
      </c>
      <c r="B43876">
        <v>746.072</v>
      </c>
      <c r="C43876">
        <v>9.2376666666666658</v>
      </c>
      <c r="D43876">
        <v>744.22500000000002</v>
      </c>
      <c r="E43876">
        <v>0.14548400111176882</v>
      </c>
    </row>
    <row r="43877" spans="1:5" x14ac:dyDescent="0.3">
      <c r="A43877" s="2">
        <v>44535.635416666664</v>
      </c>
      <c r="B43877">
        <v>746.03300000000002</v>
      </c>
      <c r="C43877">
        <v>9.35</v>
      </c>
      <c r="D43877">
        <v>744.22500000000002</v>
      </c>
      <c r="E43877">
        <v>0.14509413183533609</v>
      </c>
    </row>
    <row r="43878" spans="1:5" x14ac:dyDescent="0.3">
      <c r="A43878" s="2">
        <v>44535.631944444445</v>
      </c>
      <c r="B43878">
        <v>746.072</v>
      </c>
      <c r="C43878">
        <v>9.6009999999999991</v>
      </c>
      <c r="D43878">
        <v>744.22500000000002</v>
      </c>
      <c r="E43878">
        <v>0.1454854098915227</v>
      </c>
    </row>
    <row r="43879" spans="1:5" x14ac:dyDescent="0.3">
      <c r="A43879" s="2">
        <v>44535.628472222219</v>
      </c>
      <c r="B43879">
        <v>746.11099999999999</v>
      </c>
      <c r="C43879">
        <v>9.8520000000000003</v>
      </c>
      <c r="D43879">
        <v>744.26400000000001</v>
      </c>
      <c r="E43879">
        <v>0.14548638311276552</v>
      </c>
    </row>
    <row r="43880" spans="1:5" x14ac:dyDescent="0.3">
      <c r="A43880" s="2">
        <v>44535.625</v>
      </c>
      <c r="B43880">
        <v>746.15</v>
      </c>
      <c r="C43880">
        <v>10.103</v>
      </c>
      <c r="D43880">
        <v>744.303</v>
      </c>
      <c r="E43880">
        <v>0.14548735633400833</v>
      </c>
    </row>
    <row r="43881" spans="1:5" x14ac:dyDescent="0.3">
      <c r="A43881" s="2">
        <v>44535.621527777781</v>
      </c>
      <c r="B43881">
        <v>746.15</v>
      </c>
      <c r="C43881">
        <v>10.183</v>
      </c>
      <c r="D43881">
        <v>744.34199999999998</v>
      </c>
      <c r="E43881">
        <v>0.14509729348969935</v>
      </c>
    </row>
    <row r="43882" spans="1:5" x14ac:dyDescent="0.3">
      <c r="A43882" s="2">
        <v>44535.618055555555</v>
      </c>
      <c r="B43882">
        <v>746.15</v>
      </c>
      <c r="C43882">
        <v>10.263</v>
      </c>
      <c r="D43882">
        <v>744.303</v>
      </c>
      <c r="E43882">
        <v>0.14548797671408345</v>
      </c>
    </row>
    <row r="43883" spans="1:5" x14ac:dyDescent="0.3">
      <c r="A43883" s="2">
        <v>44535.614583333336</v>
      </c>
      <c r="B43883">
        <v>746.15</v>
      </c>
      <c r="C43883">
        <v>10.343</v>
      </c>
      <c r="D43883">
        <v>744.26400000000001</v>
      </c>
      <c r="E43883">
        <v>0.14587867303799268</v>
      </c>
    </row>
    <row r="43884" spans="1:5" x14ac:dyDescent="0.3">
      <c r="A43884" s="2">
        <v>44535.611111111109</v>
      </c>
      <c r="B43884">
        <v>746.20833333333337</v>
      </c>
      <c r="C43884">
        <v>10.216333333333333</v>
      </c>
      <c r="D43884">
        <v>744.22500000000002</v>
      </c>
      <c r="E43884">
        <v>0.14685244266935146</v>
      </c>
    </row>
    <row r="43885" spans="1:5" x14ac:dyDescent="0.3">
      <c r="A43885" s="2">
        <v>44535.607638888891</v>
      </c>
      <c r="B43885">
        <v>746.26666666666665</v>
      </c>
      <c r="C43885">
        <v>10.089666666666666</v>
      </c>
      <c r="D43885">
        <v>744.22500000000002</v>
      </c>
      <c r="E43885">
        <v>0.14743579514410274</v>
      </c>
    </row>
    <row r="43886" spans="1:5" x14ac:dyDescent="0.3">
      <c r="A43886" s="2">
        <v>44535.604166666664</v>
      </c>
      <c r="B43886">
        <v>746.32500000000005</v>
      </c>
      <c r="C43886">
        <v>9.9629999999999992</v>
      </c>
      <c r="D43886">
        <v>744.22500000000002</v>
      </c>
      <c r="E43886">
        <v>0.14801911659611822</v>
      </c>
    </row>
    <row r="43887" spans="1:5" x14ac:dyDescent="0.3">
      <c r="A43887" s="2">
        <v>44535.600694444445</v>
      </c>
      <c r="B43887">
        <v>746.32500000000005</v>
      </c>
      <c r="C43887">
        <v>10.089666666666666</v>
      </c>
      <c r="D43887">
        <v>744.22500000000002</v>
      </c>
      <c r="E43887">
        <v>0.14801967500536287</v>
      </c>
    </row>
    <row r="43888" spans="1:5" x14ac:dyDescent="0.3">
      <c r="A43888" s="2">
        <v>44535.597222222219</v>
      </c>
      <c r="B43888">
        <v>746.32500000000005</v>
      </c>
      <c r="C43888">
        <v>10.216333333333333</v>
      </c>
      <c r="D43888">
        <v>744.26400000000001</v>
      </c>
      <c r="E43888">
        <v>0.14762985765119324</v>
      </c>
    </row>
    <row r="43889" spans="1:5" x14ac:dyDescent="0.3">
      <c r="A43889" s="2">
        <v>44535.59375</v>
      </c>
      <c r="B43889">
        <v>746.32500000000005</v>
      </c>
      <c r="C43889">
        <v>10.343</v>
      </c>
      <c r="D43889">
        <v>744.303</v>
      </c>
      <c r="E43889">
        <v>0.14724001955610883</v>
      </c>
    </row>
    <row r="43890" spans="1:5" x14ac:dyDescent="0.3">
      <c r="A43890" s="2">
        <v>44535.590277777781</v>
      </c>
      <c r="B43890">
        <v>746.32500000000005</v>
      </c>
      <c r="C43890">
        <v>10.448666666666666</v>
      </c>
      <c r="D43890">
        <v>744.34199999999998</v>
      </c>
      <c r="E43890">
        <v>0.14685007329967284</v>
      </c>
    </row>
    <row r="43891" spans="1:5" x14ac:dyDescent="0.3">
      <c r="A43891" s="2">
        <v>44535.586805555555</v>
      </c>
      <c r="B43891">
        <v>746.32500000000005</v>
      </c>
      <c r="C43891">
        <v>10.554333333333334</v>
      </c>
      <c r="D43891">
        <v>744.34199999999998</v>
      </c>
      <c r="E43891">
        <v>0.14685051317710854</v>
      </c>
    </row>
    <row r="43892" spans="1:5" x14ac:dyDescent="0.3">
      <c r="A43892" s="2">
        <v>44535.583333333336</v>
      </c>
      <c r="B43892">
        <v>746.32500000000005</v>
      </c>
      <c r="C43892">
        <v>10.66</v>
      </c>
      <c r="D43892">
        <v>744.34199999999998</v>
      </c>
      <c r="E43892">
        <v>0.14685095305454424</v>
      </c>
    </row>
    <row r="43893" spans="1:5" x14ac:dyDescent="0.3">
      <c r="A43893" s="2">
        <v>44535.579861111109</v>
      </c>
      <c r="B43893">
        <v>746.38333333333333</v>
      </c>
      <c r="C43893">
        <v>10.336666666666666</v>
      </c>
      <c r="D43893">
        <v>744.34199999999998</v>
      </c>
      <c r="E43893">
        <v>0.14743351716577105</v>
      </c>
    </row>
    <row r="43894" spans="1:5" x14ac:dyDescent="0.3">
      <c r="A43894" s="2">
        <v>44535.576388888891</v>
      </c>
      <c r="B43894">
        <v>746.44166666666672</v>
      </c>
      <c r="C43894">
        <v>10.013333333333334</v>
      </c>
      <c r="D43894">
        <v>744.40033333333338</v>
      </c>
      <c r="E43894">
        <v>0.14743213157376278</v>
      </c>
    </row>
    <row r="43895" spans="1:5" x14ac:dyDescent="0.3">
      <c r="A43895" s="2">
        <v>44535.572916666664</v>
      </c>
      <c r="B43895">
        <v>746.5</v>
      </c>
      <c r="C43895">
        <v>9.69</v>
      </c>
      <c r="D43895">
        <v>744.45866666666666</v>
      </c>
      <c r="E43895">
        <v>0.14743074598175451</v>
      </c>
    </row>
    <row r="43896" spans="1:5" x14ac:dyDescent="0.3">
      <c r="A43896" s="2">
        <v>44535.569444444445</v>
      </c>
      <c r="B43896">
        <v>746.55833333333328</v>
      </c>
      <c r="C43896">
        <v>9.477666666666666</v>
      </c>
      <c r="D43896">
        <v>744.51700000000005</v>
      </c>
      <c r="E43896">
        <v>0.14742983606205423</v>
      </c>
    </row>
    <row r="43897" spans="1:5" x14ac:dyDescent="0.3">
      <c r="A43897" s="2">
        <v>44535.565972222219</v>
      </c>
      <c r="B43897">
        <v>746.61666666666667</v>
      </c>
      <c r="C43897">
        <v>9.2653333333333343</v>
      </c>
      <c r="D43897">
        <v>744.57533333333333</v>
      </c>
      <c r="E43897">
        <v>0.14742892614235395</v>
      </c>
    </row>
    <row r="43898" spans="1:5" x14ac:dyDescent="0.3">
      <c r="A43898" s="2">
        <v>44535.5625</v>
      </c>
      <c r="B43898">
        <v>746.67499999999995</v>
      </c>
      <c r="C43898">
        <v>9.0530000000000008</v>
      </c>
      <c r="D43898">
        <v>744.63366666666673</v>
      </c>
      <c r="E43898">
        <v>0.14742801622265367</v>
      </c>
    </row>
    <row r="43899" spans="1:5" x14ac:dyDescent="0.3">
      <c r="A43899" s="2">
        <v>44535.559027777781</v>
      </c>
      <c r="B43899">
        <v>746.71399999999994</v>
      </c>
      <c r="C43899">
        <v>8.9276666666666671</v>
      </c>
      <c r="D43899">
        <v>744.69200000000001</v>
      </c>
      <c r="E43899">
        <v>0.14723401181997961</v>
      </c>
    </row>
    <row r="43900" spans="1:5" x14ac:dyDescent="0.3">
      <c r="A43900" s="2">
        <v>44535.555555555555</v>
      </c>
      <c r="B43900">
        <v>746.75300000000004</v>
      </c>
      <c r="C43900">
        <v>8.8023333333333333</v>
      </c>
      <c r="D43900">
        <v>744.73066666666671</v>
      </c>
      <c r="E43900">
        <v>0.14723681536684266</v>
      </c>
    </row>
    <row r="43901" spans="1:5" x14ac:dyDescent="0.3">
      <c r="A43901" s="2">
        <v>44535.552083333336</v>
      </c>
      <c r="B43901">
        <v>746.79200000000003</v>
      </c>
      <c r="C43901">
        <v>8.6769999999999996</v>
      </c>
      <c r="D43901">
        <v>744.76933333333329</v>
      </c>
      <c r="E43901">
        <v>0.14723961873829747</v>
      </c>
    </row>
    <row r="43902" spans="1:5" x14ac:dyDescent="0.3">
      <c r="A43902" s="2">
        <v>44535.548611111109</v>
      </c>
      <c r="B43902">
        <v>746.85033333333331</v>
      </c>
      <c r="C43902">
        <v>8.6056666666666661</v>
      </c>
      <c r="D43902">
        <v>744.80799999999999</v>
      </c>
      <c r="E43902">
        <v>0.14743610550268191</v>
      </c>
    </row>
    <row r="43903" spans="1:5" x14ac:dyDescent="0.3">
      <c r="A43903" s="2">
        <v>44535.545138888891</v>
      </c>
      <c r="B43903">
        <v>746.9086666666667</v>
      </c>
      <c r="C43903">
        <v>8.5343333333333327</v>
      </c>
      <c r="D43903">
        <v>744.86633333333327</v>
      </c>
      <c r="E43903">
        <v>0.14743579966562551</v>
      </c>
    </row>
    <row r="43904" spans="1:5" x14ac:dyDescent="0.3">
      <c r="A43904" s="2">
        <v>44535.541666666664</v>
      </c>
      <c r="B43904">
        <v>746.96699999999998</v>
      </c>
      <c r="C43904">
        <v>8.4629999999999992</v>
      </c>
      <c r="D43904">
        <v>744.92466666666667</v>
      </c>
      <c r="E43904">
        <v>0.14743549382856613</v>
      </c>
    </row>
    <row r="43905" spans="1:5" x14ac:dyDescent="0.3">
      <c r="A43905" s="2">
        <v>44535.538194444445</v>
      </c>
      <c r="B43905">
        <v>746.96699999999998</v>
      </c>
      <c r="C43905">
        <v>8.3596666666666657</v>
      </c>
      <c r="D43905">
        <v>744.98299999999995</v>
      </c>
      <c r="E43905">
        <v>0.14685138278494572</v>
      </c>
    </row>
    <row r="43906" spans="1:5" x14ac:dyDescent="0.3">
      <c r="A43906" s="2">
        <v>44535.534722222219</v>
      </c>
      <c r="B43906">
        <v>746.96699999999998</v>
      </c>
      <c r="C43906">
        <v>8.256333333333334</v>
      </c>
      <c r="D43906">
        <v>745.08033333333333</v>
      </c>
      <c r="E43906">
        <v>0.14587708175511527</v>
      </c>
    </row>
    <row r="43907" spans="1:5" x14ac:dyDescent="0.3">
      <c r="A43907" s="2">
        <v>44535.53125</v>
      </c>
      <c r="B43907">
        <v>746.96699999999998</v>
      </c>
      <c r="C43907">
        <v>8.1530000000000005</v>
      </c>
      <c r="D43907">
        <v>745.1776666666666</v>
      </c>
      <c r="E43907">
        <v>0.1449028229535276</v>
      </c>
    </row>
    <row r="43908" spans="1:5" x14ac:dyDescent="0.3">
      <c r="A43908" s="2">
        <v>44535.527777777781</v>
      </c>
      <c r="B43908">
        <v>747.06399999999996</v>
      </c>
      <c r="C43908">
        <v>8.0519999999999996</v>
      </c>
      <c r="D43908">
        <v>745.27499999999998</v>
      </c>
      <c r="E43908">
        <v>0.14489910853505761</v>
      </c>
    </row>
    <row r="43909" spans="1:5" x14ac:dyDescent="0.3">
      <c r="A43909" s="2">
        <v>44535.524305555555</v>
      </c>
      <c r="B43909">
        <v>747.16100000000006</v>
      </c>
      <c r="C43909">
        <v>7.9509999999999996</v>
      </c>
      <c r="D43909">
        <v>745.33333333333337</v>
      </c>
      <c r="E43909">
        <v>0.14528558455391019</v>
      </c>
    </row>
    <row r="43910" spans="1:5" x14ac:dyDescent="0.3">
      <c r="A43910" s="2">
        <v>44535.520833333336</v>
      </c>
      <c r="B43910">
        <v>747.25800000000004</v>
      </c>
      <c r="C43910">
        <v>7.85</v>
      </c>
      <c r="D43910">
        <v>745.39166666666665</v>
      </c>
      <c r="E43910">
        <v>0.14567204417596549</v>
      </c>
    </row>
    <row r="43911" spans="1:5" x14ac:dyDescent="0.3">
      <c r="A43911" s="2">
        <v>44535.517361111109</v>
      </c>
      <c r="B43911">
        <v>747.37466666666671</v>
      </c>
      <c r="C43911">
        <v>7.793333333333333</v>
      </c>
      <c r="D43911">
        <v>745.45</v>
      </c>
      <c r="E43911">
        <v>0.14625542081462745</v>
      </c>
    </row>
    <row r="43912" spans="1:5" x14ac:dyDescent="0.3">
      <c r="A43912" s="2">
        <v>44535.513888888891</v>
      </c>
      <c r="B43912">
        <v>747.49133333333327</v>
      </c>
      <c r="C43912">
        <v>7.7366666666666664</v>
      </c>
      <c r="D43912">
        <v>745.45</v>
      </c>
      <c r="E43912">
        <v>0.14742237529188862</v>
      </c>
    </row>
    <row r="43913" spans="1:5" x14ac:dyDescent="0.3">
      <c r="A43913" s="2">
        <v>44535.510416666664</v>
      </c>
      <c r="B43913">
        <v>747.60799999999995</v>
      </c>
      <c r="C43913">
        <v>7.68</v>
      </c>
      <c r="D43913">
        <v>745.45</v>
      </c>
      <c r="E43913">
        <v>0.1485893020119666</v>
      </c>
    </row>
    <row r="43914" spans="1:5" x14ac:dyDescent="0.3">
      <c r="A43914" s="2">
        <v>44535.506944444445</v>
      </c>
      <c r="B43914">
        <v>747.66633333333334</v>
      </c>
      <c r="C43914">
        <v>7.7523333333333335</v>
      </c>
      <c r="D43914">
        <v>745.45</v>
      </c>
      <c r="E43914">
        <v>0.14917322333593103</v>
      </c>
    </row>
    <row r="43915" spans="1:5" x14ac:dyDescent="0.3">
      <c r="A43915" s="2">
        <v>44535.503472222219</v>
      </c>
      <c r="B43915">
        <v>747.72466666666662</v>
      </c>
      <c r="C43915">
        <v>7.8246666666666664</v>
      </c>
      <c r="D43915">
        <v>745.54733333333331</v>
      </c>
      <c r="E43915">
        <v>0.14878337992919441</v>
      </c>
    </row>
    <row r="43916" spans="1:5" x14ac:dyDescent="0.3">
      <c r="A43916" s="2">
        <v>44535.5</v>
      </c>
      <c r="B43916">
        <v>747.78300000000002</v>
      </c>
      <c r="C43916">
        <v>7.8970000000000002</v>
      </c>
      <c r="D43916">
        <v>745.64466666666669</v>
      </c>
      <c r="E43916">
        <v>0.1483935246783053</v>
      </c>
    </row>
    <row r="43917" spans="1:5" x14ac:dyDescent="0.3">
      <c r="A43917" s="2">
        <v>44535.496527777781</v>
      </c>
      <c r="B43917">
        <v>747.8803333333334</v>
      </c>
      <c r="C43917">
        <v>8.0180000000000007</v>
      </c>
      <c r="D43917">
        <v>745.74199999999996</v>
      </c>
      <c r="E43917">
        <v>0.14839406784325748</v>
      </c>
    </row>
    <row r="43918" spans="1:5" x14ac:dyDescent="0.3">
      <c r="A43918" s="2">
        <v>44535.493055555555</v>
      </c>
      <c r="B43918">
        <v>747.97766666666666</v>
      </c>
      <c r="C43918">
        <v>8.1389999999999993</v>
      </c>
      <c r="D43918">
        <v>745.80033333333336</v>
      </c>
      <c r="E43918">
        <v>0.14878481669612109</v>
      </c>
    </row>
    <row r="43919" spans="1:5" x14ac:dyDescent="0.3">
      <c r="A43919" s="2">
        <v>44535.489583333336</v>
      </c>
      <c r="B43919">
        <v>748.07500000000005</v>
      </c>
      <c r="C43919">
        <v>8.26</v>
      </c>
      <c r="D43919">
        <v>745.85866666666664</v>
      </c>
      <c r="E43919">
        <v>0.14917558536201792</v>
      </c>
    </row>
    <row r="43920" spans="1:5" x14ac:dyDescent="0.3">
      <c r="A43920" s="2">
        <v>44535.486111111109</v>
      </c>
      <c r="B43920">
        <v>748.01666666666665</v>
      </c>
      <c r="C43920">
        <v>7.8843333333333332</v>
      </c>
      <c r="D43920">
        <v>745.91700000000003</v>
      </c>
      <c r="E43920">
        <v>0.14800661789336972</v>
      </c>
    </row>
    <row r="43921" spans="1:5" x14ac:dyDescent="0.3">
      <c r="A43921" s="2">
        <v>44535.482638888891</v>
      </c>
      <c r="B43921">
        <v>747.95833333333337</v>
      </c>
      <c r="C43921">
        <v>7.5086666666666666</v>
      </c>
      <c r="D43921">
        <v>745.91700000000003</v>
      </c>
      <c r="E43921">
        <v>0.14742139823525746</v>
      </c>
    </row>
    <row r="43922" spans="1:5" x14ac:dyDescent="0.3">
      <c r="A43922" s="2">
        <v>44535.479166666664</v>
      </c>
      <c r="B43922">
        <v>747.9</v>
      </c>
      <c r="C43922">
        <v>7.133</v>
      </c>
      <c r="D43922">
        <v>745.91700000000003</v>
      </c>
      <c r="E43922">
        <v>0.14683627058404855</v>
      </c>
    </row>
    <row r="43923" spans="1:5" x14ac:dyDescent="0.3">
      <c r="A43923" s="2">
        <v>44535.475694444445</v>
      </c>
      <c r="B43923">
        <v>748.01666666666665</v>
      </c>
      <c r="C43923">
        <v>7.1630000000000003</v>
      </c>
      <c r="D43923">
        <v>745.91700000000003</v>
      </c>
      <c r="E43923">
        <v>0.14800343840443214</v>
      </c>
    </row>
    <row r="43924" spans="1:5" x14ac:dyDescent="0.3">
      <c r="A43924" s="2">
        <v>44535.472222222219</v>
      </c>
      <c r="B43924">
        <v>748.13333333333333</v>
      </c>
      <c r="C43924">
        <v>7.1929999999999996</v>
      </c>
      <c r="D43924">
        <v>746.01400000000001</v>
      </c>
      <c r="E43924">
        <v>0.14820030197143377</v>
      </c>
    </row>
    <row r="43925" spans="1:5" x14ac:dyDescent="0.3">
      <c r="A43925" s="2">
        <v>44535.46875</v>
      </c>
      <c r="B43925">
        <v>748.25</v>
      </c>
      <c r="C43925">
        <v>7.2229999999999999</v>
      </c>
      <c r="D43925">
        <v>746.11099999999999</v>
      </c>
      <c r="E43925">
        <v>0.14839716801558916</v>
      </c>
    </row>
    <row r="43926" spans="1:5" x14ac:dyDescent="0.3">
      <c r="A43926" s="2">
        <v>44535.465277777781</v>
      </c>
      <c r="B43926">
        <v>748.25</v>
      </c>
      <c r="C43926">
        <v>7.5443333333333333</v>
      </c>
      <c r="D43926">
        <v>746.20799999999997</v>
      </c>
      <c r="E43926">
        <v>0.14742822042936299</v>
      </c>
    </row>
    <row r="43927" spans="1:5" x14ac:dyDescent="0.3">
      <c r="A43927" s="2">
        <v>44535.461805555555</v>
      </c>
      <c r="B43927">
        <v>748.25</v>
      </c>
      <c r="C43927">
        <v>7.8656666666666659</v>
      </c>
      <c r="D43927">
        <v>746.20799999999997</v>
      </c>
      <c r="E43927">
        <v>0.1474295979004121</v>
      </c>
    </row>
    <row r="43928" spans="1:5" x14ac:dyDescent="0.3">
      <c r="A43928" s="2">
        <v>44535.458333333336</v>
      </c>
      <c r="B43928">
        <v>748.25</v>
      </c>
      <c r="C43928">
        <v>8.1869999999999994</v>
      </c>
      <c r="D43928">
        <v>746.20799999999997</v>
      </c>
      <c r="E43928">
        <v>0.14743097537146119</v>
      </c>
    </row>
    <row r="43929" spans="1:5" x14ac:dyDescent="0.3">
      <c r="A43929" s="2">
        <v>44535.454861111109</v>
      </c>
      <c r="B43929">
        <v>748.25</v>
      </c>
      <c r="C43929">
        <v>8.283666666666667</v>
      </c>
      <c r="D43929">
        <v>746.20799999999997</v>
      </c>
      <c r="E43929">
        <v>0.14743138975590542</v>
      </c>
    </row>
    <row r="43930" spans="1:5" x14ac:dyDescent="0.3">
      <c r="A43930" s="2">
        <v>44535.451388888891</v>
      </c>
      <c r="B43930">
        <v>748.25</v>
      </c>
      <c r="C43930">
        <v>8.3803333333333327</v>
      </c>
      <c r="D43930">
        <v>746.20799999999997</v>
      </c>
      <c r="E43930">
        <v>0.14743180414034965</v>
      </c>
    </row>
    <row r="43931" spans="1:5" x14ac:dyDescent="0.3">
      <c r="A43931" s="2">
        <v>44535.447916666664</v>
      </c>
      <c r="B43931">
        <v>748.25</v>
      </c>
      <c r="C43931">
        <v>8.4770000000000003</v>
      </c>
      <c r="D43931">
        <v>746.20799999999997</v>
      </c>
      <c r="E43931">
        <v>0.14743221852479388</v>
      </c>
    </row>
    <row r="43932" spans="1:5" x14ac:dyDescent="0.3">
      <c r="A43932" s="2">
        <v>44535.444444444445</v>
      </c>
      <c r="B43932">
        <v>748.28899999999999</v>
      </c>
      <c r="C43932">
        <v>8.2089999999999996</v>
      </c>
      <c r="D43932">
        <v>746.20799999999997</v>
      </c>
      <c r="E43932">
        <v>0.14782128109860021</v>
      </c>
    </row>
    <row r="43933" spans="1:5" x14ac:dyDescent="0.3">
      <c r="A43933" s="2">
        <v>44535.440972222219</v>
      </c>
      <c r="B43933">
        <v>748.32799999999997</v>
      </c>
      <c r="C43933">
        <v>7.9409999999999998</v>
      </c>
      <c r="D43933">
        <v>746.22766666666666</v>
      </c>
      <c r="E43933">
        <v>0.14801353757397337</v>
      </c>
    </row>
    <row r="43934" spans="1:5" x14ac:dyDescent="0.3">
      <c r="A43934" s="2">
        <v>44535.4375</v>
      </c>
      <c r="B43934">
        <v>748.36699999999996</v>
      </c>
      <c r="C43934">
        <v>7.673</v>
      </c>
      <c r="D43934">
        <v>746.24733333333336</v>
      </c>
      <c r="E43934">
        <v>0.14820577229517787</v>
      </c>
    </row>
    <row r="43935" spans="1:5" x14ac:dyDescent="0.3">
      <c r="A43935" s="2">
        <v>44535.434027777781</v>
      </c>
      <c r="B43935">
        <v>748.36699999999996</v>
      </c>
      <c r="C43935">
        <v>7.2643333333333331</v>
      </c>
      <c r="D43935">
        <v>746.26700000000005</v>
      </c>
      <c r="E43935">
        <v>0.14800721954021118</v>
      </c>
    </row>
    <row r="43936" spans="1:5" x14ac:dyDescent="0.3">
      <c r="A43936" s="2">
        <v>44535.430555555555</v>
      </c>
      <c r="B43936">
        <v>748.36699999999996</v>
      </c>
      <c r="C43936">
        <v>6.855666666666667</v>
      </c>
      <c r="D43936">
        <v>746.20866666666666</v>
      </c>
      <c r="E43936">
        <v>0.14858890176719403</v>
      </c>
    </row>
    <row r="43937" spans="1:5" x14ac:dyDescent="0.3">
      <c r="A43937" s="2">
        <v>44535.427083333336</v>
      </c>
      <c r="B43937">
        <v>748.36699999999996</v>
      </c>
      <c r="C43937">
        <v>6.4470000000000001</v>
      </c>
      <c r="D43937">
        <v>746.15033333333338</v>
      </c>
      <c r="E43937">
        <v>0.14917048390503446</v>
      </c>
    </row>
    <row r="43938" spans="1:5" x14ac:dyDescent="0.3">
      <c r="A43938" s="2">
        <v>44535.423611111109</v>
      </c>
      <c r="B43938">
        <v>748.26966666666669</v>
      </c>
      <c r="C43938">
        <v>5.8046666666666669</v>
      </c>
      <c r="D43938">
        <v>746.09199999999998</v>
      </c>
      <c r="E43938">
        <v>0.1487774802931395</v>
      </c>
    </row>
    <row r="43939" spans="1:5" x14ac:dyDescent="0.3">
      <c r="A43939" s="2">
        <v>44535.420138888891</v>
      </c>
      <c r="B43939">
        <v>748.17233333333331</v>
      </c>
      <c r="C43939">
        <v>5.1623333333333328</v>
      </c>
      <c r="D43939">
        <v>746.15033333333338</v>
      </c>
      <c r="E43939">
        <v>0.14721802892141805</v>
      </c>
    </row>
    <row r="43940" spans="1:5" x14ac:dyDescent="0.3">
      <c r="A43940" s="2">
        <v>44535.416666666664</v>
      </c>
      <c r="B43940">
        <v>748.07500000000005</v>
      </c>
      <c r="C43940">
        <v>4.5199999999999996</v>
      </c>
      <c r="D43940">
        <v>746.20866666666666</v>
      </c>
      <c r="E43940">
        <v>0.14565899736381938</v>
      </c>
    </row>
    <row r="43941" spans="1:5" x14ac:dyDescent="0.3">
      <c r="A43941" s="2">
        <v>44535.413194444445</v>
      </c>
      <c r="B43941">
        <v>748.13333333333333</v>
      </c>
      <c r="C43941">
        <v>3.8556666666666661</v>
      </c>
      <c r="D43941">
        <v>746.26700000000005</v>
      </c>
      <c r="E43941">
        <v>0.14565639453132645</v>
      </c>
    </row>
    <row r="43942" spans="1:5" x14ac:dyDescent="0.3">
      <c r="A43942" s="2">
        <v>44535.409722222219</v>
      </c>
      <c r="B43942">
        <v>748.19166666666672</v>
      </c>
      <c r="C43942">
        <v>3.1913333333333331</v>
      </c>
      <c r="D43942">
        <v>746.20866666666666</v>
      </c>
      <c r="E43942">
        <v>0.1468198619068336</v>
      </c>
    </row>
    <row r="43943" spans="1:5" x14ac:dyDescent="0.3">
      <c r="A43943" s="2">
        <v>44535.40625</v>
      </c>
      <c r="B43943">
        <v>748.25</v>
      </c>
      <c r="C43943">
        <v>2.5270000000000001</v>
      </c>
      <c r="D43943">
        <v>746.15033333333338</v>
      </c>
      <c r="E43943">
        <v>0.14798300387016983</v>
      </c>
    </row>
    <row r="43944" spans="1:5" x14ac:dyDescent="0.3">
      <c r="A43944" s="2">
        <v>44535.402777777781</v>
      </c>
      <c r="B43944">
        <v>748.28899999999999</v>
      </c>
      <c r="C43944">
        <v>2.0923333333333334</v>
      </c>
      <c r="D43944">
        <v>746.09199999999998</v>
      </c>
      <c r="E43944">
        <v>0.14895369910642381</v>
      </c>
    </row>
    <row r="43945" spans="1:5" x14ac:dyDescent="0.3">
      <c r="A43945" s="2">
        <v>44535.399305555555</v>
      </c>
      <c r="B43945">
        <v>748.32799999999997</v>
      </c>
      <c r="C43945">
        <v>1.6576666666666668</v>
      </c>
      <c r="D43945">
        <v>746.09199999999998</v>
      </c>
      <c r="E43945">
        <v>0.1493413694176339</v>
      </c>
    </row>
    <row r="43946" spans="1:5" x14ac:dyDescent="0.3">
      <c r="A43946" s="2">
        <v>44535.395833333336</v>
      </c>
      <c r="B43946">
        <v>748.36699999999996</v>
      </c>
      <c r="C43946">
        <v>1.2230000000000001</v>
      </c>
      <c r="D43946">
        <v>746.09199999999998</v>
      </c>
      <c r="E43946">
        <v>0.1497289685547574</v>
      </c>
    </row>
    <row r="43947" spans="1:5" x14ac:dyDescent="0.3">
      <c r="A43947" s="2">
        <v>44535.392361111109</v>
      </c>
      <c r="B43947">
        <v>748.36699999999996</v>
      </c>
      <c r="C43947">
        <v>0.84866666666666668</v>
      </c>
      <c r="D43947">
        <v>746.09199999999998</v>
      </c>
      <c r="E43947">
        <v>0.14972718078796735</v>
      </c>
    </row>
    <row r="43948" spans="1:5" x14ac:dyDescent="0.3">
      <c r="A43948" s="2">
        <v>44535.388888888891</v>
      </c>
      <c r="B43948">
        <v>748.36699999999996</v>
      </c>
      <c r="C43948">
        <v>0.47433333333333338</v>
      </c>
      <c r="D43948">
        <v>746.0336666666667</v>
      </c>
      <c r="E43948">
        <v>0.15030809540633575</v>
      </c>
    </row>
    <row r="43949" spans="1:5" x14ac:dyDescent="0.3">
      <c r="A43949" s="2">
        <v>44535.385416666664</v>
      </c>
      <c r="B43949">
        <v>748.36699999999996</v>
      </c>
      <c r="C43949">
        <v>0.1</v>
      </c>
      <c r="D43949">
        <v>745.97533333333331</v>
      </c>
      <c r="E43949">
        <v>0.15088891834435592</v>
      </c>
    </row>
    <row r="43950" spans="1:5" x14ac:dyDescent="0.3">
      <c r="A43950" s="2">
        <v>44535.381944444445</v>
      </c>
      <c r="B43950">
        <v>748.26966666666669</v>
      </c>
      <c r="C43950">
        <v>-0.12000000000000005</v>
      </c>
      <c r="D43950">
        <v>745.91700000000003</v>
      </c>
      <c r="E43950">
        <v>0.15049828426488368</v>
      </c>
    </row>
    <row r="43951" spans="1:5" x14ac:dyDescent="0.3">
      <c r="A43951" s="2">
        <v>44535.378472222219</v>
      </c>
      <c r="B43951">
        <v>748.17233333333331</v>
      </c>
      <c r="C43951">
        <v>-0.34000000000000008</v>
      </c>
      <c r="D43951">
        <v>745.91700000000003</v>
      </c>
      <c r="E43951">
        <v>0.14952508354571503</v>
      </c>
    </row>
    <row r="43952" spans="1:5" x14ac:dyDescent="0.3">
      <c r="A43952" s="2">
        <v>44535.375</v>
      </c>
      <c r="B43952">
        <v>748.07500000000005</v>
      </c>
      <c r="C43952">
        <v>-0.56000000000000005</v>
      </c>
      <c r="D43952">
        <v>745.91700000000003</v>
      </c>
      <c r="E43952">
        <v>0.14855197273183426</v>
      </c>
    </row>
    <row r="43953" spans="1:5" x14ac:dyDescent="0.3">
      <c r="A43953" s="2">
        <v>44535.371527777781</v>
      </c>
      <c r="B43953">
        <v>748.13333333333333</v>
      </c>
      <c r="C43953">
        <v>-0.7410000000000001</v>
      </c>
      <c r="D43953">
        <v>745.91700000000003</v>
      </c>
      <c r="E43953">
        <v>0.14913370631380732</v>
      </c>
    </row>
    <row r="43954" spans="1:5" x14ac:dyDescent="0.3">
      <c r="A43954" s="2">
        <v>44535.368055555555</v>
      </c>
      <c r="B43954">
        <v>748.19166666666672</v>
      </c>
      <c r="C43954">
        <v>-0.92200000000000004</v>
      </c>
      <c r="D43954">
        <v>745.91700000000003</v>
      </c>
      <c r="E43954">
        <v>0.14971539556592367</v>
      </c>
    </row>
    <row r="43955" spans="1:5" x14ac:dyDescent="0.3">
      <c r="A43955" s="2">
        <v>44535.364583333336</v>
      </c>
      <c r="B43955">
        <v>748.25</v>
      </c>
      <c r="C43955">
        <v>-1.103</v>
      </c>
      <c r="D43955">
        <v>745.91700000000003</v>
      </c>
      <c r="E43955">
        <v>0.15029704048818329</v>
      </c>
    </row>
    <row r="43956" spans="1:5" x14ac:dyDescent="0.3">
      <c r="A43956" s="2">
        <v>44535.361111111109</v>
      </c>
      <c r="B43956">
        <v>748.25</v>
      </c>
      <c r="C43956">
        <v>-1.2996666666666667</v>
      </c>
      <c r="D43956">
        <v>745.91700000000003</v>
      </c>
      <c r="E43956">
        <v>0.15029607728821714</v>
      </c>
    </row>
    <row r="43957" spans="1:5" x14ac:dyDescent="0.3">
      <c r="A43957" s="2">
        <v>44535.357638888891</v>
      </c>
      <c r="B43957">
        <v>748.25</v>
      </c>
      <c r="C43957">
        <v>-1.4963333333333333</v>
      </c>
      <c r="D43957">
        <v>745.91700000000003</v>
      </c>
      <c r="E43957">
        <v>0.15029511408825103</v>
      </c>
    </row>
    <row r="43958" spans="1:5" x14ac:dyDescent="0.3">
      <c r="A43958" s="2">
        <v>44535.354166666664</v>
      </c>
      <c r="B43958">
        <v>748.25</v>
      </c>
      <c r="C43958">
        <v>-1.6930000000000001</v>
      </c>
      <c r="D43958">
        <v>745.91700000000003</v>
      </c>
      <c r="E43958">
        <v>0.15029415088828488</v>
      </c>
    </row>
    <row r="43959" spans="1:5" x14ac:dyDescent="0.3">
      <c r="A43959" s="2">
        <v>44535.350694444445</v>
      </c>
      <c r="B43959">
        <v>748.25</v>
      </c>
      <c r="C43959">
        <v>-1.8286666666666667</v>
      </c>
      <c r="D43959">
        <v>745.91700000000003</v>
      </c>
      <c r="E43959">
        <v>0.15029348644356247</v>
      </c>
    </row>
    <row r="43960" spans="1:5" x14ac:dyDescent="0.3">
      <c r="A43960" s="2">
        <v>44535.347222222219</v>
      </c>
      <c r="B43960">
        <v>748.25</v>
      </c>
      <c r="C43960">
        <v>-1.9643333333333335</v>
      </c>
      <c r="D43960">
        <v>745.87800000000004</v>
      </c>
      <c r="E43960">
        <v>0.15068220050632189</v>
      </c>
    </row>
    <row r="43961" spans="1:5" x14ac:dyDescent="0.3">
      <c r="A43961" s="2">
        <v>44535.34375</v>
      </c>
      <c r="B43961">
        <v>748.25</v>
      </c>
      <c r="C43961">
        <v>-2.1</v>
      </c>
      <c r="D43961">
        <v>745.83899999999994</v>
      </c>
      <c r="E43961">
        <v>0.15107089235446991</v>
      </c>
    </row>
    <row r="43962" spans="1:5" x14ac:dyDescent="0.3">
      <c r="A43962" s="2">
        <v>44535.340277777781</v>
      </c>
      <c r="B43962">
        <v>748.28899999999999</v>
      </c>
      <c r="C43962">
        <v>-2.0933333333333333</v>
      </c>
      <c r="D43962">
        <v>745.8</v>
      </c>
      <c r="E43962">
        <v>0.15184966198892269</v>
      </c>
    </row>
    <row r="43963" spans="1:5" x14ac:dyDescent="0.3">
      <c r="A43963" s="2">
        <v>44535.336805555555</v>
      </c>
      <c r="B43963">
        <v>748.32799999999997</v>
      </c>
      <c r="C43963">
        <v>-2.0866666666666669</v>
      </c>
      <c r="D43963">
        <v>745.74166666666667</v>
      </c>
      <c r="E43963">
        <v>0.15282145408461739</v>
      </c>
    </row>
    <row r="43964" spans="1:5" x14ac:dyDescent="0.3">
      <c r="A43964" s="2">
        <v>44535.333333333336</v>
      </c>
      <c r="B43964">
        <v>748.36699999999996</v>
      </c>
      <c r="C43964">
        <v>-2.08</v>
      </c>
      <c r="D43964">
        <v>745.68333333333328</v>
      </c>
      <c r="E43964">
        <v>0.15379324890471477</v>
      </c>
    </row>
    <row r="43965" spans="1:5" x14ac:dyDescent="0.3">
      <c r="A43965" s="2">
        <v>44535.329861111109</v>
      </c>
      <c r="B43965">
        <v>748.36699999999996</v>
      </c>
      <c r="C43965">
        <v>-2.0156666666666667</v>
      </c>
      <c r="D43965">
        <v>745.625</v>
      </c>
      <c r="E43965">
        <v>0.15437600880859118</v>
      </c>
    </row>
    <row r="43966" spans="1:5" x14ac:dyDescent="0.3">
      <c r="A43966" s="2">
        <v>44535.326388888891</v>
      </c>
      <c r="B43966">
        <v>748.36699999999996</v>
      </c>
      <c r="C43966">
        <v>-1.9513333333333334</v>
      </c>
      <c r="D43966">
        <v>745.625</v>
      </c>
      <c r="E43966">
        <v>0.15437637912628885</v>
      </c>
    </row>
    <row r="43967" spans="1:5" x14ac:dyDescent="0.3">
      <c r="A43967" s="2">
        <v>44535.322916666664</v>
      </c>
      <c r="B43967">
        <v>748.36699999999996</v>
      </c>
      <c r="C43967">
        <v>-1.887</v>
      </c>
      <c r="D43967">
        <v>745.625</v>
      </c>
      <c r="E43967">
        <v>0.15437674944398649</v>
      </c>
    </row>
    <row r="43968" spans="1:5" x14ac:dyDescent="0.3">
      <c r="A43968" s="2">
        <v>44535.319444444445</v>
      </c>
      <c r="B43968">
        <v>748.36699999999996</v>
      </c>
      <c r="C43968">
        <v>-1.867</v>
      </c>
      <c r="D43968">
        <v>745.625</v>
      </c>
      <c r="E43968">
        <v>0.15437686456865932</v>
      </c>
    </row>
    <row r="43969" spans="1:5" x14ac:dyDescent="0.3">
      <c r="A43969" s="2">
        <v>44535.315972222219</v>
      </c>
      <c r="B43969">
        <v>748.36699999999996</v>
      </c>
      <c r="C43969">
        <v>-1.847</v>
      </c>
      <c r="D43969">
        <v>745.72233333333338</v>
      </c>
      <c r="E43969">
        <v>0.15340517346059859</v>
      </c>
    </row>
    <row r="43970" spans="1:5" x14ac:dyDescent="0.3">
      <c r="A43970" s="2">
        <v>44535.3125</v>
      </c>
      <c r="B43970">
        <v>748.36699999999996</v>
      </c>
      <c r="C43970">
        <v>-1.827</v>
      </c>
      <c r="D43970">
        <v>745.81966666666665</v>
      </c>
      <c r="E43970">
        <v>0.15243347417933284</v>
      </c>
    </row>
    <row r="43971" spans="1:5" x14ac:dyDescent="0.3">
      <c r="A43971" s="2">
        <v>44535.309027777781</v>
      </c>
      <c r="B43971">
        <v>748.32799999999997</v>
      </c>
      <c r="C43971">
        <v>-1.8403333333333334</v>
      </c>
      <c r="D43971">
        <v>745.91700000000003</v>
      </c>
      <c r="E43971">
        <v>0.15107220662380902</v>
      </c>
    </row>
    <row r="43972" spans="1:5" x14ac:dyDescent="0.3">
      <c r="A43972" s="2">
        <v>44535.305555555555</v>
      </c>
      <c r="B43972">
        <v>748.28899999999999</v>
      </c>
      <c r="C43972">
        <v>-1.8536666666666666</v>
      </c>
      <c r="D43972">
        <v>745.81966666666665</v>
      </c>
      <c r="E43972">
        <v>0.15165455644140627</v>
      </c>
    </row>
    <row r="43973" spans="1:5" x14ac:dyDescent="0.3">
      <c r="A43973" s="2">
        <v>44535.302083333336</v>
      </c>
      <c r="B43973">
        <v>748.25</v>
      </c>
      <c r="C43973">
        <v>-1.867</v>
      </c>
      <c r="D43973">
        <v>745.72233333333338</v>
      </c>
      <c r="E43973">
        <v>0.15223690299345091</v>
      </c>
    </row>
    <row r="43974" spans="1:5" x14ac:dyDescent="0.3">
      <c r="A43974" s="2">
        <v>44535.298611111109</v>
      </c>
      <c r="B43974">
        <v>748.25</v>
      </c>
      <c r="C43974">
        <v>-1.8556666666666666</v>
      </c>
      <c r="D43974">
        <v>745.625</v>
      </c>
      <c r="E43974">
        <v>0.153208767593246</v>
      </c>
    </row>
    <row r="43975" spans="1:5" x14ac:dyDescent="0.3">
      <c r="A43975" s="2">
        <v>44535.295138888891</v>
      </c>
      <c r="B43975">
        <v>748.25</v>
      </c>
      <c r="C43975">
        <v>-1.8443333333333334</v>
      </c>
      <c r="D43975">
        <v>745.72233333333338</v>
      </c>
      <c r="E43975">
        <v>0.15223702326929742</v>
      </c>
    </row>
    <row r="43976" spans="1:5" x14ac:dyDescent="0.3">
      <c r="A43976" s="2">
        <v>44535.291666666664</v>
      </c>
      <c r="B43976">
        <v>748.25</v>
      </c>
      <c r="C43976">
        <v>-1.833</v>
      </c>
      <c r="D43976">
        <v>745.81966666666665</v>
      </c>
      <c r="E43976">
        <v>0.15126527431386727</v>
      </c>
    </row>
    <row r="43977" spans="1:5" x14ac:dyDescent="0.3">
      <c r="A43977" s="2">
        <v>44535.288194444445</v>
      </c>
      <c r="B43977">
        <v>748.28899999999999</v>
      </c>
      <c r="C43977">
        <v>-1.831</v>
      </c>
      <c r="D43977">
        <v>745.91700000000003</v>
      </c>
      <c r="E43977">
        <v>0.15068286443951903</v>
      </c>
    </row>
    <row r="43978" spans="1:5" x14ac:dyDescent="0.3">
      <c r="A43978" s="2">
        <v>44535.284722222219</v>
      </c>
      <c r="B43978">
        <v>748.32799999999997</v>
      </c>
      <c r="C43978">
        <v>-1.829</v>
      </c>
      <c r="D43978">
        <v>745.81966666666665</v>
      </c>
      <c r="E43978">
        <v>0.1520440738966895</v>
      </c>
    </row>
    <row r="43979" spans="1:5" x14ac:dyDescent="0.3">
      <c r="A43979" s="2">
        <v>44535.28125</v>
      </c>
      <c r="B43979">
        <v>748.36699999999996</v>
      </c>
      <c r="C43979">
        <v>-1.827</v>
      </c>
      <c r="D43979">
        <v>745.72233333333338</v>
      </c>
      <c r="E43979">
        <v>0.15340528449866744</v>
      </c>
    </row>
    <row r="43980" spans="1:5" x14ac:dyDescent="0.3">
      <c r="A43980" s="2">
        <v>44535.277777777781</v>
      </c>
      <c r="B43980">
        <v>748.36699999999996</v>
      </c>
      <c r="C43980">
        <v>-1.847</v>
      </c>
      <c r="D43980">
        <v>745.625</v>
      </c>
      <c r="E43980">
        <v>0.15437697969333217</v>
      </c>
    </row>
    <row r="43981" spans="1:5" x14ac:dyDescent="0.3">
      <c r="A43981" s="2">
        <v>44535.274305555555</v>
      </c>
      <c r="B43981">
        <v>748.36699999999996</v>
      </c>
      <c r="C43981">
        <v>-1.867</v>
      </c>
      <c r="D43981">
        <v>745.625</v>
      </c>
      <c r="E43981">
        <v>0.15437686456865932</v>
      </c>
    </row>
    <row r="43982" spans="1:5" x14ac:dyDescent="0.3">
      <c r="A43982" s="2">
        <v>44535.270833333336</v>
      </c>
      <c r="B43982">
        <v>748.36699999999996</v>
      </c>
      <c r="C43982">
        <v>-1.887</v>
      </c>
      <c r="D43982">
        <v>745.625</v>
      </c>
      <c r="E43982">
        <v>0.15437674944398649</v>
      </c>
    </row>
    <row r="43983" spans="1:5" x14ac:dyDescent="0.3">
      <c r="A43983" s="2">
        <v>44535.267361111109</v>
      </c>
      <c r="B43983">
        <v>748.42533333333336</v>
      </c>
      <c r="C43983">
        <v>-1.9113333333333333</v>
      </c>
      <c r="D43983">
        <v>745.625</v>
      </c>
      <c r="E43983">
        <v>0.15495901961642425</v>
      </c>
    </row>
    <row r="43984" spans="1:5" x14ac:dyDescent="0.3">
      <c r="A43984" s="2">
        <v>44535.263888888891</v>
      </c>
      <c r="B43984">
        <v>748.48366666666664</v>
      </c>
      <c r="C43984">
        <v>-1.9356666666666666</v>
      </c>
      <c r="D43984">
        <v>745.78066666666666</v>
      </c>
      <c r="E43984">
        <v>0.15398708845280248</v>
      </c>
    </row>
    <row r="43985" spans="1:5" x14ac:dyDescent="0.3">
      <c r="A43985" s="2">
        <v>44535.260416666664</v>
      </c>
      <c r="B43985">
        <v>748.54200000000003</v>
      </c>
      <c r="C43985">
        <v>-1.96</v>
      </c>
      <c r="D43985">
        <v>745.93633333333332</v>
      </c>
      <c r="E43985">
        <v>0.15301516723325045</v>
      </c>
    </row>
    <row r="43986" spans="1:5" x14ac:dyDescent="0.3">
      <c r="A43986" s="2">
        <v>44535.256944444445</v>
      </c>
      <c r="B43986">
        <v>748.54200000000003</v>
      </c>
      <c r="C43986">
        <v>-1.9690000000000001</v>
      </c>
      <c r="D43986">
        <v>746.09199999999998</v>
      </c>
      <c r="E43986">
        <v>0.15146093351948467</v>
      </c>
    </row>
    <row r="43987" spans="1:5" x14ac:dyDescent="0.3">
      <c r="A43987" s="2">
        <v>44535.253472222219</v>
      </c>
      <c r="B43987">
        <v>748.54200000000003</v>
      </c>
      <c r="C43987">
        <v>-1.978</v>
      </c>
      <c r="D43987">
        <v>745.9946666666666</v>
      </c>
      <c r="E43987">
        <v>0.15243266669577318</v>
      </c>
    </row>
    <row r="43988" spans="1:5" x14ac:dyDescent="0.3">
      <c r="A43988" s="2">
        <v>44535.25</v>
      </c>
      <c r="B43988">
        <v>748.54200000000003</v>
      </c>
      <c r="C43988">
        <v>-1.9870000000000001</v>
      </c>
      <c r="D43988">
        <v>745.89733333333334</v>
      </c>
      <c r="E43988">
        <v>0.15340439619411814</v>
      </c>
    </row>
    <row r="43989" spans="1:5" x14ac:dyDescent="0.3">
      <c r="A43989" s="2">
        <v>44535.246527777781</v>
      </c>
      <c r="B43989">
        <v>748.54200000000003</v>
      </c>
      <c r="C43989">
        <v>-1.978</v>
      </c>
      <c r="D43989">
        <v>745.8</v>
      </c>
      <c r="E43989">
        <v>0.15437622562672504</v>
      </c>
    </row>
    <row r="43990" spans="1:5" x14ac:dyDescent="0.3">
      <c r="A43990" s="2">
        <v>44535.243055555555</v>
      </c>
      <c r="B43990">
        <v>748.54200000000003</v>
      </c>
      <c r="C43990">
        <v>-1.9690000000000001</v>
      </c>
      <c r="D43990">
        <v>745.89733333333334</v>
      </c>
      <c r="E43990">
        <v>0.15340449612838011</v>
      </c>
    </row>
    <row r="43991" spans="1:5" x14ac:dyDescent="0.3">
      <c r="A43991" s="2">
        <v>44535.239583333336</v>
      </c>
      <c r="B43991">
        <v>748.54200000000003</v>
      </c>
      <c r="C43991">
        <v>-1.96</v>
      </c>
      <c r="D43991">
        <v>745.9946666666666</v>
      </c>
      <c r="E43991">
        <v>0.15243276295209157</v>
      </c>
    </row>
    <row r="43992" spans="1:5" x14ac:dyDescent="0.3">
      <c r="A43992" s="2">
        <v>44535.236111111109</v>
      </c>
      <c r="B43992">
        <v>748.54200000000003</v>
      </c>
      <c r="C43992">
        <v>-1.911</v>
      </c>
      <c r="D43992">
        <v>746.09199999999998</v>
      </c>
      <c r="E43992">
        <v>0.15146123182758114</v>
      </c>
    </row>
    <row r="43993" spans="1:5" x14ac:dyDescent="0.3">
      <c r="A43993" s="2">
        <v>44535.232638888891</v>
      </c>
      <c r="B43993">
        <v>748.54200000000003</v>
      </c>
      <c r="C43993">
        <v>-1.8619999999999999</v>
      </c>
      <c r="D43993">
        <v>746.0336666666667</v>
      </c>
      <c r="E43993">
        <v>0.15204390012854957</v>
      </c>
    </row>
    <row r="43994" spans="1:5" x14ac:dyDescent="0.3">
      <c r="A43994" s="2">
        <v>44535.229166666664</v>
      </c>
      <c r="B43994">
        <v>748.54200000000003</v>
      </c>
      <c r="C43994">
        <v>-1.8129999999999999</v>
      </c>
      <c r="D43994">
        <v>745.97533333333331</v>
      </c>
      <c r="E43994">
        <v>0.15262658043041843</v>
      </c>
    </row>
    <row r="43995" spans="1:5" x14ac:dyDescent="0.3">
      <c r="A43995" s="2">
        <v>44535.225694444445</v>
      </c>
      <c r="B43995">
        <v>748.48366666666664</v>
      </c>
      <c r="C43995">
        <v>-1.7863333333333333</v>
      </c>
      <c r="D43995">
        <v>745.91700000000003</v>
      </c>
      <c r="E43995">
        <v>0.15262672411466852</v>
      </c>
    </row>
    <row r="43996" spans="1:5" x14ac:dyDescent="0.3">
      <c r="A43996" s="2">
        <v>44535.222222222219</v>
      </c>
      <c r="B43996">
        <v>748.42533333333336</v>
      </c>
      <c r="C43996">
        <v>-1.7596666666666667</v>
      </c>
      <c r="D43996">
        <v>745.91700000000003</v>
      </c>
      <c r="E43996">
        <v>0.15204443898530678</v>
      </c>
    </row>
    <row r="43997" spans="1:5" x14ac:dyDescent="0.3">
      <c r="A43997" s="2">
        <v>44535.21875</v>
      </c>
      <c r="B43997">
        <v>748.36699999999996</v>
      </c>
      <c r="C43997">
        <v>-1.7330000000000001</v>
      </c>
      <c r="D43997">
        <v>745.91700000000003</v>
      </c>
      <c r="E43997">
        <v>0.15146214732484276</v>
      </c>
    </row>
    <row r="43998" spans="1:5" x14ac:dyDescent="0.3">
      <c r="A43998" s="2">
        <v>44535.215277777781</v>
      </c>
      <c r="B43998">
        <v>748.42533333333336</v>
      </c>
      <c r="C43998">
        <v>-1.7863333333333333</v>
      </c>
      <c r="D43998">
        <v>745.91700000000003</v>
      </c>
      <c r="E43998">
        <v>0.15204429856660784</v>
      </c>
    </row>
    <row r="43999" spans="1:5" x14ac:dyDescent="0.3">
      <c r="A43999" s="2">
        <v>44535.211805555555</v>
      </c>
      <c r="B43999">
        <v>748.48366666666664</v>
      </c>
      <c r="C43999">
        <v>-1.8396666666666668</v>
      </c>
      <c r="D43999">
        <v>745.91700000000003</v>
      </c>
      <c r="E43999">
        <v>0.15262643674616833</v>
      </c>
    </row>
    <row r="44000" spans="1:5" x14ac:dyDescent="0.3">
      <c r="A44000" s="2">
        <v>44535.208333333336</v>
      </c>
      <c r="B44000">
        <v>748.54200000000003</v>
      </c>
      <c r="C44000">
        <v>-1.893</v>
      </c>
      <c r="D44000">
        <v>745.91700000000003</v>
      </c>
      <c r="E44000">
        <v>0.1532085618635243</v>
      </c>
    </row>
    <row r="44001" spans="1:5" x14ac:dyDescent="0.3">
      <c r="A44001" s="2">
        <v>44535.204861111109</v>
      </c>
      <c r="B44001">
        <v>748.60033333333331</v>
      </c>
      <c r="C44001">
        <v>-1.9753333333333334</v>
      </c>
      <c r="D44001">
        <v>745.91700000000003</v>
      </c>
      <c r="E44001">
        <v>0.15379051055948001</v>
      </c>
    </row>
    <row r="44002" spans="1:5" x14ac:dyDescent="0.3">
      <c r="A44002" s="2">
        <v>44535.201388888891</v>
      </c>
      <c r="B44002">
        <v>748.6586666666667</v>
      </c>
      <c r="C44002">
        <v>-2.057666666666667</v>
      </c>
      <c r="D44002">
        <v>745.87800000000004</v>
      </c>
      <c r="E44002">
        <v>0.1547618099567496</v>
      </c>
    </row>
    <row r="44003" spans="1:5" x14ac:dyDescent="0.3">
      <c r="A44003" s="2">
        <v>44535.197916666664</v>
      </c>
      <c r="B44003">
        <v>748.71699999999998</v>
      </c>
      <c r="C44003">
        <v>-2.14</v>
      </c>
      <c r="D44003">
        <v>745.83899999999994</v>
      </c>
      <c r="E44003">
        <v>0.15573307570764627</v>
      </c>
    </row>
    <row r="44004" spans="1:5" x14ac:dyDescent="0.3">
      <c r="A44004" s="2">
        <v>44535.194444444445</v>
      </c>
      <c r="B44004">
        <v>748.6586666666667</v>
      </c>
      <c r="C44004">
        <v>-2.1800000000000002</v>
      </c>
      <c r="D44004">
        <v>745.8</v>
      </c>
      <c r="E44004">
        <v>0.15553981754825333</v>
      </c>
    </row>
    <row r="44005" spans="1:5" x14ac:dyDescent="0.3">
      <c r="A44005" s="2">
        <v>44535.190972222219</v>
      </c>
      <c r="B44005">
        <v>748.60033333333331</v>
      </c>
      <c r="C44005">
        <v>-2.2199999999999998</v>
      </c>
      <c r="D44005">
        <v>745.89733333333334</v>
      </c>
      <c r="E44005">
        <v>0.15398547504265134</v>
      </c>
    </row>
    <row r="44006" spans="1:5" x14ac:dyDescent="0.3">
      <c r="A44006" s="2">
        <v>44535.1875</v>
      </c>
      <c r="B44006">
        <v>748.54200000000003</v>
      </c>
      <c r="C44006">
        <v>-2.2599999999999998</v>
      </c>
      <c r="D44006">
        <v>745.9946666666666</v>
      </c>
      <c r="E44006">
        <v>0.15243115868011878</v>
      </c>
    </row>
    <row r="44007" spans="1:5" x14ac:dyDescent="0.3">
      <c r="A44007" s="2">
        <v>44535.184027777781</v>
      </c>
      <c r="B44007">
        <v>748.60033333333331</v>
      </c>
      <c r="C44007">
        <v>-2.2399999999999998</v>
      </c>
      <c r="D44007">
        <v>746.09199999999998</v>
      </c>
      <c r="E44007">
        <v>0.15204190969349199</v>
      </c>
    </row>
    <row r="44008" spans="1:5" x14ac:dyDescent="0.3">
      <c r="A44008" s="2">
        <v>44535.180555555555</v>
      </c>
      <c r="B44008">
        <v>748.6586666666667</v>
      </c>
      <c r="C44008">
        <v>-2.2200000000000002</v>
      </c>
      <c r="D44008">
        <v>746.09199999999998</v>
      </c>
      <c r="E44008">
        <v>0.15262438744955151</v>
      </c>
    </row>
    <row r="44009" spans="1:5" x14ac:dyDescent="0.3">
      <c r="A44009" s="2">
        <v>44535.177083333336</v>
      </c>
      <c r="B44009">
        <v>748.71699999999998</v>
      </c>
      <c r="C44009">
        <v>-2.2000000000000002</v>
      </c>
      <c r="D44009">
        <v>746.09199999999998</v>
      </c>
      <c r="E44009">
        <v>0.15320687010393771</v>
      </c>
    </row>
    <row r="44010" spans="1:5" x14ac:dyDescent="0.3">
      <c r="A44010" s="2">
        <v>44535.173611111109</v>
      </c>
      <c r="B44010">
        <v>748.77533333333338</v>
      </c>
      <c r="C44010">
        <v>-2.1223333333333336</v>
      </c>
      <c r="D44010">
        <v>746.09199999999998</v>
      </c>
      <c r="E44010">
        <v>0.15378968249735012</v>
      </c>
    </row>
    <row r="44011" spans="1:5" x14ac:dyDescent="0.3">
      <c r="A44011" s="2">
        <v>44535.170138888891</v>
      </c>
      <c r="B44011">
        <v>748.83366666666666</v>
      </c>
      <c r="C44011">
        <v>-2.0446666666666666</v>
      </c>
      <c r="D44011">
        <v>746.18899999999996</v>
      </c>
      <c r="E44011">
        <v>0.15340407603435297</v>
      </c>
    </row>
    <row r="44012" spans="1:5" x14ac:dyDescent="0.3">
      <c r="A44012" s="2">
        <v>44535.166666666664</v>
      </c>
      <c r="B44012">
        <v>748.89200000000005</v>
      </c>
      <c r="C44012">
        <v>-1.9670000000000001</v>
      </c>
      <c r="D44012">
        <v>746.28600000000006</v>
      </c>
      <c r="E44012">
        <v>0.15301845696259486</v>
      </c>
    </row>
    <row r="44013" spans="1:5" x14ac:dyDescent="0.3">
      <c r="A44013" s="2">
        <v>44535.163194444445</v>
      </c>
      <c r="B44013">
        <v>748.93066666666675</v>
      </c>
      <c r="C44013">
        <v>-1.9113333333333333</v>
      </c>
      <c r="D44013">
        <v>746.38300000000004</v>
      </c>
      <c r="E44013">
        <v>0.15243635125917515</v>
      </c>
    </row>
    <row r="44014" spans="1:5" x14ac:dyDescent="0.3">
      <c r="A44014" s="2">
        <v>44535.159722222219</v>
      </c>
      <c r="B44014">
        <v>748.96933333333334</v>
      </c>
      <c r="C44014">
        <v>-1.8556666666666668</v>
      </c>
      <c r="D44014">
        <v>746.38300000000004</v>
      </c>
      <c r="E44014">
        <v>0.15282270828647584</v>
      </c>
    </row>
    <row r="44015" spans="1:5" x14ac:dyDescent="0.3">
      <c r="A44015" s="2">
        <v>44535.15625</v>
      </c>
      <c r="B44015">
        <v>749.00800000000004</v>
      </c>
      <c r="C44015">
        <v>-1.8</v>
      </c>
      <c r="D44015">
        <v>746.38300000000004</v>
      </c>
      <c r="E44015">
        <v>0.15320907435095607</v>
      </c>
    </row>
    <row r="44016" spans="1:5" x14ac:dyDescent="0.3">
      <c r="A44016" s="2">
        <v>44535.152777777781</v>
      </c>
      <c r="B44016">
        <v>749.00800000000004</v>
      </c>
      <c r="C44016">
        <v>-1.7909999999999999</v>
      </c>
      <c r="D44016">
        <v>746.38300000000004</v>
      </c>
      <c r="E44016">
        <v>0.15320912394651398</v>
      </c>
    </row>
    <row r="44017" spans="1:5" x14ac:dyDescent="0.3">
      <c r="A44017" s="2">
        <v>44535.149305555555</v>
      </c>
      <c r="B44017">
        <v>749.00800000000004</v>
      </c>
      <c r="C44017">
        <v>-1.782</v>
      </c>
      <c r="D44017">
        <v>746.44133333333332</v>
      </c>
      <c r="E44017">
        <v>0.15262674746335914</v>
      </c>
    </row>
    <row r="44018" spans="1:5" x14ac:dyDescent="0.3">
      <c r="A44018" s="2">
        <v>44535.145833333336</v>
      </c>
      <c r="B44018">
        <v>749.00800000000004</v>
      </c>
      <c r="C44018">
        <v>-1.7729999999999999</v>
      </c>
      <c r="D44018">
        <v>746.49966666666671</v>
      </c>
      <c r="E44018">
        <v>0.15204436877595728</v>
      </c>
    </row>
    <row r="44019" spans="1:5" x14ac:dyDescent="0.3">
      <c r="A44019" s="2">
        <v>44535.142361111109</v>
      </c>
      <c r="B44019">
        <v>749.00800000000004</v>
      </c>
      <c r="C44019">
        <v>-1.7863333333333333</v>
      </c>
      <c r="D44019">
        <v>746.55799999999999</v>
      </c>
      <c r="E44019">
        <v>0.15146187301854713</v>
      </c>
    </row>
    <row r="44020" spans="1:5" x14ac:dyDescent="0.3">
      <c r="A44020" s="2">
        <v>44535.138888888891</v>
      </c>
      <c r="B44020">
        <v>749.00800000000004</v>
      </c>
      <c r="C44020">
        <v>-1.7996666666666665</v>
      </c>
      <c r="D44020">
        <v>746.61633333333327</v>
      </c>
      <c r="E44020">
        <v>0.15087938052668812</v>
      </c>
    </row>
    <row r="44021" spans="1:5" x14ac:dyDescent="0.3">
      <c r="A44021" s="2">
        <v>44535.135416666664</v>
      </c>
      <c r="B44021">
        <v>749.00800000000004</v>
      </c>
      <c r="C44021">
        <v>-1.8129999999999999</v>
      </c>
      <c r="D44021">
        <v>746.67466666666667</v>
      </c>
      <c r="E44021">
        <v>0.15029689130038024</v>
      </c>
    </row>
    <row r="44022" spans="1:5" x14ac:dyDescent="0.3">
      <c r="A44022" s="2">
        <v>44535.131944444445</v>
      </c>
      <c r="B44022">
        <v>749.12466666666671</v>
      </c>
      <c r="C44022">
        <v>-1.7843333333333333</v>
      </c>
      <c r="D44022">
        <v>746.73299999999995</v>
      </c>
      <c r="E44022">
        <v>0.15087945751205623</v>
      </c>
    </row>
    <row r="44023" spans="1:5" x14ac:dyDescent="0.3">
      <c r="A44023" s="2">
        <v>44535.128472222219</v>
      </c>
      <c r="B44023">
        <v>749.24133333333327</v>
      </c>
      <c r="C44023">
        <v>-1.7556666666666667</v>
      </c>
      <c r="D44023">
        <v>746.73299999999995</v>
      </c>
      <c r="E44023">
        <v>0.15204446004811012</v>
      </c>
    </row>
    <row r="44024" spans="1:5" x14ac:dyDescent="0.3">
      <c r="A44024" s="2">
        <v>44535.125</v>
      </c>
      <c r="B44024">
        <v>749.35799999999995</v>
      </c>
      <c r="C44024">
        <v>-1.7270000000000001</v>
      </c>
      <c r="D44024">
        <v>746.73299999999995</v>
      </c>
      <c r="E44024">
        <v>0.15320947662603543</v>
      </c>
    </row>
    <row r="44025" spans="1:5" x14ac:dyDescent="0.3">
      <c r="A44025" s="2">
        <v>44535.121527777781</v>
      </c>
      <c r="B44025">
        <v>749.35799999999995</v>
      </c>
      <c r="C44025">
        <v>-1.7156666666666667</v>
      </c>
      <c r="D44025">
        <v>746.73299999999995</v>
      </c>
      <c r="E44025">
        <v>0.15320953907970095</v>
      </c>
    </row>
    <row r="44026" spans="1:5" x14ac:dyDescent="0.3">
      <c r="A44026" s="2">
        <v>44535.118055555555</v>
      </c>
      <c r="B44026">
        <v>749.35799999999995</v>
      </c>
      <c r="C44026">
        <v>-1.7043333333333335</v>
      </c>
      <c r="D44026">
        <v>746.73299999999995</v>
      </c>
      <c r="E44026">
        <v>0.15320960153336646</v>
      </c>
    </row>
    <row r="44027" spans="1:5" x14ac:dyDescent="0.3">
      <c r="A44027" s="2">
        <v>44535.114583333336</v>
      </c>
      <c r="B44027">
        <v>749.35799999999995</v>
      </c>
      <c r="C44027">
        <v>-1.6930000000000001</v>
      </c>
      <c r="D44027">
        <v>746.73299999999995</v>
      </c>
      <c r="E44027">
        <v>0.15320966398703198</v>
      </c>
    </row>
    <row r="44028" spans="1:5" x14ac:dyDescent="0.3">
      <c r="A44028" s="2">
        <v>44535.111111111109</v>
      </c>
      <c r="B44028">
        <v>749.35799999999995</v>
      </c>
      <c r="C44028">
        <v>-1.6520000000000001</v>
      </c>
      <c r="D44028">
        <v>746.73299999999995</v>
      </c>
      <c r="E44028">
        <v>0.15320988992235138</v>
      </c>
    </row>
    <row r="44029" spans="1:5" x14ac:dyDescent="0.3">
      <c r="A44029" s="2">
        <v>44535.107638888891</v>
      </c>
      <c r="B44029">
        <v>749.35799999999995</v>
      </c>
      <c r="C44029">
        <v>-1.611</v>
      </c>
      <c r="D44029">
        <v>746.77199999999993</v>
      </c>
      <c r="E44029">
        <v>0.15282070842207091</v>
      </c>
    </row>
    <row r="44030" spans="1:5" x14ac:dyDescent="0.3">
      <c r="A44030" s="2">
        <v>44535.104166666664</v>
      </c>
      <c r="B44030">
        <v>749.35799999999995</v>
      </c>
      <c r="C44030">
        <v>-1.57</v>
      </c>
      <c r="D44030">
        <v>746.81100000000004</v>
      </c>
      <c r="E44030">
        <v>0.15243152020828382</v>
      </c>
    </row>
    <row r="44031" spans="1:5" x14ac:dyDescent="0.3">
      <c r="A44031" s="2">
        <v>44535.100694444445</v>
      </c>
      <c r="B44031">
        <v>749.39699999999993</v>
      </c>
      <c r="C44031">
        <v>-1.5433333333333334</v>
      </c>
      <c r="D44031">
        <v>746.85</v>
      </c>
      <c r="E44031">
        <v>0.15243166279157666</v>
      </c>
    </row>
    <row r="44032" spans="1:5" x14ac:dyDescent="0.3">
      <c r="A44032" s="2">
        <v>44535.097222222219</v>
      </c>
      <c r="B44032">
        <v>749.43600000000004</v>
      </c>
      <c r="C44032">
        <v>-1.5166666666666666</v>
      </c>
      <c r="D44032">
        <v>746.85</v>
      </c>
      <c r="E44032">
        <v>0.15282122053373254</v>
      </c>
    </row>
    <row r="44033" spans="1:5" x14ac:dyDescent="0.3">
      <c r="A44033" s="2">
        <v>44535.09375</v>
      </c>
      <c r="B44033">
        <v>749.47500000000002</v>
      </c>
      <c r="C44033">
        <v>-1.49</v>
      </c>
      <c r="D44033">
        <v>746.85</v>
      </c>
      <c r="E44033">
        <v>0.15321078264239529</v>
      </c>
    </row>
    <row r="44034" spans="1:5" x14ac:dyDescent="0.3">
      <c r="A44034" s="2">
        <v>44535.090277777781</v>
      </c>
      <c r="B44034">
        <v>749.47500000000002</v>
      </c>
      <c r="C44034">
        <v>-1.4833333333333334</v>
      </c>
      <c r="D44034">
        <v>746.85</v>
      </c>
      <c r="E44034">
        <v>0.1532108193798456</v>
      </c>
    </row>
    <row r="44035" spans="1:5" x14ac:dyDescent="0.3">
      <c r="A44035" s="2">
        <v>44535.086805555555</v>
      </c>
      <c r="B44035">
        <v>749.47500000000002</v>
      </c>
      <c r="C44035">
        <v>-1.4766666666666666</v>
      </c>
      <c r="D44035">
        <v>746.9666666666667</v>
      </c>
      <c r="E44035">
        <v>0.15204592917874934</v>
      </c>
    </row>
    <row r="44036" spans="1:5" x14ac:dyDescent="0.3">
      <c r="A44036" s="2">
        <v>44535.083333333336</v>
      </c>
      <c r="B44036">
        <v>749.47500000000002</v>
      </c>
      <c r="C44036">
        <v>-1.47</v>
      </c>
      <c r="D44036">
        <v>747.08333333333337</v>
      </c>
      <c r="E44036">
        <v>0.15088103571210196</v>
      </c>
    </row>
    <row r="44037" spans="1:5" x14ac:dyDescent="0.3">
      <c r="A44037" s="2">
        <v>44535.079861111109</v>
      </c>
      <c r="B44037">
        <v>749.5333333333333</v>
      </c>
      <c r="C44037">
        <v>-1.4943333333333333</v>
      </c>
      <c r="D44037">
        <v>747.2</v>
      </c>
      <c r="E44037">
        <v>0.15029845223382288</v>
      </c>
    </row>
    <row r="44038" spans="1:5" x14ac:dyDescent="0.3">
      <c r="A44038" s="2">
        <v>44535.076388888891</v>
      </c>
      <c r="B44038">
        <v>749.5916666666667</v>
      </c>
      <c r="C44038">
        <v>-1.5186666666666666</v>
      </c>
      <c r="D44038">
        <v>747.14166666666665</v>
      </c>
      <c r="E44038">
        <v>0.15146324969326827</v>
      </c>
    </row>
    <row r="44039" spans="1:5" x14ac:dyDescent="0.3">
      <c r="A44039" s="2">
        <v>44535.072916666664</v>
      </c>
      <c r="B44039">
        <v>749.65</v>
      </c>
      <c r="C44039">
        <v>-1.5429999999999999</v>
      </c>
      <c r="D44039">
        <v>747.08333333333337</v>
      </c>
      <c r="E44039">
        <v>0.15262803523344903</v>
      </c>
    </row>
    <row r="44040" spans="1:5" x14ac:dyDescent="0.3">
      <c r="A44040" s="2">
        <v>44535.069444444445</v>
      </c>
      <c r="B44040">
        <v>749.70833333333337</v>
      </c>
      <c r="C44040">
        <v>-1.552</v>
      </c>
      <c r="D44040">
        <v>747.02499999999998</v>
      </c>
      <c r="E44040">
        <v>0.15379289522819875</v>
      </c>
    </row>
    <row r="44041" spans="1:5" x14ac:dyDescent="0.3">
      <c r="A44041" s="2">
        <v>44535.065972222219</v>
      </c>
      <c r="B44041">
        <v>749.76666666666665</v>
      </c>
      <c r="C44041">
        <v>-1.5609999999999999</v>
      </c>
      <c r="D44041">
        <v>747.12233333333336</v>
      </c>
      <c r="E44041">
        <v>0.1534034330013144</v>
      </c>
    </row>
    <row r="44042" spans="1:5" x14ac:dyDescent="0.3">
      <c r="A44042" s="2">
        <v>44535.0625</v>
      </c>
      <c r="B44042">
        <v>749.82500000000005</v>
      </c>
      <c r="C44042">
        <v>-1.57</v>
      </c>
      <c r="D44042">
        <v>747.21966666666663</v>
      </c>
      <c r="E44042">
        <v>0.15301397224813107</v>
      </c>
    </row>
    <row r="44043" spans="1:5" x14ac:dyDescent="0.3">
      <c r="A44043" s="2">
        <v>44535.059027777781</v>
      </c>
      <c r="B44043">
        <v>749.82500000000005</v>
      </c>
      <c r="C44043">
        <v>-1.5276666666666667</v>
      </c>
      <c r="D44043">
        <v>747.31700000000001</v>
      </c>
      <c r="E44043">
        <v>0.15204233230099501</v>
      </c>
    </row>
    <row r="44044" spans="1:5" x14ac:dyDescent="0.3">
      <c r="A44044" s="2">
        <v>44535.055555555555</v>
      </c>
      <c r="B44044">
        <v>749.82500000000005</v>
      </c>
      <c r="C44044">
        <v>-1.4853333333333334</v>
      </c>
      <c r="D44044">
        <v>747.43366666666668</v>
      </c>
      <c r="E44044">
        <v>0.15087763037011806</v>
      </c>
    </row>
    <row r="44045" spans="1:5" x14ac:dyDescent="0.3">
      <c r="A44045" s="2">
        <v>44535.052083333336</v>
      </c>
      <c r="B44045">
        <v>749.82500000000005</v>
      </c>
      <c r="C44045">
        <v>-1.4430000000000001</v>
      </c>
      <c r="D44045">
        <v>747.55033333333336</v>
      </c>
      <c r="E44045">
        <v>0.14971290770299139</v>
      </c>
    </row>
    <row r="44046" spans="1:5" x14ac:dyDescent="0.3">
      <c r="A44046" s="2">
        <v>44535.048611111109</v>
      </c>
      <c r="B44046">
        <v>749.88333333333333</v>
      </c>
      <c r="C44046">
        <v>-1.3720000000000001</v>
      </c>
      <c r="D44046">
        <v>747.66700000000003</v>
      </c>
      <c r="E44046">
        <v>0.14913077045341172</v>
      </c>
    </row>
    <row r="44047" spans="1:5" x14ac:dyDescent="0.3">
      <c r="A44047" s="2">
        <v>44535.045138888891</v>
      </c>
      <c r="B44047">
        <v>749.94166666666672</v>
      </c>
      <c r="C44047">
        <v>-1.3009999999999999</v>
      </c>
      <c r="D44047">
        <v>747.60866666666664</v>
      </c>
      <c r="E44047">
        <v>0.15029607075804938</v>
      </c>
    </row>
    <row r="44048" spans="1:5" x14ac:dyDescent="0.3">
      <c r="A44048" s="2">
        <v>44535.041666666664</v>
      </c>
      <c r="B44048">
        <v>750</v>
      </c>
      <c r="C44048">
        <v>-1.23</v>
      </c>
      <c r="D44048">
        <v>747.55033333333336</v>
      </c>
      <c r="E44048">
        <v>0.1514614058408037</v>
      </c>
    </row>
    <row r="44049" spans="1:5" x14ac:dyDescent="0.3">
      <c r="A44049" s="2">
        <v>44535.038194444445</v>
      </c>
      <c r="B44049">
        <v>749.94166666666672</v>
      </c>
      <c r="C44049">
        <v>-1.1833333333333333</v>
      </c>
      <c r="D44049">
        <v>747.49199999999996</v>
      </c>
      <c r="E44049">
        <v>0.15146164582615834</v>
      </c>
    </row>
    <row r="44050" spans="1:5" x14ac:dyDescent="0.3">
      <c r="A44050" s="2">
        <v>44535.034722222219</v>
      </c>
      <c r="B44050">
        <v>749.88333333333333</v>
      </c>
      <c r="C44050">
        <v>-1.1366666666666667</v>
      </c>
      <c r="D44050">
        <v>747.55033333333336</v>
      </c>
      <c r="E44050">
        <v>0.15029687560140942</v>
      </c>
    </row>
    <row r="44051" spans="1:5" x14ac:dyDescent="0.3">
      <c r="A44051" s="2">
        <v>44535.03125</v>
      </c>
      <c r="B44051">
        <v>749.82500000000005</v>
      </c>
      <c r="C44051">
        <v>-1.0900000000000001</v>
      </c>
      <c r="D44051">
        <v>747.60866666666664</v>
      </c>
      <c r="E44051">
        <v>0.14913208251780552</v>
      </c>
    </row>
    <row r="44052" spans="1:5" x14ac:dyDescent="0.3">
      <c r="A44052" s="2">
        <v>44535.027777777781</v>
      </c>
      <c r="B44052">
        <v>749.92233333333331</v>
      </c>
      <c r="C44052">
        <v>-1.0743333333333334</v>
      </c>
      <c r="D44052">
        <v>747.66700000000003</v>
      </c>
      <c r="E44052">
        <v>0.14952160678386067</v>
      </c>
    </row>
    <row r="44053" spans="1:5" x14ac:dyDescent="0.3">
      <c r="A44053" s="2">
        <v>44535.024305555555</v>
      </c>
      <c r="B44053">
        <v>750.01966666666669</v>
      </c>
      <c r="C44053">
        <v>-1.0586666666666666</v>
      </c>
      <c r="D44053">
        <v>747.66700000000003</v>
      </c>
      <c r="E44053">
        <v>0.15049364827202835</v>
      </c>
    </row>
    <row r="44054" spans="1:5" x14ac:dyDescent="0.3">
      <c r="A44054" s="2">
        <v>44535.020833333336</v>
      </c>
      <c r="B44054">
        <v>750.11699999999996</v>
      </c>
      <c r="C44054">
        <v>-1.0429999999999999</v>
      </c>
      <c r="D44054">
        <v>747.66700000000003</v>
      </c>
      <c r="E44054">
        <v>0.1514656961625423</v>
      </c>
    </row>
    <row r="44055" spans="1:5" x14ac:dyDescent="0.3">
      <c r="A44055" s="2">
        <v>44535.017361111109</v>
      </c>
      <c r="B44055">
        <v>750.23366666666664</v>
      </c>
      <c r="C44055">
        <v>-1.0496666666666665</v>
      </c>
      <c r="D44055">
        <v>747.66700000000003</v>
      </c>
      <c r="E44055">
        <v>0.1526306933920771</v>
      </c>
    </row>
    <row r="44056" spans="1:5" x14ac:dyDescent="0.3">
      <c r="A44056" s="2">
        <v>44535.013888888891</v>
      </c>
      <c r="B44056">
        <v>750.35033333333331</v>
      </c>
      <c r="C44056">
        <v>-1.0563333333333333</v>
      </c>
      <c r="D44056">
        <v>747.76400000000001</v>
      </c>
      <c r="E44056">
        <v>0.15282704822306545</v>
      </c>
    </row>
    <row r="44057" spans="1:5" x14ac:dyDescent="0.3">
      <c r="A44057" s="2">
        <v>44535.010416666664</v>
      </c>
      <c r="B44057">
        <v>750.46699999999998</v>
      </c>
      <c r="C44057">
        <v>-1.0629999999999999</v>
      </c>
      <c r="D44057">
        <v>747.86099999999999</v>
      </c>
      <c r="E44057">
        <v>0.15302340250357516</v>
      </c>
    </row>
    <row r="44058" spans="1:5" x14ac:dyDescent="0.3">
      <c r="A44058" s="2">
        <v>44535.006944444445</v>
      </c>
      <c r="B44058">
        <v>750.4086666666667</v>
      </c>
      <c r="C44058">
        <v>-1.1563333333333332</v>
      </c>
      <c r="D44058">
        <v>747.95799999999997</v>
      </c>
      <c r="E44058">
        <v>0.15147177043534144</v>
      </c>
    </row>
    <row r="44059" spans="1:5" x14ac:dyDescent="0.3">
      <c r="A44059" s="2">
        <v>44535.003472222219</v>
      </c>
      <c r="B44059">
        <v>750.35033333333331</v>
      </c>
      <c r="C44059">
        <v>-1.2496666666666667</v>
      </c>
      <c r="D44059">
        <v>747.95799999999997</v>
      </c>
      <c r="E44059">
        <v>0.15088879900142471</v>
      </c>
    </row>
    <row r="44060" spans="1:5" x14ac:dyDescent="0.3">
      <c r="A44060" s="2">
        <v>44535</v>
      </c>
      <c r="B44060">
        <v>750.29200000000003</v>
      </c>
      <c r="C44060">
        <v>-1.343</v>
      </c>
      <c r="D44060">
        <v>747.95799999999997</v>
      </c>
      <c r="E44060">
        <v>0.15030585042636596</v>
      </c>
    </row>
    <row r="44061" spans="1:5" x14ac:dyDescent="0.3">
      <c r="A44061" s="2">
        <v>44534.996527777781</v>
      </c>
      <c r="B44061">
        <v>750.29200000000003</v>
      </c>
      <c r="C44061">
        <v>-1.3876666666666666</v>
      </c>
      <c r="D44061">
        <v>747.95799999999997</v>
      </c>
      <c r="E44061">
        <v>0.15030563157192772</v>
      </c>
    </row>
    <row r="44062" spans="1:5" x14ac:dyDescent="0.3">
      <c r="A44062" s="2">
        <v>44534.993055555555</v>
      </c>
      <c r="B44062">
        <v>750.29200000000003</v>
      </c>
      <c r="C44062">
        <v>-1.4323333333333335</v>
      </c>
      <c r="D44062">
        <v>747.89966666666669</v>
      </c>
      <c r="E44062">
        <v>0.15088788161574004</v>
      </c>
    </row>
    <row r="44063" spans="1:5" x14ac:dyDescent="0.3">
      <c r="A44063" s="2">
        <v>44534.989583333336</v>
      </c>
      <c r="B44063">
        <v>750.29200000000003</v>
      </c>
      <c r="C44063">
        <v>-1.4770000000000001</v>
      </c>
      <c r="D44063">
        <v>747.8413333333333</v>
      </c>
      <c r="E44063">
        <v>0.15147012071995899</v>
      </c>
    </row>
    <row r="44064" spans="1:5" x14ac:dyDescent="0.3">
      <c r="A44064" s="2">
        <v>44534.986111111109</v>
      </c>
      <c r="B44064">
        <v>750.35033333333331</v>
      </c>
      <c r="C44064">
        <v>-1.4523333333333335</v>
      </c>
      <c r="D44064">
        <v>747.78300000000002</v>
      </c>
      <c r="E44064">
        <v>0.15263518051931815</v>
      </c>
    </row>
    <row r="44065" spans="1:5" x14ac:dyDescent="0.3">
      <c r="A44065" s="2">
        <v>44534.982638888891</v>
      </c>
      <c r="B44065">
        <v>750.4086666666667</v>
      </c>
      <c r="C44065">
        <v>-1.4276666666666666</v>
      </c>
      <c r="D44065">
        <v>747.8413333333333</v>
      </c>
      <c r="E44065">
        <v>0.1526353134617725</v>
      </c>
    </row>
    <row r="44066" spans="1:5" x14ac:dyDescent="0.3">
      <c r="A44066" s="2">
        <v>44534.979166666664</v>
      </c>
      <c r="B44066">
        <v>750.46699999999998</v>
      </c>
      <c r="C44066">
        <v>-1.403</v>
      </c>
      <c r="D44066">
        <v>747.89966666666669</v>
      </c>
      <c r="E44066">
        <v>0.15263544640422388</v>
      </c>
    </row>
    <row r="44067" spans="1:5" x14ac:dyDescent="0.3">
      <c r="A44067" s="2">
        <v>44534.975694444445</v>
      </c>
      <c r="B44067">
        <v>750.46699999999998</v>
      </c>
      <c r="C44067">
        <v>-1.3720000000000001</v>
      </c>
      <c r="D44067">
        <v>747.95799999999997</v>
      </c>
      <c r="E44067">
        <v>0.15205313719398977</v>
      </c>
    </row>
    <row r="44068" spans="1:5" x14ac:dyDescent="0.3">
      <c r="A44068" s="2">
        <v>44534.972222222219</v>
      </c>
      <c r="B44068">
        <v>750.46699999999998</v>
      </c>
      <c r="C44068">
        <v>-1.341</v>
      </c>
      <c r="D44068">
        <v>748.01633333333336</v>
      </c>
      <c r="E44068">
        <v>0.15147082039134632</v>
      </c>
    </row>
    <row r="44069" spans="1:5" x14ac:dyDescent="0.3">
      <c r="A44069" s="2">
        <v>44534.96875</v>
      </c>
      <c r="B44069">
        <v>750.46699999999998</v>
      </c>
      <c r="C44069">
        <v>-1.31</v>
      </c>
      <c r="D44069">
        <v>748.07466666666664</v>
      </c>
      <c r="E44069">
        <v>0.15088849599629942</v>
      </c>
    </row>
    <row r="44070" spans="1:5" x14ac:dyDescent="0.3">
      <c r="A44070" s="2">
        <v>44534.965277777781</v>
      </c>
      <c r="B44070">
        <v>750.52533333333338</v>
      </c>
      <c r="C44070">
        <v>-1.2676666666666667</v>
      </c>
      <c r="D44070">
        <v>748.13300000000004</v>
      </c>
      <c r="E44070">
        <v>0.15088870860210407</v>
      </c>
    </row>
    <row r="44071" spans="1:5" x14ac:dyDescent="0.3">
      <c r="A44071" s="2">
        <v>44534.961805555555</v>
      </c>
      <c r="B44071">
        <v>750.58366666666666</v>
      </c>
      <c r="C44071">
        <v>-1.2253333333333334</v>
      </c>
      <c r="D44071">
        <v>748.17200000000003</v>
      </c>
      <c r="E44071">
        <v>0.15108197644409091</v>
      </c>
    </row>
    <row r="44072" spans="1:5" x14ac:dyDescent="0.3">
      <c r="A44072" s="2">
        <v>44534.958333333336</v>
      </c>
      <c r="B44072">
        <v>750.64200000000005</v>
      </c>
      <c r="C44072">
        <v>-1.1830000000000001</v>
      </c>
      <c r="D44072">
        <v>748.21100000000001</v>
      </c>
      <c r="E44072">
        <v>0.15127524772236906</v>
      </c>
    </row>
    <row r="44073" spans="1:5" x14ac:dyDescent="0.3">
      <c r="A44073" s="2">
        <v>44534.954861111109</v>
      </c>
      <c r="B44073">
        <v>750.64200000000005</v>
      </c>
      <c r="C44073">
        <v>-1.1053333333333333</v>
      </c>
      <c r="D44073">
        <v>748.25</v>
      </c>
      <c r="E44073">
        <v>0.15088619524751287</v>
      </c>
    </row>
    <row r="44074" spans="1:5" x14ac:dyDescent="0.3">
      <c r="A44074" s="2">
        <v>44534.951388888891</v>
      </c>
      <c r="B44074">
        <v>750.64200000000005</v>
      </c>
      <c r="C44074">
        <v>-1.0276666666666667</v>
      </c>
      <c r="D44074">
        <v>748.30833333333328</v>
      </c>
      <c r="E44074">
        <v>0.15030406679649572</v>
      </c>
    </row>
    <row r="44075" spans="1:5" x14ac:dyDescent="0.3">
      <c r="A44075" s="2">
        <v>44534.947916666664</v>
      </c>
      <c r="B44075">
        <v>750.64200000000005</v>
      </c>
      <c r="C44075">
        <v>-0.95</v>
      </c>
      <c r="D44075">
        <v>748.36666666666667</v>
      </c>
      <c r="E44075">
        <v>0.14972191932364318</v>
      </c>
    </row>
    <row r="44076" spans="1:5" x14ac:dyDescent="0.3">
      <c r="A44076" s="2">
        <v>44534.944444444445</v>
      </c>
      <c r="B44076">
        <v>750.68066666666675</v>
      </c>
      <c r="C44076">
        <v>-0.86433333333333329</v>
      </c>
      <c r="D44076">
        <v>748.42499999999995</v>
      </c>
      <c r="E44076">
        <v>0.14952592983738461</v>
      </c>
    </row>
    <row r="44077" spans="1:5" x14ac:dyDescent="0.3">
      <c r="A44077" s="2">
        <v>44534.940972222219</v>
      </c>
      <c r="B44077">
        <v>750.71933333333334</v>
      </c>
      <c r="C44077">
        <v>-0.77866666666666662</v>
      </c>
      <c r="D44077">
        <v>748.42499999999995</v>
      </c>
      <c r="E44077">
        <v>0.14991248222255008</v>
      </c>
    </row>
    <row r="44078" spans="1:5" x14ac:dyDescent="0.3">
      <c r="A44078" s="2">
        <v>44534.9375</v>
      </c>
      <c r="B44078">
        <v>750.75800000000004</v>
      </c>
      <c r="C44078">
        <v>-0.69299999999999995</v>
      </c>
      <c r="D44078">
        <v>748.42499999999995</v>
      </c>
      <c r="E44078">
        <v>0.15029904851523135</v>
      </c>
    </row>
    <row r="44079" spans="1:5" x14ac:dyDescent="0.3">
      <c r="A44079" s="2">
        <v>44534.934027777781</v>
      </c>
      <c r="B44079">
        <v>750.81633333333332</v>
      </c>
      <c r="C44079">
        <v>-0.6243333333333333</v>
      </c>
      <c r="D44079">
        <v>748.42499999999995</v>
      </c>
      <c r="E44079">
        <v>0.15088195266339988</v>
      </c>
    </row>
    <row r="44080" spans="1:5" x14ac:dyDescent="0.3">
      <c r="A44080" s="2">
        <v>44534.930555555555</v>
      </c>
      <c r="B44080">
        <v>750.87466666666671</v>
      </c>
      <c r="C44080">
        <v>-0.55566666666666664</v>
      </c>
      <c r="D44080">
        <v>748.32766666666669</v>
      </c>
      <c r="E44080">
        <v>0.15243694372028688</v>
      </c>
    </row>
    <row r="44081" spans="1:5" x14ac:dyDescent="0.3">
      <c r="A44081" s="2">
        <v>44534.927083333336</v>
      </c>
      <c r="B44081">
        <v>750.93299999999999</v>
      </c>
      <c r="C44081">
        <v>-0.48699999999999999</v>
      </c>
      <c r="D44081">
        <v>748.23033333333331</v>
      </c>
      <c r="E44081">
        <v>0.15399197965610967</v>
      </c>
    </row>
    <row r="44082" spans="1:5" x14ac:dyDescent="0.3">
      <c r="A44082" s="2">
        <v>44534.923611111109</v>
      </c>
      <c r="B44082">
        <v>750.99133333333327</v>
      </c>
      <c r="C44082">
        <v>-0.40233333333333332</v>
      </c>
      <c r="D44082">
        <v>748.13300000000004</v>
      </c>
      <c r="E44082">
        <v>0.15554715647807021</v>
      </c>
    </row>
    <row r="44083" spans="1:5" x14ac:dyDescent="0.3">
      <c r="A44083" s="2">
        <v>44534.920138888891</v>
      </c>
      <c r="B44083">
        <v>751.04966666666667</v>
      </c>
      <c r="C44083">
        <v>-0.31766666666666665</v>
      </c>
      <c r="D44083">
        <v>748.17200000000003</v>
      </c>
      <c r="E44083">
        <v>0.15574075659105163</v>
      </c>
    </row>
    <row r="44084" spans="1:5" x14ac:dyDescent="0.3">
      <c r="A44084" s="2">
        <v>44534.916666666664</v>
      </c>
      <c r="B44084">
        <v>751.10799999999995</v>
      </c>
      <c r="C44084">
        <v>-0.23300000000000001</v>
      </c>
      <c r="D44084">
        <v>748.21100000000001</v>
      </c>
      <c r="E44084">
        <v>0.15593436357661722</v>
      </c>
    </row>
    <row r="44085" spans="1:5" x14ac:dyDescent="0.3">
      <c r="A44085" s="2">
        <v>44534.913194444445</v>
      </c>
      <c r="B44085">
        <v>751.04966666666667</v>
      </c>
      <c r="C44085">
        <v>-0.13766666666666669</v>
      </c>
      <c r="D44085">
        <v>748.25</v>
      </c>
      <c r="E44085">
        <v>0.15496278785680742</v>
      </c>
    </row>
    <row r="44086" spans="1:5" x14ac:dyDescent="0.3">
      <c r="A44086" s="2">
        <v>44534.909722222219</v>
      </c>
      <c r="B44086">
        <v>750.99133333333327</v>
      </c>
      <c r="C44086">
        <v>-4.2333333333333341E-2</v>
      </c>
      <c r="D44086">
        <v>748.25</v>
      </c>
      <c r="E44086">
        <v>0.15438070904356707</v>
      </c>
    </row>
    <row r="44087" spans="1:5" x14ac:dyDescent="0.3">
      <c r="A44087" s="2">
        <v>44534.90625</v>
      </c>
      <c r="B44087">
        <v>750.93299999999999</v>
      </c>
      <c r="C44087">
        <v>5.2999999999999999E-2</v>
      </c>
      <c r="D44087">
        <v>748.25</v>
      </c>
      <c r="E44087">
        <v>0.1537986068816361</v>
      </c>
    </row>
    <row r="44088" spans="1:5" x14ac:dyDescent="0.3">
      <c r="A44088" s="2">
        <v>44534.902777777781</v>
      </c>
      <c r="B44088">
        <v>750.93299999999999</v>
      </c>
      <c r="C44088">
        <v>0.17433333333333331</v>
      </c>
      <c r="D44088">
        <v>748.25</v>
      </c>
      <c r="E44088">
        <v>0.15379929027658501</v>
      </c>
    </row>
    <row r="44089" spans="1:5" x14ac:dyDescent="0.3">
      <c r="A44089" s="2">
        <v>44534.899305555555</v>
      </c>
      <c r="B44089">
        <v>750.93299999999999</v>
      </c>
      <c r="C44089">
        <v>0.29566666666666663</v>
      </c>
      <c r="D44089">
        <v>748.30833333333328</v>
      </c>
      <c r="E44089">
        <v>0.15321729316556812</v>
      </c>
    </row>
    <row r="44090" spans="1:5" x14ac:dyDescent="0.3">
      <c r="A44090" s="2">
        <v>44534.895833333336</v>
      </c>
      <c r="B44090">
        <v>750.93299999999999</v>
      </c>
      <c r="C44090">
        <v>0.41699999999999998</v>
      </c>
      <c r="D44090">
        <v>748.36666666666667</v>
      </c>
      <c r="E44090">
        <v>0.15263526633803587</v>
      </c>
    </row>
    <row r="44091" spans="1:5" x14ac:dyDescent="0.3">
      <c r="A44091" s="2">
        <v>44534.892361111109</v>
      </c>
      <c r="B44091">
        <v>750.93299999999999</v>
      </c>
      <c r="C44091">
        <v>0.54466666666666663</v>
      </c>
      <c r="D44091">
        <v>748.42499999999995</v>
      </c>
      <c r="E44091">
        <v>0.15205324313899746</v>
      </c>
    </row>
    <row r="44092" spans="1:5" x14ac:dyDescent="0.3">
      <c r="A44092" s="2">
        <v>44534.888888888891</v>
      </c>
      <c r="B44092">
        <v>750.93299999999999</v>
      </c>
      <c r="C44092">
        <v>0.67233333333333334</v>
      </c>
      <c r="D44092">
        <v>748.42499999999995</v>
      </c>
      <c r="E44092">
        <v>0.15205391530418252</v>
      </c>
    </row>
    <row r="44093" spans="1:5" x14ac:dyDescent="0.3">
      <c r="A44093" s="2">
        <v>44534.885416666664</v>
      </c>
      <c r="B44093">
        <v>750.93299999999999</v>
      </c>
      <c r="C44093">
        <v>0.8</v>
      </c>
      <c r="D44093">
        <v>748.42499999999995</v>
      </c>
      <c r="E44093">
        <v>0.15205458746936756</v>
      </c>
    </row>
    <row r="44094" spans="1:5" x14ac:dyDescent="0.3">
      <c r="A44094" s="2">
        <v>44534.881944444445</v>
      </c>
      <c r="B44094">
        <v>750.93299999999999</v>
      </c>
      <c r="C44094">
        <v>0.92100000000000004</v>
      </c>
      <c r="D44094">
        <v>748.42499999999995</v>
      </c>
      <c r="E44094">
        <v>0.15205522453454295</v>
      </c>
    </row>
    <row r="44095" spans="1:5" x14ac:dyDescent="0.3">
      <c r="A44095" s="2">
        <v>44534.878472222219</v>
      </c>
      <c r="B44095">
        <v>750.93299999999999</v>
      </c>
      <c r="C44095">
        <v>1.042</v>
      </c>
      <c r="D44095">
        <v>748.36666666666667</v>
      </c>
      <c r="E44095">
        <v>0.15263863350029666</v>
      </c>
    </row>
    <row r="44096" spans="1:5" x14ac:dyDescent="0.3">
      <c r="A44096" s="2">
        <v>44534.875</v>
      </c>
      <c r="B44096">
        <v>750.93299999999999</v>
      </c>
      <c r="C44096">
        <v>1.163</v>
      </c>
      <c r="D44096">
        <v>748.30833333333328</v>
      </c>
      <c r="E44096">
        <v>0.15322207210092692</v>
      </c>
    </row>
    <row r="44097" spans="1:5" x14ac:dyDescent="0.3">
      <c r="A44097" s="2">
        <v>44534.871527777781</v>
      </c>
      <c r="B44097">
        <v>750.87466666666671</v>
      </c>
      <c r="C44097">
        <v>1.3053333333333335</v>
      </c>
      <c r="D44097">
        <v>748.25</v>
      </c>
      <c r="E44097">
        <v>0.15322285634589164</v>
      </c>
    </row>
    <row r="44098" spans="1:5" x14ac:dyDescent="0.3">
      <c r="A44098" s="2">
        <v>44534.868055555555</v>
      </c>
      <c r="B44098">
        <v>750.81633333333332</v>
      </c>
      <c r="C44098">
        <v>1.4476666666666667</v>
      </c>
      <c r="D44098">
        <v>748.30833333333328</v>
      </c>
      <c r="E44098">
        <v>0.1520579974353064</v>
      </c>
    </row>
    <row r="44099" spans="1:5" x14ac:dyDescent="0.3">
      <c r="A44099" s="2">
        <v>44534.864583333336</v>
      </c>
      <c r="B44099">
        <v>750.75800000000004</v>
      </c>
      <c r="C44099">
        <v>1.59</v>
      </c>
      <c r="D44099">
        <v>748.36666666666667</v>
      </c>
      <c r="E44099">
        <v>0.15089306880520437</v>
      </c>
    </row>
    <row r="44100" spans="1:5" x14ac:dyDescent="0.3">
      <c r="A44100" s="2">
        <v>44534.861111111109</v>
      </c>
      <c r="B44100">
        <v>750.75800000000004</v>
      </c>
      <c r="C44100">
        <v>1.7556666666666667</v>
      </c>
      <c r="D44100">
        <v>748.42499999999995</v>
      </c>
      <c r="E44100">
        <v>0.15031104117108096</v>
      </c>
    </row>
    <row r="44101" spans="1:5" x14ac:dyDescent="0.3">
      <c r="A44101" s="2">
        <v>44534.857638888891</v>
      </c>
      <c r="B44101">
        <v>750.75800000000004</v>
      </c>
      <c r="C44101">
        <v>1.9213333333333336</v>
      </c>
      <c r="D44101">
        <v>748.42499999999995</v>
      </c>
      <c r="E44101">
        <v>0.15031185254461177</v>
      </c>
    </row>
    <row r="44102" spans="1:5" x14ac:dyDescent="0.3">
      <c r="A44102" s="2">
        <v>44534.854166666664</v>
      </c>
      <c r="B44102">
        <v>750.75800000000004</v>
      </c>
      <c r="C44102">
        <v>2.0870000000000002</v>
      </c>
      <c r="D44102">
        <v>748.42499999999995</v>
      </c>
      <c r="E44102">
        <v>0.15031266391814257</v>
      </c>
    </row>
    <row r="44103" spans="1:5" x14ac:dyDescent="0.3">
      <c r="A44103" s="2">
        <v>44534.850694444445</v>
      </c>
      <c r="B44103">
        <v>750.75800000000004</v>
      </c>
      <c r="C44103">
        <v>2.2669999999999999</v>
      </c>
      <c r="D44103">
        <v>748.42499999999995</v>
      </c>
      <c r="E44103">
        <v>0.15031354549099293</v>
      </c>
    </row>
    <row r="44104" spans="1:5" x14ac:dyDescent="0.3">
      <c r="A44104" s="2">
        <v>44534.847222222219</v>
      </c>
      <c r="B44104">
        <v>750.75800000000004</v>
      </c>
      <c r="C44104">
        <v>2.4470000000000001</v>
      </c>
      <c r="D44104">
        <v>748.52233333333334</v>
      </c>
      <c r="E44104">
        <v>0.14934174343723328</v>
      </c>
    </row>
    <row r="44105" spans="1:5" x14ac:dyDescent="0.3">
      <c r="A44105" s="2">
        <v>44534.84375</v>
      </c>
      <c r="B44105">
        <v>750.75800000000004</v>
      </c>
      <c r="C44105">
        <v>2.6269999999999998</v>
      </c>
      <c r="D44105">
        <v>748.6196666666666</v>
      </c>
      <c r="E44105">
        <v>0.14836986782460318</v>
      </c>
    </row>
    <row r="44106" spans="1:5" x14ac:dyDescent="0.3">
      <c r="A44106" s="2">
        <v>44534.840277777781</v>
      </c>
      <c r="B44106">
        <v>750.71933333333334</v>
      </c>
      <c r="C44106">
        <v>2.7189999999999999</v>
      </c>
      <c r="D44106">
        <v>748.71699999999998</v>
      </c>
      <c r="E44106">
        <v>0.14701111096224639</v>
      </c>
    </row>
    <row r="44107" spans="1:5" x14ac:dyDescent="0.3">
      <c r="A44107" s="2">
        <v>44534.836805555555</v>
      </c>
      <c r="B44107">
        <v>750.68066666666675</v>
      </c>
      <c r="C44107">
        <v>2.8109999999999999</v>
      </c>
      <c r="D44107">
        <v>748.6196666666666</v>
      </c>
      <c r="E44107">
        <v>0.14759781757304341</v>
      </c>
    </row>
    <row r="44108" spans="1:5" x14ac:dyDescent="0.3">
      <c r="A44108" s="2">
        <v>44534.833333333336</v>
      </c>
      <c r="B44108">
        <v>750.64200000000005</v>
      </c>
      <c r="C44108">
        <v>2.903</v>
      </c>
      <c r="D44108">
        <v>748.52233333333334</v>
      </c>
      <c r="E44108">
        <v>0.14818454684489635</v>
      </c>
    </row>
    <row r="44109" spans="1:5" x14ac:dyDescent="0.3">
      <c r="A44109" s="2">
        <v>44534.829861111109</v>
      </c>
      <c r="B44109">
        <v>750.68066666666675</v>
      </c>
      <c r="C44109">
        <v>3.1276666666666668</v>
      </c>
      <c r="D44109">
        <v>748.42499999999995</v>
      </c>
      <c r="E44109">
        <v>0.14954483308474209</v>
      </c>
    </row>
    <row r="44110" spans="1:5" x14ac:dyDescent="0.3">
      <c r="A44110" s="2">
        <v>44534.826388888891</v>
      </c>
      <c r="B44110">
        <v>750.71933333333334</v>
      </c>
      <c r="C44110">
        <v>3.3523333333333332</v>
      </c>
      <c r="D44110">
        <v>748.48333333333335</v>
      </c>
      <c r="E44110">
        <v>0.14934932417704885</v>
      </c>
    </row>
    <row r="44111" spans="1:5" x14ac:dyDescent="0.3">
      <c r="A44111" s="2">
        <v>44534.822916666664</v>
      </c>
      <c r="B44111">
        <v>750.75800000000004</v>
      </c>
      <c r="C44111">
        <v>3.577</v>
      </c>
      <c r="D44111">
        <v>748.54166666666663</v>
      </c>
      <c r="E44111">
        <v>0.14915379671822609</v>
      </c>
    </row>
    <row r="44112" spans="1:5" x14ac:dyDescent="0.3">
      <c r="A44112" s="2">
        <v>44534.819444444445</v>
      </c>
      <c r="B44112">
        <v>750.75800000000004</v>
      </c>
      <c r="C44112">
        <v>3.6556666666666668</v>
      </c>
      <c r="D44112">
        <v>748.6</v>
      </c>
      <c r="E44112">
        <v>0.14857107076605161</v>
      </c>
    </row>
    <row r="44113" spans="1:5" x14ac:dyDescent="0.3">
      <c r="A44113" s="2">
        <v>44534.815972222219</v>
      </c>
      <c r="B44113">
        <v>750.75800000000004</v>
      </c>
      <c r="C44113">
        <v>3.7343333333333333</v>
      </c>
      <c r="D44113">
        <v>748.6</v>
      </c>
      <c r="E44113">
        <v>0.14857142714591048</v>
      </c>
    </row>
    <row r="44114" spans="1:5" x14ac:dyDescent="0.3">
      <c r="A44114" s="2">
        <v>44534.8125</v>
      </c>
      <c r="B44114">
        <v>750.75800000000004</v>
      </c>
      <c r="C44114">
        <v>3.8130000000000002</v>
      </c>
      <c r="D44114">
        <v>748.6</v>
      </c>
      <c r="E44114">
        <v>0.14857178352576939</v>
      </c>
    </row>
    <row r="44115" spans="1:5" x14ac:dyDescent="0.3">
      <c r="A44115" s="2">
        <v>44534.809027777781</v>
      </c>
      <c r="B44115">
        <v>750.71933333333334</v>
      </c>
      <c r="C44115">
        <v>3.8153333333333332</v>
      </c>
      <c r="D44115">
        <v>748.6</v>
      </c>
      <c r="E44115">
        <v>0.14818527446163854</v>
      </c>
    </row>
    <row r="44116" spans="1:5" x14ac:dyDescent="0.3">
      <c r="A44116" s="2">
        <v>44534.805555555555</v>
      </c>
      <c r="B44116">
        <v>750.68066666666675</v>
      </c>
      <c r="C44116">
        <v>3.8176666666666668</v>
      </c>
      <c r="D44116">
        <v>748.6</v>
      </c>
      <c r="E44116">
        <v>0.14779876501870379</v>
      </c>
    </row>
    <row r="44117" spans="1:5" x14ac:dyDescent="0.3">
      <c r="A44117" s="2">
        <v>44534.802083333336</v>
      </c>
      <c r="B44117">
        <v>750.64200000000005</v>
      </c>
      <c r="C44117">
        <v>3.82</v>
      </c>
      <c r="D44117">
        <v>748.6</v>
      </c>
      <c r="E44117">
        <v>0.1474122551969651</v>
      </c>
    </row>
    <row r="44118" spans="1:5" x14ac:dyDescent="0.3">
      <c r="A44118" s="2">
        <v>44534.798611111109</v>
      </c>
      <c r="B44118">
        <v>750.68066666666675</v>
      </c>
      <c r="C44118">
        <v>3.8576666666666664</v>
      </c>
      <c r="D44118">
        <v>748.6</v>
      </c>
      <c r="E44118">
        <v>0.14779893973501984</v>
      </c>
    </row>
    <row r="44119" spans="1:5" x14ac:dyDescent="0.3">
      <c r="A44119" s="2">
        <v>44534.795138888891</v>
      </c>
      <c r="B44119">
        <v>750.71933333333334</v>
      </c>
      <c r="C44119">
        <v>3.8953333333333333</v>
      </c>
      <c r="D44119">
        <v>748.54166666666663</v>
      </c>
      <c r="E44119">
        <v>0.14876875170260243</v>
      </c>
    </row>
    <row r="44120" spans="1:5" x14ac:dyDescent="0.3">
      <c r="A44120" s="2">
        <v>44534.791666666664</v>
      </c>
      <c r="B44120">
        <v>750.75800000000004</v>
      </c>
      <c r="C44120">
        <v>3.9329999999999998</v>
      </c>
      <c r="D44120">
        <v>748.48333333333335</v>
      </c>
      <c r="E44120">
        <v>0.14973857901034471</v>
      </c>
    </row>
    <row r="44121" spans="1:5" x14ac:dyDescent="0.3">
      <c r="A44121" s="2">
        <v>44534.788194444445</v>
      </c>
      <c r="B44121">
        <v>750.71933333333334</v>
      </c>
      <c r="C44121">
        <v>3.9419999999999997</v>
      </c>
      <c r="D44121">
        <v>748.42499999999995</v>
      </c>
      <c r="E44121">
        <v>0.14993521909958743</v>
      </c>
    </row>
    <row r="44122" spans="1:5" x14ac:dyDescent="0.3">
      <c r="A44122" s="2">
        <v>44534.784722222219</v>
      </c>
      <c r="B44122">
        <v>750.68066666666675</v>
      </c>
      <c r="C44122">
        <v>3.9510000000000001</v>
      </c>
      <c r="D44122">
        <v>748.48333333333335</v>
      </c>
      <c r="E44122">
        <v>0.14896560366920011</v>
      </c>
    </row>
    <row r="44123" spans="1:5" x14ac:dyDescent="0.3">
      <c r="A44123" s="2">
        <v>44534.78125</v>
      </c>
      <c r="B44123">
        <v>750.64200000000005</v>
      </c>
      <c r="C44123">
        <v>3.96</v>
      </c>
      <c r="D44123">
        <v>748.54166666666663</v>
      </c>
      <c r="E44123">
        <v>0.14799598457346488</v>
      </c>
    </row>
    <row r="44124" spans="1:5" x14ac:dyDescent="0.3">
      <c r="A44124" s="2">
        <v>44534.777777777781</v>
      </c>
      <c r="B44124">
        <v>750.58366666666666</v>
      </c>
      <c r="C44124">
        <v>4.0389999999999997</v>
      </c>
      <c r="D44124">
        <v>748.6</v>
      </c>
      <c r="E44124">
        <v>0.14683005508436123</v>
      </c>
    </row>
    <row r="44125" spans="1:5" x14ac:dyDescent="0.3">
      <c r="A44125" s="2">
        <v>44534.774305555555</v>
      </c>
      <c r="B44125">
        <v>750.52533333333338</v>
      </c>
      <c r="C44125">
        <v>4.1180000000000003</v>
      </c>
      <c r="D44125">
        <v>748.54166666666663</v>
      </c>
      <c r="E44125">
        <v>0.14683038406228074</v>
      </c>
    </row>
    <row r="44126" spans="1:5" x14ac:dyDescent="0.3">
      <c r="A44126" s="2">
        <v>44534.770833333336</v>
      </c>
      <c r="B44126">
        <v>750.46699999999998</v>
      </c>
      <c r="C44126">
        <v>4.1970000000000001</v>
      </c>
      <c r="D44126">
        <v>748.48333333333335</v>
      </c>
      <c r="E44126">
        <v>0.14683071304020026</v>
      </c>
    </row>
    <row r="44127" spans="1:5" x14ac:dyDescent="0.3">
      <c r="A44127" s="2">
        <v>44534.767361111109</v>
      </c>
      <c r="B44127">
        <v>750.46699999999998</v>
      </c>
      <c r="C44127">
        <v>4.298</v>
      </c>
      <c r="D44127">
        <v>748.42499999999995</v>
      </c>
      <c r="E44127">
        <v>0.14741430425659624</v>
      </c>
    </row>
    <row r="44128" spans="1:5" x14ac:dyDescent="0.3">
      <c r="A44128" s="2">
        <v>44534.763888888891</v>
      </c>
      <c r="B44128">
        <v>750.46699999999998</v>
      </c>
      <c r="C44128">
        <v>4.399</v>
      </c>
      <c r="D44128">
        <v>748.36666666666667</v>
      </c>
      <c r="E44128">
        <v>0.14799792020954206</v>
      </c>
    </row>
    <row r="44129" spans="1:5" x14ac:dyDescent="0.3">
      <c r="A44129" s="2">
        <v>44534.760416666664</v>
      </c>
      <c r="B44129">
        <v>750.46699999999998</v>
      </c>
      <c r="C44129">
        <v>4.5</v>
      </c>
      <c r="D44129">
        <v>748.30833333333328</v>
      </c>
      <c r="E44129">
        <v>0.14858156089903779</v>
      </c>
    </row>
    <row r="44130" spans="1:5" x14ac:dyDescent="0.3">
      <c r="A44130" s="2">
        <v>44534.756944444445</v>
      </c>
      <c r="B44130">
        <v>750.4086666666667</v>
      </c>
      <c r="C44130">
        <v>4.6233333333333331</v>
      </c>
      <c r="D44130">
        <v>748.25</v>
      </c>
      <c r="E44130">
        <v>0.14858211980278016</v>
      </c>
    </row>
    <row r="44131" spans="1:5" x14ac:dyDescent="0.3">
      <c r="A44131" s="2">
        <v>44534.753472222219</v>
      </c>
      <c r="B44131">
        <v>750.35033333333331</v>
      </c>
      <c r="C44131">
        <v>4.746666666666667</v>
      </c>
      <c r="D44131">
        <v>748.25</v>
      </c>
      <c r="E44131">
        <v>0.14799945313925239</v>
      </c>
    </row>
    <row r="44132" spans="1:5" x14ac:dyDescent="0.3">
      <c r="A44132" s="2">
        <v>44534.75</v>
      </c>
      <c r="B44132">
        <v>750.29200000000003</v>
      </c>
      <c r="C44132">
        <v>4.87</v>
      </c>
      <c r="D44132">
        <v>748.25</v>
      </c>
      <c r="E44132">
        <v>0.14741675626937659</v>
      </c>
    </row>
    <row r="44133" spans="1:5" x14ac:dyDescent="0.3">
      <c r="A44133" s="2">
        <v>44534.746527777781</v>
      </c>
      <c r="B44133">
        <v>750.35033333333331</v>
      </c>
      <c r="C44133">
        <v>5.0343333333333335</v>
      </c>
      <c r="D44133">
        <v>748.25</v>
      </c>
      <c r="E44133">
        <v>0.14800072151733484</v>
      </c>
    </row>
    <row r="44134" spans="1:5" x14ac:dyDescent="0.3">
      <c r="A44134" s="2">
        <v>44534.743055555555</v>
      </c>
      <c r="B44134">
        <v>750.4086666666667</v>
      </c>
      <c r="C44134">
        <v>5.198666666666667</v>
      </c>
      <c r="D44134">
        <v>748.25</v>
      </c>
      <c r="E44134">
        <v>0.1485847270132109</v>
      </c>
    </row>
    <row r="44135" spans="1:5" x14ac:dyDescent="0.3">
      <c r="A44135" s="2">
        <v>44534.739583333336</v>
      </c>
      <c r="B44135">
        <v>750.46699999999998</v>
      </c>
      <c r="C44135">
        <v>5.3630000000000004</v>
      </c>
      <c r="D44135">
        <v>748.25</v>
      </c>
      <c r="E44135">
        <v>0.14916877275700471</v>
      </c>
    </row>
    <row r="44136" spans="1:5" x14ac:dyDescent="0.3">
      <c r="A44136" s="2">
        <v>44534.736111111109</v>
      </c>
      <c r="B44136">
        <v>750.46699999999998</v>
      </c>
      <c r="C44136">
        <v>5.5743333333333336</v>
      </c>
      <c r="D44136">
        <v>748.25</v>
      </c>
      <c r="E44136">
        <v>0.14916975632561283</v>
      </c>
    </row>
    <row r="44137" spans="1:5" x14ac:dyDescent="0.3">
      <c r="A44137" s="2">
        <v>44534.732638888891</v>
      </c>
      <c r="B44137">
        <v>750.46699999999998</v>
      </c>
      <c r="C44137">
        <v>5.7856666666666667</v>
      </c>
      <c r="D44137">
        <v>748.25</v>
      </c>
      <c r="E44137">
        <v>0.14917073989422094</v>
      </c>
    </row>
    <row r="44138" spans="1:5" x14ac:dyDescent="0.3">
      <c r="A44138" s="2">
        <v>44534.729166666664</v>
      </c>
      <c r="B44138">
        <v>750.46699999999998</v>
      </c>
      <c r="C44138">
        <v>5.9969999999999999</v>
      </c>
      <c r="D44138">
        <v>748.25</v>
      </c>
      <c r="E44138">
        <v>0.14917172346282906</v>
      </c>
    </row>
    <row r="44139" spans="1:5" x14ac:dyDescent="0.3">
      <c r="A44139" s="2">
        <v>44534.725694444445</v>
      </c>
      <c r="B44139">
        <v>750.4086666666667</v>
      </c>
      <c r="C44139">
        <v>6.2569999999999997</v>
      </c>
      <c r="D44139">
        <v>748.25</v>
      </c>
      <c r="E44139">
        <v>0.14858952301154088</v>
      </c>
    </row>
    <row r="44140" spans="1:5" x14ac:dyDescent="0.3">
      <c r="A44140" s="2">
        <v>44534.722222222219</v>
      </c>
      <c r="B44140">
        <v>750.35033333333331</v>
      </c>
      <c r="C44140">
        <v>6.5170000000000003</v>
      </c>
      <c r="D44140">
        <v>748.34733333333338</v>
      </c>
      <c r="E44140">
        <v>0.14703374363148231</v>
      </c>
    </row>
    <row r="44141" spans="1:5" x14ac:dyDescent="0.3">
      <c r="A44141" s="2">
        <v>44534.71875</v>
      </c>
      <c r="B44141">
        <v>750.29200000000003</v>
      </c>
      <c r="C44141">
        <v>6.7770000000000001</v>
      </c>
      <c r="D44141">
        <v>748.44466666666665</v>
      </c>
      <c r="E44141">
        <v>0.14547779432147265</v>
      </c>
    </row>
    <row r="44142" spans="1:5" x14ac:dyDescent="0.3">
      <c r="A44142" s="2">
        <v>44534.715277777781</v>
      </c>
      <c r="B44142">
        <v>750.35033333333331</v>
      </c>
      <c r="C44142">
        <v>7.0179999999999998</v>
      </c>
      <c r="D44142">
        <v>748.54200000000003</v>
      </c>
      <c r="E44142">
        <v>0.14508861502823825</v>
      </c>
    </row>
    <row r="44143" spans="1:5" x14ac:dyDescent="0.3">
      <c r="A44143" s="2">
        <v>44534.711805555555</v>
      </c>
      <c r="B44143">
        <v>750.4086666666667</v>
      </c>
      <c r="C44143">
        <v>7.2590000000000003</v>
      </c>
      <c r="D44143">
        <v>748.54200000000003</v>
      </c>
      <c r="E44143">
        <v>0.14567306313621584</v>
      </c>
    </row>
    <row r="44144" spans="1:5" x14ac:dyDescent="0.3">
      <c r="A44144" s="2">
        <v>44534.708333333336</v>
      </c>
      <c r="B44144">
        <v>750.46699999999998</v>
      </c>
      <c r="C44144">
        <v>7.5</v>
      </c>
      <c r="D44144">
        <v>748.54200000000003</v>
      </c>
      <c r="E44144">
        <v>0.14625757026903022</v>
      </c>
    </row>
    <row r="44145" spans="1:5" x14ac:dyDescent="0.3">
      <c r="A44145" s="2">
        <v>44534.704861111109</v>
      </c>
      <c r="B44145">
        <v>750.4086666666667</v>
      </c>
      <c r="C44145">
        <v>7.72</v>
      </c>
      <c r="D44145">
        <v>748.54200000000003</v>
      </c>
      <c r="E44145">
        <v>0.14567486963910553</v>
      </c>
    </row>
    <row r="44146" spans="1:5" x14ac:dyDescent="0.3">
      <c r="A44146" s="2">
        <v>44534.701388888891</v>
      </c>
      <c r="B44146">
        <v>750.35033333333331</v>
      </c>
      <c r="C44146">
        <v>7.94</v>
      </c>
      <c r="D44146">
        <v>748.54200000000003</v>
      </c>
      <c r="E44146">
        <v>0.14509211512758707</v>
      </c>
    </row>
    <row r="44147" spans="1:5" x14ac:dyDescent="0.3">
      <c r="A44147" s="2">
        <v>44534.697916666664</v>
      </c>
      <c r="B44147">
        <v>750.29200000000003</v>
      </c>
      <c r="C44147">
        <v>8.16</v>
      </c>
      <c r="D44147">
        <v>748.54200000000003</v>
      </c>
      <c r="E44147">
        <v>0.14450930673447479</v>
      </c>
    </row>
    <row r="44148" spans="1:5" x14ac:dyDescent="0.3">
      <c r="A44148" s="2">
        <v>44534.694444444445</v>
      </c>
      <c r="B44148">
        <v>750.29200000000003</v>
      </c>
      <c r="C44148">
        <v>8.2766666666666673</v>
      </c>
      <c r="D44148">
        <v>748.54200000000003</v>
      </c>
      <c r="E44148">
        <v>0.14450973533806169</v>
      </c>
    </row>
    <row r="44149" spans="1:5" x14ac:dyDescent="0.3">
      <c r="A44149" s="2">
        <v>44534.690972222219</v>
      </c>
      <c r="B44149">
        <v>750.29200000000003</v>
      </c>
      <c r="C44149">
        <v>8.3933333333333326</v>
      </c>
      <c r="D44149">
        <v>748.50300000000004</v>
      </c>
      <c r="E44149">
        <v>0.14490039045234834</v>
      </c>
    </row>
    <row r="44150" spans="1:5" x14ac:dyDescent="0.3">
      <c r="A44150" s="2">
        <v>44534.6875</v>
      </c>
      <c r="B44150">
        <v>750.29200000000003</v>
      </c>
      <c r="C44150">
        <v>8.51</v>
      </c>
      <c r="D44150">
        <v>748.46399999999994</v>
      </c>
      <c r="E44150">
        <v>0.14529106467010913</v>
      </c>
    </row>
    <row r="44151" spans="1:5" x14ac:dyDescent="0.3">
      <c r="A44151" s="2">
        <v>44534.684027777781</v>
      </c>
      <c r="B44151">
        <v>750.29200000000003</v>
      </c>
      <c r="C44151">
        <v>8.5743333333333336</v>
      </c>
      <c r="D44151">
        <v>748.42499999999995</v>
      </c>
      <c r="E44151">
        <v>0.1456815528781118</v>
      </c>
    </row>
    <row r="44152" spans="1:5" x14ac:dyDescent="0.3">
      <c r="A44152" s="2">
        <v>44534.680555555555</v>
      </c>
      <c r="B44152">
        <v>750.29200000000003</v>
      </c>
      <c r="C44152">
        <v>8.6386666666666656</v>
      </c>
      <c r="D44152">
        <v>748.42499999999995</v>
      </c>
      <c r="E44152">
        <v>0.14568180502367761</v>
      </c>
    </row>
    <row r="44153" spans="1:5" x14ac:dyDescent="0.3">
      <c r="A44153" s="2">
        <v>44534.677083333336</v>
      </c>
      <c r="B44153">
        <v>750.29200000000003</v>
      </c>
      <c r="C44153">
        <v>8.7029999999999994</v>
      </c>
      <c r="D44153">
        <v>748.42499999999995</v>
      </c>
      <c r="E44153">
        <v>0.14568205716924346</v>
      </c>
    </row>
    <row r="44154" spans="1:5" x14ac:dyDescent="0.3">
      <c r="A44154" s="2">
        <v>44534.673611111109</v>
      </c>
      <c r="B44154">
        <v>750.23366666666664</v>
      </c>
      <c r="C44154">
        <v>8.8386666666666667</v>
      </c>
      <c r="D44154">
        <v>748.42499999999995</v>
      </c>
      <c r="E44154">
        <v>0.14509886222981067</v>
      </c>
    </row>
    <row r="44155" spans="1:5" x14ac:dyDescent="0.3">
      <c r="A44155" s="2">
        <v>44534.670138888891</v>
      </c>
      <c r="B44155">
        <v>750.17533333333336</v>
      </c>
      <c r="C44155">
        <v>8.9743333333333322</v>
      </c>
      <c r="D44155">
        <v>748.36666666666667</v>
      </c>
      <c r="E44155">
        <v>0.14509937734297879</v>
      </c>
    </row>
    <row r="44156" spans="1:5" x14ac:dyDescent="0.3">
      <c r="A44156" s="2">
        <v>44534.666666666664</v>
      </c>
      <c r="B44156">
        <v>750.11699999999996</v>
      </c>
      <c r="C44156">
        <v>9.11</v>
      </c>
      <c r="D44156">
        <v>748.30833333333328</v>
      </c>
      <c r="E44156">
        <v>0.14509989245614693</v>
      </c>
    </row>
    <row r="44157" spans="1:5" x14ac:dyDescent="0.3">
      <c r="A44157" s="2">
        <v>44534.663194444445</v>
      </c>
      <c r="B44157">
        <v>750.17533333333336</v>
      </c>
      <c r="C44157">
        <v>9.2443333333333335</v>
      </c>
      <c r="D44157">
        <v>748.25</v>
      </c>
      <c r="E44157">
        <v>0.14626795519335586</v>
      </c>
    </row>
    <row r="44158" spans="1:5" x14ac:dyDescent="0.3">
      <c r="A44158" s="2">
        <v>44534.659722222219</v>
      </c>
      <c r="B44158">
        <v>750.23366666666664</v>
      </c>
      <c r="C44158">
        <v>9.3786666666666658</v>
      </c>
      <c r="D44158">
        <v>748.25</v>
      </c>
      <c r="E44158">
        <v>0.14685229093791732</v>
      </c>
    </row>
    <row r="44159" spans="1:5" x14ac:dyDescent="0.3">
      <c r="A44159" s="2">
        <v>44534.65625</v>
      </c>
      <c r="B44159">
        <v>750.29200000000003</v>
      </c>
      <c r="C44159">
        <v>9.5129999999999999</v>
      </c>
      <c r="D44159">
        <v>748.25</v>
      </c>
      <c r="E44159">
        <v>0.14743665958290653</v>
      </c>
    </row>
    <row r="44160" spans="1:5" x14ac:dyDescent="0.3">
      <c r="A44160" s="2">
        <v>44534.652777777781</v>
      </c>
      <c r="B44160">
        <v>750.29200000000003</v>
      </c>
      <c r="C44160">
        <v>9.423</v>
      </c>
      <c r="D44160">
        <v>748.25</v>
      </c>
      <c r="E44160">
        <v>0.14743627377669982</v>
      </c>
    </row>
    <row r="44161" spans="1:5" x14ac:dyDescent="0.3">
      <c r="A44161" s="2">
        <v>44534.649305555555</v>
      </c>
      <c r="B44161">
        <v>750.29200000000003</v>
      </c>
      <c r="C44161">
        <v>9.3330000000000002</v>
      </c>
      <c r="D44161">
        <v>748.34733333333338</v>
      </c>
      <c r="E44161">
        <v>0.1464617973261273</v>
      </c>
    </row>
    <row r="44162" spans="1:5" x14ac:dyDescent="0.3">
      <c r="A44162" s="2">
        <v>44534.645833333336</v>
      </c>
      <c r="B44162">
        <v>750.29200000000003</v>
      </c>
      <c r="C44162">
        <v>9.2430000000000003</v>
      </c>
      <c r="D44162">
        <v>748.44466666666665</v>
      </c>
      <c r="E44162">
        <v>0.14548735765499077</v>
      </c>
    </row>
    <row r="44163" spans="1:5" x14ac:dyDescent="0.3">
      <c r="A44163" s="2">
        <v>44534.642361111109</v>
      </c>
      <c r="B44163">
        <v>750.29200000000003</v>
      </c>
      <c r="C44163">
        <v>9.304333333333334</v>
      </c>
      <c r="D44163">
        <v>748.54200000000003</v>
      </c>
      <c r="E44163">
        <v>0.14451351072337146</v>
      </c>
    </row>
    <row r="44164" spans="1:5" x14ac:dyDescent="0.3">
      <c r="A44164" s="2">
        <v>44534.638888888891</v>
      </c>
      <c r="B44164">
        <v>750.29200000000003</v>
      </c>
      <c r="C44164">
        <v>9.3656666666666659</v>
      </c>
      <c r="D44164">
        <v>748.50300000000004</v>
      </c>
      <c r="E44164">
        <v>0.14490404216400563</v>
      </c>
    </row>
    <row r="44165" spans="1:5" x14ac:dyDescent="0.3">
      <c r="A44165" s="2">
        <v>44534.635416666664</v>
      </c>
      <c r="B44165">
        <v>750.29200000000003</v>
      </c>
      <c r="C44165">
        <v>9.4269999999999996</v>
      </c>
      <c r="D44165">
        <v>748.46399999999994</v>
      </c>
      <c r="E44165">
        <v>0.14529458364760908</v>
      </c>
    </row>
    <row r="44166" spans="1:5" x14ac:dyDescent="0.3">
      <c r="A44166" s="2">
        <v>44534.631944444445</v>
      </c>
      <c r="B44166">
        <v>750.29200000000003</v>
      </c>
      <c r="C44166">
        <v>9.6123333333333338</v>
      </c>
      <c r="D44166">
        <v>748.42499999999995</v>
      </c>
      <c r="E44166">
        <v>0.14568562117496153</v>
      </c>
    </row>
    <row r="44167" spans="1:5" x14ac:dyDescent="0.3">
      <c r="A44167" s="2">
        <v>44534.628472222219</v>
      </c>
      <c r="B44167">
        <v>750.29200000000003</v>
      </c>
      <c r="C44167">
        <v>9.7976666666666663</v>
      </c>
      <c r="D44167">
        <v>748.46399999999994</v>
      </c>
      <c r="E44167">
        <v>0.14529600607690021</v>
      </c>
    </row>
    <row r="44168" spans="1:5" x14ac:dyDescent="0.3">
      <c r="A44168" s="2">
        <v>44534.625</v>
      </c>
      <c r="B44168">
        <v>750.29200000000003</v>
      </c>
      <c r="C44168">
        <v>9.9830000000000005</v>
      </c>
      <c r="D44168">
        <v>748.50300000000004</v>
      </c>
      <c r="E44168">
        <v>0.14490636063160567</v>
      </c>
    </row>
    <row r="44169" spans="1:5" x14ac:dyDescent="0.3">
      <c r="A44169" s="2">
        <v>44534.621527777781</v>
      </c>
      <c r="B44169">
        <v>750.35033333333331</v>
      </c>
      <c r="C44169">
        <v>10.036333333333333</v>
      </c>
      <c r="D44169">
        <v>748.54200000000003</v>
      </c>
      <c r="E44169">
        <v>0.14510007323489169</v>
      </c>
    </row>
    <row r="44170" spans="1:5" x14ac:dyDescent="0.3">
      <c r="A44170" s="2">
        <v>44534.618055555555</v>
      </c>
      <c r="B44170">
        <v>750.4086666666667</v>
      </c>
      <c r="C44170">
        <v>10.089666666666668</v>
      </c>
      <c r="D44170">
        <v>748.54200000000003</v>
      </c>
      <c r="E44170">
        <v>0.14568415556032238</v>
      </c>
    </row>
    <row r="44171" spans="1:5" x14ac:dyDescent="0.3">
      <c r="A44171" s="2">
        <v>44534.614583333336</v>
      </c>
      <c r="B44171">
        <v>750.46699999999998</v>
      </c>
      <c r="C44171">
        <v>10.143000000000001</v>
      </c>
      <c r="D44171">
        <v>748.54200000000003</v>
      </c>
      <c r="E44171">
        <v>0.14626825094795765</v>
      </c>
    </row>
    <row r="44172" spans="1:5" x14ac:dyDescent="0.3">
      <c r="A44172" s="2">
        <v>44534.611111111109</v>
      </c>
      <c r="B44172">
        <v>750.46699999999998</v>
      </c>
      <c r="C44172">
        <v>9.9043333333333337</v>
      </c>
      <c r="D44172">
        <v>748.54200000000003</v>
      </c>
      <c r="E44172">
        <v>0.14626728646742893</v>
      </c>
    </row>
    <row r="44173" spans="1:5" x14ac:dyDescent="0.3">
      <c r="A44173" s="2">
        <v>44534.607638888891</v>
      </c>
      <c r="B44173">
        <v>750.46699999999998</v>
      </c>
      <c r="C44173">
        <v>9.6656666666666666</v>
      </c>
      <c r="D44173">
        <v>748.54200000000003</v>
      </c>
      <c r="E44173">
        <v>0.14626632198690023</v>
      </c>
    </row>
    <row r="44174" spans="1:5" x14ac:dyDescent="0.3">
      <c r="A44174" s="2">
        <v>44534.604166666664</v>
      </c>
      <c r="B44174">
        <v>750.46699999999998</v>
      </c>
      <c r="C44174">
        <v>9.4269999999999996</v>
      </c>
      <c r="D44174">
        <v>748.54200000000003</v>
      </c>
      <c r="E44174">
        <v>0.14626535750637154</v>
      </c>
    </row>
    <row r="44175" spans="1:5" x14ac:dyDescent="0.3">
      <c r="A44175" s="2">
        <v>44534.600694444445</v>
      </c>
      <c r="B44175">
        <v>750.52533333333338</v>
      </c>
      <c r="C44175">
        <v>9.5323333333333338</v>
      </c>
      <c r="D44175">
        <v>748.54200000000003</v>
      </c>
      <c r="E44175">
        <v>0.14684959478220377</v>
      </c>
    </row>
    <row r="44176" spans="1:5" x14ac:dyDescent="0.3">
      <c r="A44176" s="2">
        <v>44534.597222222219</v>
      </c>
      <c r="B44176">
        <v>750.58366666666666</v>
      </c>
      <c r="C44176">
        <v>9.6376666666666662</v>
      </c>
      <c r="D44176">
        <v>748.60033333333331</v>
      </c>
      <c r="E44176">
        <v>0.14685003334572164</v>
      </c>
    </row>
    <row r="44177" spans="1:5" x14ac:dyDescent="0.3">
      <c r="A44177" s="2">
        <v>44534.59375</v>
      </c>
      <c r="B44177">
        <v>750.64200000000005</v>
      </c>
      <c r="C44177">
        <v>9.7430000000000003</v>
      </c>
      <c r="D44177">
        <v>748.6586666666667</v>
      </c>
      <c r="E44177">
        <v>0.1468504719092395</v>
      </c>
    </row>
    <row r="44178" spans="1:5" x14ac:dyDescent="0.3">
      <c r="A44178" s="2">
        <v>44534.590277777781</v>
      </c>
      <c r="B44178">
        <v>750.73900000000003</v>
      </c>
      <c r="C44178">
        <v>9.8786666666666676</v>
      </c>
      <c r="D44178">
        <v>748.71699999999998</v>
      </c>
      <c r="E44178">
        <v>0.14723804857720493</v>
      </c>
    </row>
    <row r="44179" spans="1:5" x14ac:dyDescent="0.3">
      <c r="A44179" s="2">
        <v>44534.586805555555</v>
      </c>
      <c r="B44179">
        <v>750.83600000000001</v>
      </c>
      <c r="C44179">
        <v>10.014333333333333</v>
      </c>
      <c r="D44179">
        <v>748.81399999999996</v>
      </c>
      <c r="E44179">
        <v>0.14723862444828451</v>
      </c>
    </row>
    <row r="44180" spans="1:5" x14ac:dyDescent="0.3">
      <c r="A44180" s="2">
        <v>44534.583333333336</v>
      </c>
      <c r="B44180">
        <v>750.93299999999999</v>
      </c>
      <c r="C44180">
        <v>10.15</v>
      </c>
      <c r="D44180">
        <v>748.91100000000006</v>
      </c>
      <c r="E44180">
        <v>0.14723920031936413</v>
      </c>
    </row>
    <row r="44181" spans="1:5" x14ac:dyDescent="0.3">
      <c r="A44181" s="2">
        <v>44534.579861111109</v>
      </c>
      <c r="B44181">
        <v>750.93299999999999</v>
      </c>
      <c r="C44181">
        <v>9.7900000000000009</v>
      </c>
      <c r="D44181">
        <v>749.00800000000004</v>
      </c>
      <c r="E44181">
        <v>0.14626682443276226</v>
      </c>
    </row>
    <row r="44182" spans="1:5" x14ac:dyDescent="0.3">
      <c r="A44182" s="2">
        <v>44534.576388888891</v>
      </c>
      <c r="B44182">
        <v>750.93299999999999</v>
      </c>
      <c r="C44182">
        <v>9.43</v>
      </c>
      <c r="D44182">
        <v>749.00800000000004</v>
      </c>
      <c r="E44182">
        <v>0.14626536962973016</v>
      </c>
    </row>
    <row r="44183" spans="1:5" x14ac:dyDescent="0.3">
      <c r="A44183" s="2">
        <v>44534.572916666664</v>
      </c>
      <c r="B44183">
        <v>750.93299999999999</v>
      </c>
      <c r="C44183">
        <v>9.07</v>
      </c>
      <c r="D44183">
        <v>749.00800000000004</v>
      </c>
      <c r="E44183">
        <v>0.14626391482669804</v>
      </c>
    </row>
    <row r="44184" spans="1:5" x14ac:dyDescent="0.3">
      <c r="A44184" s="2">
        <v>44534.569444444445</v>
      </c>
      <c r="B44184">
        <v>751.04966666666667</v>
      </c>
      <c r="C44184">
        <v>8.84</v>
      </c>
      <c r="D44184">
        <v>749.00800000000004</v>
      </c>
      <c r="E44184">
        <v>0.14743043902794511</v>
      </c>
    </row>
    <row r="44185" spans="1:5" x14ac:dyDescent="0.3">
      <c r="A44185" s="2">
        <v>44534.565972222219</v>
      </c>
      <c r="B44185">
        <v>751.16633333333334</v>
      </c>
      <c r="C44185">
        <v>8.6100000000000012</v>
      </c>
      <c r="D44185">
        <v>749.12466666666671</v>
      </c>
      <c r="E44185">
        <v>0.14742945323969522</v>
      </c>
    </row>
    <row r="44186" spans="1:5" x14ac:dyDescent="0.3">
      <c r="A44186" s="2">
        <v>44534.5625</v>
      </c>
      <c r="B44186">
        <v>751.28300000000002</v>
      </c>
      <c r="C44186">
        <v>8.3800000000000008</v>
      </c>
      <c r="D44186">
        <v>749.24133333333327</v>
      </c>
      <c r="E44186">
        <v>0.14742846745144683</v>
      </c>
    </row>
    <row r="44187" spans="1:5" x14ac:dyDescent="0.3">
      <c r="A44187" s="2">
        <v>44534.559027777781</v>
      </c>
      <c r="B44187">
        <v>751.28300000000002</v>
      </c>
      <c r="C44187">
        <v>8.265666666666668</v>
      </c>
      <c r="D44187">
        <v>749.35799999999995</v>
      </c>
      <c r="E44187">
        <v>0.14626066441955463</v>
      </c>
    </row>
    <row r="44188" spans="1:5" x14ac:dyDescent="0.3">
      <c r="A44188" s="2">
        <v>44534.555555555555</v>
      </c>
      <c r="B44188">
        <v>751.28300000000002</v>
      </c>
      <c r="C44188">
        <v>8.1513333333333335</v>
      </c>
      <c r="D44188">
        <v>749.45533333333333</v>
      </c>
      <c r="E44188">
        <v>0.14528635319070674</v>
      </c>
    </row>
    <row r="44189" spans="1:5" x14ac:dyDescent="0.3">
      <c r="A44189" s="2">
        <v>44534.552083333336</v>
      </c>
      <c r="B44189">
        <v>751.28300000000002</v>
      </c>
      <c r="C44189">
        <v>8.0370000000000008</v>
      </c>
      <c r="D44189">
        <v>749.5526666666666</v>
      </c>
      <c r="E44189">
        <v>0.14431208868536752</v>
      </c>
    </row>
    <row r="44190" spans="1:5" x14ac:dyDescent="0.3">
      <c r="A44190" s="2">
        <v>44534.548611111109</v>
      </c>
      <c r="B44190">
        <v>751.3803333333334</v>
      </c>
      <c r="C44190">
        <v>7.9603333333333337</v>
      </c>
      <c r="D44190">
        <v>749.65</v>
      </c>
      <c r="E44190">
        <v>0.1443118101968339</v>
      </c>
    </row>
    <row r="44191" spans="1:5" x14ac:dyDescent="0.3">
      <c r="A44191" s="2">
        <v>44534.545138888891</v>
      </c>
      <c r="B44191">
        <v>751.47766666666666</v>
      </c>
      <c r="C44191">
        <v>7.8836666666666675</v>
      </c>
      <c r="D44191">
        <v>749.65</v>
      </c>
      <c r="E44191">
        <v>0.14528532621009654</v>
      </c>
    </row>
    <row r="44192" spans="1:5" x14ac:dyDescent="0.3">
      <c r="A44192" s="2">
        <v>44534.541666666664</v>
      </c>
      <c r="B44192">
        <v>751.57500000000005</v>
      </c>
      <c r="C44192">
        <v>7.8070000000000004</v>
      </c>
      <c r="D44192">
        <v>749.65</v>
      </c>
      <c r="E44192">
        <v>0.14625881089272855</v>
      </c>
    </row>
    <row r="44193" spans="1:5" x14ac:dyDescent="0.3">
      <c r="A44193" s="2">
        <v>44534.538194444445</v>
      </c>
      <c r="B44193">
        <v>751.69166666666672</v>
      </c>
      <c r="C44193">
        <v>7.7780000000000005</v>
      </c>
      <c r="D44193">
        <v>749.65</v>
      </c>
      <c r="E44193">
        <v>0.14742588725785372</v>
      </c>
    </row>
    <row r="44194" spans="1:5" x14ac:dyDescent="0.3">
      <c r="A44194" s="2">
        <v>44534.534722222219</v>
      </c>
      <c r="B44194">
        <v>751.80833333333328</v>
      </c>
      <c r="C44194">
        <v>7.7489999999999997</v>
      </c>
      <c r="D44194">
        <v>749.65</v>
      </c>
      <c r="E44194">
        <v>0.14859294941782994</v>
      </c>
    </row>
    <row r="44195" spans="1:5" x14ac:dyDescent="0.3">
      <c r="A44195" s="2">
        <v>44534.53125</v>
      </c>
      <c r="B44195">
        <v>751.92499999999995</v>
      </c>
      <c r="C44195">
        <v>7.72</v>
      </c>
      <c r="D44195">
        <v>749.65</v>
      </c>
      <c r="E44195">
        <v>0.14975999737266019</v>
      </c>
    </row>
    <row r="44196" spans="1:5" x14ac:dyDescent="0.3">
      <c r="A44196" s="2">
        <v>44534.527777777781</v>
      </c>
      <c r="B44196">
        <v>751.96399999999994</v>
      </c>
      <c r="C44196">
        <v>7.6909999999999998</v>
      </c>
      <c r="D44196">
        <v>749.65</v>
      </c>
      <c r="E44196">
        <v>0.15015002788171505</v>
      </c>
    </row>
    <row r="44197" spans="1:5" x14ac:dyDescent="0.3">
      <c r="A44197" s="2">
        <v>44534.524305555555</v>
      </c>
      <c r="B44197">
        <v>752.00300000000004</v>
      </c>
      <c r="C44197">
        <v>7.6619999999999999</v>
      </c>
      <c r="D44197">
        <v>749.80566666666664</v>
      </c>
      <c r="E44197">
        <v>0.14898272185994174</v>
      </c>
    </row>
    <row r="44198" spans="1:5" x14ac:dyDescent="0.3">
      <c r="A44198" s="2">
        <v>44534.520833333336</v>
      </c>
      <c r="B44198">
        <v>752.04200000000003</v>
      </c>
      <c r="C44198">
        <v>7.633</v>
      </c>
      <c r="D44198">
        <v>749.9613333333333</v>
      </c>
      <c r="E44198">
        <v>0.14781543004331588</v>
      </c>
    </row>
    <row r="44199" spans="1:5" x14ac:dyDescent="0.3">
      <c r="A44199" s="2">
        <v>44534.517361111109</v>
      </c>
      <c r="B44199">
        <v>752.1586666666667</v>
      </c>
      <c r="C44199">
        <v>7.6596666666666664</v>
      </c>
      <c r="D44199">
        <v>750.11699999999996</v>
      </c>
      <c r="E44199">
        <v>0.14742538007694106</v>
      </c>
    </row>
    <row r="44200" spans="1:5" x14ac:dyDescent="0.3">
      <c r="A44200" s="2">
        <v>44534.513888888891</v>
      </c>
      <c r="B44200">
        <v>752.27533333333338</v>
      </c>
      <c r="C44200">
        <v>7.6863333333333337</v>
      </c>
      <c r="D44200">
        <v>750.17533333333336</v>
      </c>
      <c r="E44200">
        <v>0.14800907992469467</v>
      </c>
    </row>
    <row r="44201" spans="1:5" x14ac:dyDescent="0.3">
      <c r="A44201" s="2">
        <v>44534.510416666664</v>
      </c>
      <c r="B44201">
        <v>752.39200000000005</v>
      </c>
      <c r="C44201">
        <v>7.7130000000000001</v>
      </c>
      <c r="D44201">
        <v>750.23366666666664</v>
      </c>
      <c r="E44201">
        <v>0.14859278630355058</v>
      </c>
    </row>
    <row r="44202" spans="1:5" x14ac:dyDescent="0.3">
      <c r="A44202" s="2">
        <v>44534.506944444445</v>
      </c>
      <c r="B44202">
        <v>752.50866666666673</v>
      </c>
      <c r="C44202">
        <v>7.7896666666666663</v>
      </c>
      <c r="D44202">
        <v>750.29200000000003</v>
      </c>
      <c r="E44202">
        <v>0.14917673188402736</v>
      </c>
    </row>
    <row r="44203" spans="1:5" x14ac:dyDescent="0.3">
      <c r="A44203" s="2">
        <v>44534.503472222219</v>
      </c>
      <c r="B44203">
        <v>752.62533333333329</v>
      </c>
      <c r="C44203">
        <v>7.8663333333333334</v>
      </c>
      <c r="D44203">
        <v>750.4473333333334</v>
      </c>
      <c r="E44203">
        <v>0.14879024018189743</v>
      </c>
    </row>
    <row r="44204" spans="1:5" x14ac:dyDescent="0.3">
      <c r="A44204" s="2">
        <v>44534.5</v>
      </c>
      <c r="B44204">
        <v>752.74199999999996</v>
      </c>
      <c r="C44204">
        <v>7.9429999999999996</v>
      </c>
      <c r="D44204">
        <v>750.60266666666666</v>
      </c>
      <c r="E44204">
        <v>0.14840373603335408</v>
      </c>
    </row>
    <row r="44205" spans="1:5" x14ac:dyDescent="0.3">
      <c r="A44205" s="2">
        <v>44534.496527777781</v>
      </c>
      <c r="B44205">
        <v>752.83899999999994</v>
      </c>
      <c r="C44205">
        <v>7.8976666666666668</v>
      </c>
      <c r="D44205">
        <v>750.75800000000004</v>
      </c>
      <c r="E44205">
        <v>0.14781992100541325</v>
      </c>
    </row>
    <row r="44206" spans="1:5" x14ac:dyDescent="0.3">
      <c r="A44206" s="2">
        <v>44534.493055555555</v>
      </c>
      <c r="B44206">
        <v>752.93600000000004</v>
      </c>
      <c r="C44206">
        <v>7.8523333333333332</v>
      </c>
      <c r="D44206">
        <v>750.79700000000003</v>
      </c>
      <c r="E44206">
        <v>0.14839999395263515</v>
      </c>
    </row>
    <row r="44207" spans="1:5" x14ac:dyDescent="0.3">
      <c r="A44207" s="2">
        <v>44534.489583333336</v>
      </c>
      <c r="B44207">
        <v>753.03300000000002</v>
      </c>
      <c r="C44207">
        <v>7.8070000000000004</v>
      </c>
      <c r="D44207">
        <v>750.83600000000001</v>
      </c>
      <c r="E44207">
        <v>0.14898005586042665</v>
      </c>
    </row>
    <row r="44208" spans="1:5" x14ac:dyDescent="0.3">
      <c r="A44208" s="2">
        <v>44534.486111111109</v>
      </c>
      <c r="B44208">
        <v>753.03300000000002</v>
      </c>
      <c r="C44208">
        <v>7.2913333333333332</v>
      </c>
      <c r="D44208">
        <v>750.875</v>
      </c>
      <c r="E44208">
        <v>0.14858754125385176</v>
      </c>
    </row>
    <row r="44209" spans="1:5" x14ac:dyDescent="0.3">
      <c r="A44209" s="2">
        <v>44534.482638888891</v>
      </c>
      <c r="B44209">
        <v>753.03300000000002</v>
      </c>
      <c r="C44209">
        <v>6.7756666666666669</v>
      </c>
      <c r="D44209">
        <v>750.875</v>
      </c>
      <c r="E44209">
        <v>0.1485852051536751</v>
      </c>
    </row>
    <row r="44210" spans="1:5" x14ac:dyDescent="0.3">
      <c r="A44210" s="2">
        <v>44534.479166666664</v>
      </c>
      <c r="B44210">
        <v>753.03300000000002</v>
      </c>
      <c r="C44210">
        <v>6.26</v>
      </c>
      <c r="D44210">
        <v>750.875</v>
      </c>
      <c r="E44210">
        <v>0.14858286905349843</v>
      </c>
    </row>
    <row r="44211" spans="1:5" x14ac:dyDescent="0.3">
      <c r="A44211" s="2">
        <v>44534.475694444445</v>
      </c>
      <c r="B44211">
        <v>753.0913333333333</v>
      </c>
      <c r="C44211">
        <v>6.2690000000000001</v>
      </c>
      <c r="D44211">
        <v>750.875</v>
      </c>
      <c r="E44211">
        <v>0.14916632181519121</v>
      </c>
    </row>
    <row r="44212" spans="1:5" x14ac:dyDescent="0.3">
      <c r="A44212" s="2">
        <v>44534.472222222219</v>
      </c>
      <c r="B44212">
        <v>753.14966666666669</v>
      </c>
      <c r="C44212">
        <v>6.2779999999999996</v>
      </c>
      <c r="D44212">
        <v>750.875</v>
      </c>
      <c r="E44212">
        <v>0.14974977678113099</v>
      </c>
    </row>
    <row r="44213" spans="1:5" x14ac:dyDescent="0.3">
      <c r="A44213" s="2">
        <v>44534.46875</v>
      </c>
      <c r="B44213">
        <v>753.20799999999997</v>
      </c>
      <c r="C44213">
        <v>6.2869999999999999</v>
      </c>
      <c r="D44213">
        <v>750.875</v>
      </c>
      <c r="E44213">
        <v>0.15033323395131781</v>
      </c>
    </row>
    <row r="44214" spans="1:5" x14ac:dyDescent="0.3">
      <c r="A44214" s="2">
        <v>44534.465277777781</v>
      </c>
      <c r="B44214">
        <v>753.20799999999997</v>
      </c>
      <c r="C44214">
        <v>6.5946666666666669</v>
      </c>
      <c r="D44214">
        <v>750.875</v>
      </c>
      <c r="E44214">
        <v>0.15033474078787501</v>
      </c>
    </row>
    <row r="44215" spans="1:5" x14ac:dyDescent="0.3">
      <c r="A44215" s="2">
        <v>44534.461805555555</v>
      </c>
      <c r="B44215">
        <v>753.20799999999997</v>
      </c>
      <c r="C44215">
        <v>6.902333333333333</v>
      </c>
      <c r="D44215">
        <v>750.99166666666667</v>
      </c>
      <c r="E44215">
        <v>0.14916926853191156</v>
      </c>
    </row>
    <row r="44216" spans="1:5" x14ac:dyDescent="0.3">
      <c r="A44216" s="2">
        <v>44534.458333333336</v>
      </c>
      <c r="B44216">
        <v>753.20799999999997</v>
      </c>
      <c r="C44216">
        <v>7.21</v>
      </c>
      <c r="D44216">
        <v>751.10833333333335</v>
      </c>
      <c r="E44216">
        <v>0.14800364557076312</v>
      </c>
    </row>
    <row r="44217" spans="1:5" x14ac:dyDescent="0.3">
      <c r="A44217" s="2">
        <v>44534.454861111109</v>
      </c>
      <c r="B44217">
        <v>753.20799999999997</v>
      </c>
      <c r="C44217">
        <v>7.1866666666666665</v>
      </c>
      <c r="D44217">
        <v>751.22500000000002</v>
      </c>
      <c r="E44217">
        <v>0.14683649399183135</v>
      </c>
    </row>
    <row r="44218" spans="1:5" x14ac:dyDescent="0.3">
      <c r="A44218" s="2">
        <v>44534.451388888891</v>
      </c>
      <c r="B44218">
        <v>753.20799999999997</v>
      </c>
      <c r="C44218">
        <v>7.1633333333333331</v>
      </c>
      <c r="D44218">
        <v>751.10833333333335</v>
      </c>
      <c r="E44218">
        <v>0.14800343987369691</v>
      </c>
    </row>
    <row r="44219" spans="1:5" x14ac:dyDescent="0.3">
      <c r="A44219" s="2">
        <v>44534.447916666664</v>
      </c>
      <c r="B44219">
        <v>753.20799999999997</v>
      </c>
      <c r="C44219">
        <v>7.14</v>
      </c>
      <c r="D44219">
        <v>750.99166666666667</v>
      </c>
      <c r="E44219">
        <v>0.14917037432613348</v>
      </c>
    </row>
    <row r="44220" spans="1:5" x14ac:dyDescent="0.3">
      <c r="A44220" s="2">
        <v>44534.444444444445</v>
      </c>
      <c r="B44220">
        <v>753.26633333333336</v>
      </c>
      <c r="C44220">
        <v>6.7433333333333332</v>
      </c>
      <c r="D44220">
        <v>750.875</v>
      </c>
      <c r="E44220">
        <v>0.15091893897715938</v>
      </c>
    </row>
    <row r="44221" spans="1:5" x14ac:dyDescent="0.3">
      <c r="A44221" s="2">
        <v>44534.440972222219</v>
      </c>
      <c r="B44221">
        <v>753.32466666666664</v>
      </c>
      <c r="C44221">
        <v>6.3466666666666667</v>
      </c>
      <c r="D44221">
        <v>750.93333333333328</v>
      </c>
      <c r="E44221">
        <v>0.15091694767673225</v>
      </c>
    </row>
    <row r="44222" spans="1:5" x14ac:dyDescent="0.3">
      <c r="A44222" s="2">
        <v>44534.4375</v>
      </c>
      <c r="B44222">
        <v>753.38300000000004</v>
      </c>
      <c r="C44222">
        <v>5.95</v>
      </c>
      <c r="D44222">
        <v>750.99166666666667</v>
      </c>
      <c r="E44222">
        <v>0.15091495637630215</v>
      </c>
    </row>
    <row r="44223" spans="1:5" x14ac:dyDescent="0.3">
      <c r="A44223" s="2">
        <v>44534.434027777781</v>
      </c>
      <c r="B44223">
        <v>753.32466666666664</v>
      </c>
      <c r="C44223">
        <v>5.4076666666666666</v>
      </c>
      <c r="D44223">
        <v>751.05</v>
      </c>
      <c r="E44223">
        <v>0.149745620792572</v>
      </c>
    </row>
    <row r="44224" spans="1:5" x14ac:dyDescent="0.3">
      <c r="A44224" s="2">
        <v>44534.430555555555</v>
      </c>
      <c r="B44224">
        <v>753.26633333333336</v>
      </c>
      <c r="C44224">
        <v>4.865333333333334</v>
      </c>
      <c r="D44224">
        <v>750.99166666666667</v>
      </c>
      <c r="E44224">
        <v>0.14974303105936948</v>
      </c>
    </row>
    <row r="44225" spans="1:5" x14ac:dyDescent="0.3">
      <c r="A44225" s="2">
        <v>44534.427083333336</v>
      </c>
      <c r="B44225">
        <v>753.20799999999997</v>
      </c>
      <c r="C44225">
        <v>4.3230000000000004</v>
      </c>
      <c r="D44225">
        <v>750.93333333333328</v>
      </c>
      <c r="E44225">
        <v>0.14974044132616993</v>
      </c>
    </row>
    <row r="44226" spans="1:5" x14ac:dyDescent="0.3">
      <c r="A44226" s="2">
        <v>44534.423611111109</v>
      </c>
      <c r="B44226">
        <v>753.26633333333336</v>
      </c>
      <c r="C44226">
        <v>3.6920000000000002</v>
      </c>
      <c r="D44226">
        <v>750.875</v>
      </c>
      <c r="E44226">
        <v>0.15090362102411434</v>
      </c>
    </row>
    <row r="44227" spans="1:5" x14ac:dyDescent="0.3">
      <c r="A44227" s="2">
        <v>44534.420138888891</v>
      </c>
      <c r="B44227">
        <v>753.32466666666664</v>
      </c>
      <c r="C44227">
        <v>3.0610000000000004</v>
      </c>
      <c r="D44227">
        <v>750.83600000000001</v>
      </c>
      <c r="E44227">
        <v>0.15187326243575999</v>
      </c>
    </row>
    <row r="44228" spans="1:5" x14ac:dyDescent="0.3">
      <c r="A44228" s="2">
        <v>44534.416666666664</v>
      </c>
      <c r="B44228">
        <v>753.38300000000004</v>
      </c>
      <c r="C44228">
        <v>2.4300000000000002</v>
      </c>
      <c r="D44228">
        <v>750.79700000000003</v>
      </c>
      <c r="E44228">
        <v>0.15284264598269351</v>
      </c>
    </row>
    <row r="44229" spans="1:5" x14ac:dyDescent="0.3">
      <c r="A44229" s="2">
        <v>44534.413194444445</v>
      </c>
      <c r="B44229">
        <v>753.38300000000004</v>
      </c>
      <c r="C44229">
        <v>1.8443333333333334</v>
      </c>
      <c r="D44229">
        <v>750.75800000000004</v>
      </c>
      <c r="E44229">
        <v>0.15322915687816574</v>
      </c>
    </row>
    <row r="44230" spans="1:5" x14ac:dyDescent="0.3">
      <c r="A44230" s="2">
        <v>44534.409722222219</v>
      </c>
      <c r="B44230">
        <v>753.38300000000004</v>
      </c>
      <c r="C44230">
        <v>1.2586666666666666</v>
      </c>
      <c r="D44230">
        <v>750.75800000000004</v>
      </c>
      <c r="E44230">
        <v>0.15322592949315636</v>
      </c>
    </row>
    <row r="44231" spans="1:5" x14ac:dyDescent="0.3">
      <c r="A44231" s="2">
        <v>44534.40625</v>
      </c>
      <c r="B44231">
        <v>753.38300000000004</v>
      </c>
      <c r="C44231">
        <v>0.67300000000000004</v>
      </c>
      <c r="D44231">
        <v>750.75800000000004</v>
      </c>
      <c r="E44231">
        <v>0.15322270210814701</v>
      </c>
    </row>
    <row r="44232" spans="1:5" x14ac:dyDescent="0.3">
      <c r="A44232" s="2">
        <v>44534.402777777781</v>
      </c>
      <c r="B44232">
        <v>753.32466666666664</v>
      </c>
      <c r="C44232">
        <v>0.41300000000000003</v>
      </c>
      <c r="D44232">
        <v>750.75800000000004</v>
      </c>
      <c r="E44232">
        <v>0.15263857447319426</v>
      </c>
    </row>
    <row r="44233" spans="1:5" x14ac:dyDescent="0.3">
      <c r="A44233" s="2">
        <v>44534.399305555555</v>
      </c>
      <c r="B44233">
        <v>753.26633333333336</v>
      </c>
      <c r="C44233">
        <v>0.15300000000000002</v>
      </c>
      <c r="D44233">
        <v>750.69966666666664</v>
      </c>
      <c r="E44233">
        <v>0.15263717355175593</v>
      </c>
    </row>
    <row r="44234" spans="1:5" x14ac:dyDescent="0.3">
      <c r="A44234" s="2">
        <v>44534.395833333336</v>
      </c>
      <c r="B44234">
        <v>753.20799999999997</v>
      </c>
      <c r="C44234">
        <v>-0.107</v>
      </c>
      <c r="D44234">
        <v>750.64133333333336</v>
      </c>
      <c r="E44234">
        <v>0.15263577263031761</v>
      </c>
    </row>
    <row r="44235" spans="1:5" x14ac:dyDescent="0.3">
      <c r="A44235" s="2">
        <v>44534.392361111109</v>
      </c>
      <c r="B44235">
        <v>753.14966666666669</v>
      </c>
      <c r="C44235">
        <v>-0.34233333333333332</v>
      </c>
      <c r="D44235">
        <v>750.58299999999997</v>
      </c>
      <c r="E44235">
        <v>0.15263450461681061</v>
      </c>
    </row>
    <row r="44236" spans="1:5" x14ac:dyDescent="0.3">
      <c r="A44236" s="2">
        <v>44534.388888888891</v>
      </c>
      <c r="B44236">
        <v>753.0913333333333</v>
      </c>
      <c r="C44236">
        <v>-0.57766666666666666</v>
      </c>
      <c r="D44236">
        <v>750.48599999999999</v>
      </c>
      <c r="E44236">
        <v>0.1530193996482363</v>
      </c>
    </row>
    <row r="44237" spans="1:5" x14ac:dyDescent="0.3">
      <c r="A44237" s="2">
        <v>44534.385416666664</v>
      </c>
      <c r="B44237">
        <v>753.03300000000002</v>
      </c>
      <c r="C44237">
        <v>-0.81299999999999994</v>
      </c>
      <c r="D44237">
        <v>750.38900000000001</v>
      </c>
      <c r="E44237">
        <v>0.1534042564745797</v>
      </c>
    </row>
    <row r="44238" spans="1:5" x14ac:dyDescent="0.3">
      <c r="A44238" s="2">
        <v>44534.381944444445</v>
      </c>
      <c r="B44238">
        <v>752.97466666666662</v>
      </c>
      <c r="C44238">
        <v>-0.96533333333333338</v>
      </c>
      <c r="D44238">
        <v>750.29200000000003</v>
      </c>
      <c r="E44238">
        <v>0.15378954252496471</v>
      </c>
    </row>
    <row r="44239" spans="1:5" x14ac:dyDescent="0.3">
      <c r="A44239" s="2">
        <v>44534.378472222219</v>
      </c>
      <c r="B44239">
        <v>752.91633333333334</v>
      </c>
      <c r="C44239">
        <v>-1.1176666666666666</v>
      </c>
      <c r="D44239">
        <v>750.33066666666673</v>
      </c>
      <c r="E44239">
        <v>0.15282005798929643</v>
      </c>
    </row>
    <row r="44240" spans="1:5" x14ac:dyDescent="0.3">
      <c r="A44240" s="2">
        <v>44534.375</v>
      </c>
      <c r="B44240">
        <v>752.85799999999995</v>
      </c>
      <c r="C44240">
        <v>-1.27</v>
      </c>
      <c r="D44240">
        <v>750.36933333333332</v>
      </c>
      <c r="E44240">
        <v>0.15185063549303521</v>
      </c>
    </row>
    <row r="44241" spans="1:5" x14ac:dyDescent="0.3">
      <c r="A44241" s="2">
        <v>44534.371527777781</v>
      </c>
      <c r="B44241">
        <v>752.79966666666667</v>
      </c>
      <c r="C44241">
        <v>-1.37</v>
      </c>
      <c r="D44241">
        <v>750.40800000000002</v>
      </c>
      <c r="E44241">
        <v>0.15088153779058947</v>
      </c>
    </row>
    <row r="44242" spans="1:5" x14ac:dyDescent="0.3">
      <c r="A44242" s="2">
        <v>44534.368055555555</v>
      </c>
      <c r="B44242">
        <v>752.74133333333327</v>
      </c>
      <c r="C44242">
        <v>-1.47</v>
      </c>
      <c r="D44242">
        <v>750.36933333333332</v>
      </c>
      <c r="E44242">
        <v>0.1506846620386503</v>
      </c>
    </row>
    <row r="44243" spans="1:5" x14ac:dyDescent="0.3">
      <c r="A44243" s="2">
        <v>44534.364583333336</v>
      </c>
      <c r="B44243">
        <v>752.68299999999999</v>
      </c>
      <c r="C44243">
        <v>-1.57</v>
      </c>
      <c r="D44243">
        <v>750.33066666666673</v>
      </c>
      <c r="E44243">
        <v>0.15048779454389044</v>
      </c>
    </row>
    <row r="44244" spans="1:5" x14ac:dyDescent="0.3">
      <c r="A44244" s="2">
        <v>44534.361111111109</v>
      </c>
      <c r="B44244">
        <v>752.64433333333329</v>
      </c>
      <c r="C44244">
        <v>-1.629</v>
      </c>
      <c r="D44244">
        <v>750.29200000000003</v>
      </c>
      <c r="E44244">
        <v>0.15048750318931858</v>
      </c>
    </row>
    <row r="44245" spans="1:5" x14ac:dyDescent="0.3">
      <c r="A44245" s="2">
        <v>44534.357638888891</v>
      </c>
      <c r="B44245">
        <v>752.60566666666671</v>
      </c>
      <c r="C44245">
        <v>-1.6880000000000002</v>
      </c>
      <c r="D44245">
        <v>750.19466666666665</v>
      </c>
      <c r="E44245">
        <v>0.15107297763932631</v>
      </c>
    </row>
    <row r="44246" spans="1:5" x14ac:dyDescent="0.3">
      <c r="A44246" s="2">
        <v>44534.354166666664</v>
      </c>
      <c r="B44246">
        <v>752.56700000000001</v>
      </c>
      <c r="C44246">
        <v>-1.7470000000000001</v>
      </c>
      <c r="D44246">
        <v>750.09733333333338</v>
      </c>
      <c r="E44246">
        <v>0.1516584375566985</v>
      </c>
    </row>
    <row r="44247" spans="1:5" x14ac:dyDescent="0.3">
      <c r="A44247" s="2">
        <v>44534.350694444445</v>
      </c>
      <c r="B44247">
        <v>752.60566666666671</v>
      </c>
      <c r="C44247">
        <v>-1.7756666666666667</v>
      </c>
      <c r="D44247">
        <v>750</v>
      </c>
      <c r="E44247">
        <v>0.15301617554237376</v>
      </c>
    </row>
    <row r="44248" spans="1:5" x14ac:dyDescent="0.3">
      <c r="A44248" s="2">
        <v>44534.347222222219</v>
      </c>
      <c r="B44248">
        <v>752.64433333333329</v>
      </c>
      <c r="C44248">
        <v>-1.8043333333333333</v>
      </c>
      <c r="D44248">
        <v>750.03899999999999</v>
      </c>
      <c r="E44248">
        <v>0.15301269060141309</v>
      </c>
    </row>
    <row r="44249" spans="1:5" x14ac:dyDescent="0.3">
      <c r="A44249" s="2">
        <v>44534.34375</v>
      </c>
      <c r="B44249">
        <v>752.68299999999999</v>
      </c>
      <c r="C44249">
        <v>-1.833</v>
      </c>
      <c r="D44249">
        <v>750.07799999999997</v>
      </c>
      <c r="E44249">
        <v>0.15300920570057208</v>
      </c>
    </row>
    <row r="44250" spans="1:5" x14ac:dyDescent="0.3">
      <c r="A44250" s="2">
        <v>44534.340277777781</v>
      </c>
      <c r="B44250">
        <v>752.64433333333329</v>
      </c>
      <c r="C44250">
        <v>-1.8243333333333334</v>
      </c>
      <c r="D44250">
        <v>750.11699999999996</v>
      </c>
      <c r="E44250">
        <v>0.15223380127564748</v>
      </c>
    </row>
    <row r="44251" spans="1:5" x14ac:dyDescent="0.3">
      <c r="A44251" s="2">
        <v>44534.336805555555</v>
      </c>
      <c r="B44251">
        <v>752.60566666666671</v>
      </c>
      <c r="C44251">
        <v>-1.8156666666666665</v>
      </c>
      <c r="D44251">
        <v>750.07799999999997</v>
      </c>
      <c r="E44251">
        <v>0.15223717538286949</v>
      </c>
    </row>
    <row r="44252" spans="1:5" x14ac:dyDescent="0.3">
      <c r="A44252" s="2">
        <v>44534.333333333336</v>
      </c>
      <c r="B44252">
        <v>752.56700000000001</v>
      </c>
      <c r="C44252">
        <v>-1.8069999999999999</v>
      </c>
      <c r="D44252">
        <v>750.03899999999999</v>
      </c>
      <c r="E44252">
        <v>0.15224054950222068</v>
      </c>
    </row>
    <row r="44253" spans="1:5" x14ac:dyDescent="0.3">
      <c r="A44253" s="2">
        <v>44534.329861111109</v>
      </c>
      <c r="B44253">
        <v>752.56700000000001</v>
      </c>
      <c r="C44253">
        <v>-1.7756666666666667</v>
      </c>
      <c r="D44253">
        <v>750</v>
      </c>
      <c r="E44253">
        <v>0.1526301097418219</v>
      </c>
    </row>
    <row r="44254" spans="1:5" x14ac:dyDescent="0.3">
      <c r="A44254" s="2">
        <v>44534.326388888891</v>
      </c>
      <c r="B44254">
        <v>752.56700000000001</v>
      </c>
      <c r="C44254">
        <v>-1.7443333333333333</v>
      </c>
      <c r="D44254">
        <v>750</v>
      </c>
      <c r="E44254">
        <v>0.15263027859274159</v>
      </c>
    </row>
    <row r="44255" spans="1:5" x14ac:dyDescent="0.3">
      <c r="A44255" s="2">
        <v>44534.322916666664</v>
      </c>
      <c r="B44255">
        <v>752.56700000000001</v>
      </c>
      <c r="C44255">
        <v>-1.7130000000000001</v>
      </c>
      <c r="D44255">
        <v>750</v>
      </c>
      <c r="E44255">
        <v>0.1526304474436613</v>
      </c>
    </row>
    <row r="44256" spans="1:5" x14ac:dyDescent="0.3">
      <c r="A44256" s="2">
        <v>44534.319444444445</v>
      </c>
      <c r="B44256">
        <v>752.56700000000001</v>
      </c>
      <c r="C44256">
        <v>-1.7063333333333335</v>
      </c>
      <c r="D44256">
        <v>750</v>
      </c>
      <c r="E44256">
        <v>0.15263048336938889</v>
      </c>
    </row>
    <row r="44257" spans="1:5" x14ac:dyDescent="0.3">
      <c r="A44257" s="2">
        <v>44534.315972222219</v>
      </c>
      <c r="B44257">
        <v>752.56700000000001</v>
      </c>
      <c r="C44257">
        <v>-1.6996666666666667</v>
      </c>
      <c r="D44257">
        <v>750</v>
      </c>
      <c r="E44257">
        <v>0.15263051929511648</v>
      </c>
    </row>
    <row r="44258" spans="1:5" x14ac:dyDescent="0.3">
      <c r="A44258" s="2">
        <v>44534.3125</v>
      </c>
      <c r="B44258">
        <v>752.56700000000001</v>
      </c>
      <c r="C44258">
        <v>-1.6930000000000001</v>
      </c>
      <c r="D44258">
        <v>750</v>
      </c>
      <c r="E44258">
        <v>0.15263055522084407</v>
      </c>
    </row>
    <row r="44259" spans="1:5" x14ac:dyDescent="0.3">
      <c r="A44259" s="2">
        <v>44534.309027777781</v>
      </c>
      <c r="B44259">
        <v>752.50866666666673</v>
      </c>
      <c r="C44259">
        <v>-1.7043333333333335</v>
      </c>
      <c r="D44259">
        <v>750</v>
      </c>
      <c r="E44259">
        <v>0.15204805855747672</v>
      </c>
    </row>
    <row r="44260" spans="1:5" x14ac:dyDescent="0.3">
      <c r="A44260" s="2">
        <v>44534.305555555555</v>
      </c>
      <c r="B44260">
        <v>752.45033333333333</v>
      </c>
      <c r="C44260">
        <v>-1.7156666666666667</v>
      </c>
      <c r="D44260">
        <v>750</v>
      </c>
      <c r="E44260">
        <v>0.15146556466982786</v>
      </c>
    </row>
    <row r="44261" spans="1:5" x14ac:dyDescent="0.3">
      <c r="A44261" s="2">
        <v>44534.302083333336</v>
      </c>
      <c r="B44261">
        <v>752.39200000000005</v>
      </c>
      <c r="C44261">
        <v>-1.7270000000000001</v>
      </c>
      <c r="D44261">
        <v>750</v>
      </c>
      <c r="E44261">
        <v>0.15088307355789746</v>
      </c>
    </row>
    <row r="44262" spans="1:5" x14ac:dyDescent="0.3">
      <c r="A44262" s="2">
        <v>44534.298611111109</v>
      </c>
      <c r="B44262">
        <v>752.33366666666666</v>
      </c>
      <c r="C44262">
        <v>-1.7270000000000001</v>
      </c>
      <c r="D44262">
        <v>750</v>
      </c>
      <c r="E44262">
        <v>0.1503006407439855</v>
      </c>
    </row>
    <row r="44263" spans="1:5" x14ac:dyDescent="0.3">
      <c r="A44263" s="2">
        <v>44534.295138888891</v>
      </c>
      <c r="B44263">
        <v>752.27533333333338</v>
      </c>
      <c r="C44263">
        <v>-1.7270000000000001</v>
      </c>
      <c r="D44263">
        <v>749.88333333333333</v>
      </c>
      <c r="E44263">
        <v>0.15088307355789746</v>
      </c>
    </row>
    <row r="44264" spans="1:5" x14ac:dyDescent="0.3">
      <c r="A44264" s="2">
        <v>44534.291666666664</v>
      </c>
      <c r="B44264">
        <v>752.21699999999998</v>
      </c>
      <c r="C44264">
        <v>-1.7270000000000001</v>
      </c>
      <c r="D44264">
        <v>749.76666666666665</v>
      </c>
      <c r="E44264">
        <v>0.15146550637180942</v>
      </c>
    </row>
    <row r="44265" spans="1:5" x14ac:dyDescent="0.3">
      <c r="A44265" s="2">
        <v>44534.288194444445</v>
      </c>
      <c r="B44265">
        <v>752.21699999999998</v>
      </c>
      <c r="C44265">
        <v>-1.7136666666666667</v>
      </c>
      <c r="D44265">
        <v>749.65</v>
      </c>
      <c r="E44265">
        <v>0.15263044385108854</v>
      </c>
    </row>
    <row r="44266" spans="1:5" x14ac:dyDescent="0.3">
      <c r="A44266" s="2">
        <v>44534.284722222219</v>
      </c>
      <c r="B44266">
        <v>752.21699999999998</v>
      </c>
      <c r="C44266">
        <v>-1.7003333333333335</v>
      </c>
      <c r="D44266">
        <v>749.65</v>
      </c>
      <c r="E44266">
        <v>0.15263051570254371</v>
      </c>
    </row>
    <row r="44267" spans="1:5" x14ac:dyDescent="0.3">
      <c r="A44267" s="2">
        <v>44534.28125</v>
      </c>
      <c r="B44267">
        <v>752.21699999999998</v>
      </c>
      <c r="C44267">
        <v>-1.6870000000000001</v>
      </c>
      <c r="D44267">
        <v>749.65</v>
      </c>
      <c r="E44267">
        <v>0.15263058755399891</v>
      </c>
    </row>
    <row r="44268" spans="1:5" x14ac:dyDescent="0.3">
      <c r="A44268" s="2">
        <v>44534.277777777781</v>
      </c>
      <c r="B44268">
        <v>752.1586666666667</v>
      </c>
      <c r="C44268">
        <v>-1.6703333333333334</v>
      </c>
      <c r="D44268">
        <v>749.65</v>
      </c>
      <c r="E44268">
        <v>0.15204823761510977</v>
      </c>
    </row>
    <row r="44269" spans="1:5" x14ac:dyDescent="0.3">
      <c r="A44269" s="2">
        <v>44534.274305555555</v>
      </c>
      <c r="B44269">
        <v>752.10033333333331</v>
      </c>
      <c r="C44269">
        <v>-1.6536666666666666</v>
      </c>
      <c r="D44269">
        <v>749.65</v>
      </c>
      <c r="E44269">
        <v>0.1514658835942817</v>
      </c>
    </row>
    <row r="44270" spans="1:5" x14ac:dyDescent="0.3">
      <c r="A44270" s="2">
        <v>44534.270833333336</v>
      </c>
      <c r="B44270">
        <v>752.04200000000003</v>
      </c>
      <c r="C44270">
        <v>-1.637</v>
      </c>
      <c r="D44270">
        <v>749.65</v>
      </c>
      <c r="E44270">
        <v>0.15088352549151471</v>
      </c>
    </row>
    <row r="44271" spans="1:5" x14ac:dyDescent="0.3">
      <c r="A44271" s="2">
        <v>44534.267361111109</v>
      </c>
      <c r="B44271">
        <v>752.04200000000003</v>
      </c>
      <c r="C44271">
        <v>-1.619</v>
      </c>
      <c r="D44271">
        <v>749.65</v>
      </c>
      <c r="E44271">
        <v>0.15088361587823815</v>
      </c>
    </row>
    <row r="44272" spans="1:5" x14ac:dyDescent="0.3">
      <c r="A44272" s="2">
        <v>44534.263888888891</v>
      </c>
      <c r="B44272">
        <v>752.04200000000003</v>
      </c>
      <c r="C44272">
        <v>-1.601</v>
      </c>
      <c r="D44272">
        <v>749.61099999999999</v>
      </c>
      <c r="E44272">
        <v>0.15127311451928174</v>
      </c>
    </row>
    <row r="44273" spans="1:5" x14ac:dyDescent="0.3">
      <c r="A44273" s="2">
        <v>44534.260416666664</v>
      </c>
      <c r="B44273">
        <v>752.04200000000003</v>
      </c>
      <c r="C44273">
        <v>-1.583</v>
      </c>
      <c r="D44273">
        <v>749.572</v>
      </c>
      <c r="E44273">
        <v>0.15166261610771703</v>
      </c>
    </row>
    <row r="44274" spans="1:5" x14ac:dyDescent="0.3">
      <c r="A44274" s="2">
        <v>44534.256944444445</v>
      </c>
      <c r="B44274">
        <v>752.04200000000003</v>
      </c>
      <c r="C44274">
        <v>-1.581</v>
      </c>
      <c r="D44274">
        <v>749.53300000000002</v>
      </c>
      <c r="E44274">
        <v>0.15205203636993522</v>
      </c>
    </row>
    <row r="44275" spans="1:5" x14ac:dyDescent="0.3">
      <c r="A44275" s="2">
        <v>44534.253472222219</v>
      </c>
      <c r="B44275">
        <v>752.04200000000003</v>
      </c>
      <c r="C44275">
        <v>-1.579</v>
      </c>
      <c r="D44275">
        <v>749.53300000000002</v>
      </c>
      <c r="E44275">
        <v>0.15205204690413671</v>
      </c>
    </row>
    <row r="44276" spans="1:5" x14ac:dyDescent="0.3">
      <c r="A44276" s="2">
        <v>44534.25</v>
      </c>
      <c r="B44276">
        <v>752.04200000000003</v>
      </c>
      <c r="C44276">
        <v>-1.577</v>
      </c>
      <c r="D44276">
        <v>749.53300000000002</v>
      </c>
      <c r="E44276">
        <v>0.15205205743833816</v>
      </c>
    </row>
    <row r="44277" spans="1:5" x14ac:dyDescent="0.3">
      <c r="A44277" s="2">
        <v>44534.246527777781</v>
      </c>
      <c r="B44277">
        <v>752.04200000000003</v>
      </c>
      <c r="C44277">
        <v>-1.5656666666666665</v>
      </c>
      <c r="D44277">
        <v>749.53300000000002</v>
      </c>
      <c r="E44277">
        <v>0.15205211713214645</v>
      </c>
    </row>
    <row r="44278" spans="1:5" x14ac:dyDescent="0.3">
      <c r="A44278" s="2">
        <v>44534.243055555555</v>
      </c>
      <c r="B44278">
        <v>752.04200000000003</v>
      </c>
      <c r="C44278">
        <v>-1.5543333333333333</v>
      </c>
      <c r="D44278">
        <v>749.47466666666662</v>
      </c>
      <c r="E44278">
        <v>0.15263463078431183</v>
      </c>
    </row>
    <row r="44279" spans="1:5" x14ac:dyDescent="0.3">
      <c r="A44279" s="2">
        <v>44534.239583333336</v>
      </c>
      <c r="B44279">
        <v>752.04200000000003</v>
      </c>
      <c r="C44279">
        <v>-1.5429999999999999</v>
      </c>
      <c r="D44279">
        <v>749.41633333333334</v>
      </c>
      <c r="E44279">
        <v>0.15321714721219271</v>
      </c>
    </row>
    <row r="44280" spans="1:5" x14ac:dyDescent="0.3">
      <c r="A44280" s="2">
        <v>44534.236111111109</v>
      </c>
      <c r="B44280">
        <v>752.00300000000004</v>
      </c>
      <c r="C44280">
        <v>-1.5386666666666666</v>
      </c>
      <c r="D44280">
        <v>749.35799999999995</v>
      </c>
      <c r="E44280">
        <v>0.15341021361679152</v>
      </c>
    </row>
    <row r="44281" spans="1:5" x14ac:dyDescent="0.3">
      <c r="A44281" s="2">
        <v>44534.232638888891</v>
      </c>
      <c r="B44281">
        <v>751.96399999999994</v>
      </c>
      <c r="C44281">
        <v>-1.5343333333333333</v>
      </c>
      <c r="D44281">
        <v>749.41633333333334</v>
      </c>
      <c r="E44281">
        <v>0.15243836755809603</v>
      </c>
    </row>
    <row r="44282" spans="1:5" x14ac:dyDescent="0.3">
      <c r="A44282" s="2">
        <v>44534.229166666664</v>
      </c>
      <c r="B44282">
        <v>751.92499999999995</v>
      </c>
      <c r="C44282">
        <v>-1.53</v>
      </c>
      <c r="D44282">
        <v>749.47466666666662</v>
      </c>
      <c r="E44282">
        <v>0.15146651972854175</v>
      </c>
    </row>
    <row r="44283" spans="1:5" x14ac:dyDescent="0.3">
      <c r="A44283" s="2">
        <v>44534.225694444445</v>
      </c>
      <c r="B44283">
        <v>752.02233333333334</v>
      </c>
      <c r="C44283">
        <v>-1.4990000000000001</v>
      </c>
      <c r="D44283">
        <v>749.53300000000002</v>
      </c>
      <c r="E44283">
        <v>0.15185609579603462</v>
      </c>
    </row>
    <row r="44284" spans="1:5" x14ac:dyDescent="0.3">
      <c r="A44284" s="2">
        <v>44534.222222222219</v>
      </c>
      <c r="B44284">
        <v>752.1196666666666</v>
      </c>
      <c r="C44284">
        <v>-1.468</v>
      </c>
      <c r="D44284">
        <v>749.572</v>
      </c>
      <c r="E44284">
        <v>0.15243872232687194</v>
      </c>
    </row>
    <row r="44285" spans="1:5" x14ac:dyDescent="0.3">
      <c r="A44285" s="2">
        <v>44534.21875</v>
      </c>
      <c r="B44285">
        <v>752.21699999999998</v>
      </c>
      <c r="C44285">
        <v>-1.4370000000000001</v>
      </c>
      <c r="D44285">
        <v>749.61099999999999</v>
      </c>
      <c r="E44285">
        <v>0.15302135645011711</v>
      </c>
    </row>
    <row r="44286" spans="1:5" x14ac:dyDescent="0.3">
      <c r="A44286" s="2">
        <v>44534.215277777781</v>
      </c>
      <c r="B44286">
        <v>752.1586666666667</v>
      </c>
      <c r="C44286">
        <v>-1.4236666666666666</v>
      </c>
      <c r="D44286">
        <v>749.65</v>
      </c>
      <c r="E44286">
        <v>0.15204953666068272</v>
      </c>
    </row>
    <row r="44287" spans="1:5" x14ac:dyDescent="0.3">
      <c r="A44287" s="2">
        <v>44534.211805555555</v>
      </c>
      <c r="B44287">
        <v>752.10033333333331</v>
      </c>
      <c r="C44287">
        <v>-1.4103333333333334</v>
      </c>
      <c r="D44287">
        <v>749.70833333333337</v>
      </c>
      <c r="E44287">
        <v>0.15088466369469739</v>
      </c>
    </row>
    <row r="44288" spans="1:5" x14ac:dyDescent="0.3">
      <c r="A44288" s="2">
        <v>44534.208333333336</v>
      </c>
      <c r="B44288">
        <v>752.04200000000003</v>
      </c>
      <c r="C44288">
        <v>-1.397</v>
      </c>
      <c r="D44288">
        <v>749.76666666666665</v>
      </c>
      <c r="E44288">
        <v>0.14971978419761275</v>
      </c>
    </row>
    <row r="44289" spans="1:5" x14ac:dyDescent="0.3">
      <c r="A44289" s="2">
        <v>44534.204861111109</v>
      </c>
      <c r="B44289">
        <v>752.04200000000003</v>
      </c>
      <c r="C44289">
        <v>-1.3836666666666666</v>
      </c>
      <c r="D44289">
        <v>749.82500000000005</v>
      </c>
      <c r="E44289">
        <v>0.14913737302730576</v>
      </c>
    </row>
    <row r="44290" spans="1:5" x14ac:dyDescent="0.3">
      <c r="A44290" s="2">
        <v>44534.201388888891</v>
      </c>
      <c r="B44290">
        <v>752.04200000000003</v>
      </c>
      <c r="C44290">
        <v>-1.3703333333333334</v>
      </c>
      <c r="D44290">
        <v>749.82500000000005</v>
      </c>
      <c r="E44290">
        <v>0.14913743508210753</v>
      </c>
    </row>
    <row r="44291" spans="1:5" x14ac:dyDescent="0.3">
      <c r="A44291" s="2">
        <v>44534.197916666664</v>
      </c>
      <c r="B44291">
        <v>752.04200000000003</v>
      </c>
      <c r="C44291">
        <v>-1.357</v>
      </c>
      <c r="D44291">
        <v>749.82500000000005</v>
      </c>
      <c r="E44291">
        <v>0.1491374971369093</v>
      </c>
    </row>
    <row r="44292" spans="1:5" x14ac:dyDescent="0.3">
      <c r="A44292" s="2">
        <v>44534.194444444445</v>
      </c>
      <c r="B44292">
        <v>752.10033333333331</v>
      </c>
      <c r="C44292">
        <v>-1.3456666666666666</v>
      </c>
      <c r="D44292">
        <v>749.82500000000005</v>
      </c>
      <c r="E44292">
        <v>0.14972002939478404</v>
      </c>
    </row>
    <row r="44293" spans="1:5" x14ac:dyDescent="0.3">
      <c r="A44293" s="2">
        <v>44534.190972222219</v>
      </c>
      <c r="B44293">
        <v>752.1586666666667</v>
      </c>
      <c r="C44293">
        <v>-1.3343333333333334</v>
      </c>
      <c r="D44293">
        <v>749.88333333333333</v>
      </c>
      <c r="E44293">
        <v>0.14972008352922628</v>
      </c>
    </row>
    <row r="44294" spans="1:5" x14ac:dyDescent="0.3">
      <c r="A44294" s="2">
        <v>44534.1875</v>
      </c>
      <c r="B44294">
        <v>752.21699999999998</v>
      </c>
      <c r="C44294">
        <v>-1.323</v>
      </c>
      <c r="D44294">
        <v>749.94166666666672</v>
      </c>
      <c r="E44294">
        <v>0.14972013766366554</v>
      </c>
    </row>
    <row r="44295" spans="1:5" x14ac:dyDescent="0.3">
      <c r="A44295" s="2">
        <v>44534.184027777781</v>
      </c>
      <c r="B44295">
        <v>752.21699999999998</v>
      </c>
      <c r="C44295">
        <v>-1.3253333333333333</v>
      </c>
      <c r="D44295">
        <v>750</v>
      </c>
      <c r="E44295">
        <v>0.14913764451706499</v>
      </c>
    </row>
    <row r="44296" spans="1:5" x14ac:dyDescent="0.3">
      <c r="A44296" s="2">
        <v>44534.180555555555</v>
      </c>
      <c r="B44296">
        <v>752.21699999999998</v>
      </c>
      <c r="C44296">
        <v>-1.3276666666666668</v>
      </c>
      <c r="D44296">
        <v>749.88333333333333</v>
      </c>
      <c r="E44296">
        <v>0.1503025970885552</v>
      </c>
    </row>
    <row r="44297" spans="1:5" x14ac:dyDescent="0.3">
      <c r="A44297" s="2">
        <v>44534.177083333336</v>
      </c>
      <c r="B44297">
        <v>752.21699999999998</v>
      </c>
      <c r="C44297">
        <v>-1.33</v>
      </c>
      <c r="D44297">
        <v>749.76666666666665</v>
      </c>
      <c r="E44297">
        <v>0.15146754851710251</v>
      </c>
    </row>
    <row r="44298" spans="1:5" x14ac:dyDescent="0.3">
      <c r="A44298" s="2">
        <v>44534.173611111109</v>
      </c>
      <c r="B44298">
        <v>752.27533333333338</v>
      </c>
      <c r="C44298">
        <v>-1.3166666666666667</v>
      </c>
      <c r="D44298">
        <v>749.65</v>
      </c>
      <c r="E44298">
        <v>0.15321506629074688</v>
      </c>
    </row>
    <row r="44299" spans="1:5" x14ac:dyDescent="0.3">
      <c r="A44299" s="2">
        <v>44534.170138888891</v>
      </c>
      <c r="B44299">
        <v>752.33366666666666</v>
      </c>
      <c r="C44299">
        <v>-1.3033333333333335</v>
      </c>
      <c r="D44299">
        <v>749.70833333333337</v>
      </c>
      <c r="E44299">
        <v>0.15321513977497617</v>
      </c>
    </row>
    <row r="44300" spans="1:5" x14ac:dyDescent="0.3">
      <c r="A44300" s="2">
        <v>44534.166666666664</v>
      </c>
      <c r="B44300">
        <v>752.39200000000005</v>
      </c>
      <c r="C44300">
        <v>-1.29</v>
      </c>
      <c r="D44300">
        <v>749.76666666666665</v>
      </c>
      <c r="E44300">
        <v>0.15321521325920839</v>
      </c>
    </row>
    <row r="44301" spans="1:5" x14ac:dyDescent="0.3">
      <c r="A44301" s="2">
        <v>44534.163194444445</v>
      </c>
      <c r="B44301">
        <v>752.39200000000005</v>
      </c>
      <c r="C44301">
        <v>-1.2523333333333333</v>
      </c>
      <c r="D44301">
        <v>749.82500000000005</v>
      </c>
      <c r="E44301">
        <v>0.15263292991143657</v>
      </c>
    </row>
    <row r="44302" spans="1:5" x14ac:dyDescent="0.3">
      <c r="A44302" s="2">
        <v>44534.159722222219</v>
      </c>
      <c r="B44302">
        <v>752.39200000000005</v>
      </c>
      <c r="C44302">
        <v>-1.2146666666666668</v>
      </c>
      <c r="D44302">
        <v>749.92233333333331</v>
      </c>
      <c r="E44302">
        <v>0.15166119745427054</v>
      </c>
    </row>
    <row r="44303" spans="1:5" x14ac:dyDescent="0.3">
      <c r="A44303" s="2">
        <v>44534.15625</v>
      </c>
      <c r="B44303">
        <v>752.39200000000005</v>
      </c>
      <c r="C44303">
        <v>-1.177</v>
      </c>
      <c r="D44303">
        <v>750.01966666666669</v>
      </c>
      <c r="E44303">
        <v>0.15068944960422795</v>
      </c>
    </row>
    <row r="44304" spans="1:5" x14ac:dyDescent="0.3">
      <c r="A44304" s="2">
        <v>44534.152777777781</v>
      </c>
      <c r="B44304">
        <v>752.45033333333333</v>
      </c>
      <c r="C44304">
        <v>-1.1456666666666666</v>
      </c>
      <c r="D44304">
        <v>750.11699999999996</v>
      </c>
      <c r="E44304">
        <v>0.15030016011706968</v>
      </c>
    </row>
    <row r="44305" spans="1:5" x14ac:dyDescent="0.3">
      <c r="A44305" s="2">
        <v>44534.149305555555</v>
      </c>
      <c r="B44305">
        <v>752.50866666666673</v>
      </c>
      <c r="C44305">
        <v>-1.1143333333333334</v>
      </c>
      <c r="D44305">
        <v>750.11699999999996</v>
      </c>
      <c r="E44305">
        <v>0.15088282143792256</v>
      </c>
    </row>
    <row r="44306" spans="1:5" x14ac:dyDescent="0.3">
      <c r="A44306" s="2">
        <v>44534.145833333336</v>
      </c>
      <c r="B44306">
        <v>752.56700000000001</v>
      </c>
      <c r="C44306">
        <v>-1.083</v>
      </c>
      <c r="D44306">
        <v>750.11699999999996</v>
      </c>
      <c r="E44306">
        <v>0.15146549043282059</v>
      </c>
    </row>
    <row r="44307" spans="1:5" x14ac:dyDescent="0.3">
      <c r="A44307" s="2">
        <v>44534.142361111109</v>
      </c>
      <c r="B44307">
        <v>752.45033333333333</v>
      </c>
      <c r="C44307">
        <v>-1.0343333333333333</v>
      </c>
      <c r="D44307">
        <v>750.11699999999996</v>
      </c>
      <c r="E44307">
        <v>0.15030070546410979</v>
      </c>
    </row>
    <row r="44308" spans="1:5" x14ac:dyDescent="0.3">
      <c r="A44308" s="2">
        <v>44534.138888888891</v>
      </c>
      <c r="B44308">
        <v>752.33366666666666</v>
      </c>
      <c r="C44308">
        <v>-0.98566666666666669</v>
      </c>
      <c r="D44308">
        <v>750.07799999999997</v>
      </c>
      <c r="E44308">
        <v>0.14952535528978622</v>
      </c>
    </row>
    <row r="44309" spans="1:5" x14ac:dyDescent="0.3">
      <c r="A44309" s="2">
        <v>44534.135416666664</v>
      </c>
      <c r="B44309">
        <v>752.21699999999998</v>
      </c>
      <c r="C44309">
        <v>-0.93700000000000006</v>
      </c>
      <c r="D44309">
        <v>750.03899999999999</v>
      </c>
      <c r="E44309">
        <v>0.14874998924581717</v>
      </c>
    </row>
    <row r="44310" spans="1:5" x14ac:dyDescent="0.3">
      <c r="A44310" s="2">
        <v>44534.131944444445</v>
      </c>
      <c r="B44310">
        <v>752.27533333333338</v>
      </c>
      <c r="C44310">
        <v>-0.89133333333333342</v>
      </c>
      <c r="D44310">
        <v>750</v>
      </c>
      <c r="E44310">
        <v>0.14972219954898347</v>
      </c>
    </row>
    <row r="44311" spans="1:5" x14ac:dyDescent="0.3">
      <c r="A44311" s="2">
        <v>44534.128472222219</v>
      </c>
      <c r="B44311">
        <v>752.33366666666666</v>
      </c>
      <c r="C44311">
        <v>-0.84566666666666668</v>
      </c>
      <c r="D44311">
        <v>750</v>
      </c>
      <c r="E44311">
        <v>0.15030495841931296</v>
      </c>
    </row>
    <row r="44312" spans="1:5" x14ac:dyDescent="0.3">
      <c r="A44312" s="2">
        <v>44534.125</v>
      </c>
      <c r="B44312">
        <v>752.39200000000005</v>
      </c>
      <c r="C44312">
        <v>-0.8</v>
      </c>
      <c r="D44312">
        <v>750</v>
      </c>
      <c r="E44312">
        <v>0.1508877284741551</v>
      </c>
    </row>
    <row r="44313" spans="1:5" x14ac:dyDescent="0.3">
      <c r="A44313" s="2">
        <v>44534.121527777781</v>
      </c>
      <c r="B44313">
        <v>752.39200000000005</v>
      </c>
      <c r="C44313">
        <v>-0.77333333333333332</v>
      </c>
      <c r="D44313">
        <v>750</v>
      </c>
      <c r="E44313">
        <v>0.15088786238041207</v>
      </c>
    </row>
    <row r="44314" spans="1:5" x14ac:dyDescent="0.3">
      <c r="A44314" s="2">
        <v>44534.118055555555</v>
      </c>
      <c r="B44314">
        <v>752.39200000000005</v>
      </c>
      <c r="C44314">
        <v>-0.7466666666666667</v>
      </c>
      <c r="D44314">
        <v>749.94166666666672</v>
      </c>
      <c r="E44314">
        <v>0.15147054915040323</v>
      </c>
    </row>
    <row r="44315" spans="1:5" x14ac:dyDescent="0.3">
      <c r="A44315" s="2">
        <v>44534.114583333336</v>
      </c>
      <c r="B44315">
        <v>752.39200000000005</v>
      </c>
      <c r="C44315">
        <v>-0.72</v>
      </c>
      <c r="D44315">
        <v>749.88333333333333</v>
      </c>
      <c r="E44315">
        <v>0.15205324245149965</v>
      </c>
    </row>
    <row r="44316" spans="1:5" x14ac:dyDescent="0.3">
      <c r="A44316" s="2">
        <v>44534.111111111109</v>
      </c>
      <c r="B44316">
        <v>752.33366666666666</v>
      </c>
      <c r="C44316">
        <v>-0.69766666666666666</v>
      </c>
      <c r="D44316">
        <v>749.82500000000005</v>
      </c>
      <c r="E44316">
        <v>0.15205336006778652</v>
      </c>
    </row>
    <row r="44317" spans="1:5" x14ac:dyDescent="0.3">
      <c r="A44317" s="2">
        <v>44534.107638888891</v>
      </c>
      <c r="B44317">
        <v>752.27533333333338</v>
      </c>
      <c r="C44317">
        <v>-0.67533333333333334</v>
      </c>
      <c r="D44317">
        <v>749.88333333333333</v>
      </c>
      <c r="E44317">
        <v>0.1508883544859064</v>
      </c>
    </row>
    <row r="44318" spans="1:5" x14ac:dyDescent="0.3">
      <c r="A44318" s="2">
        <v>44534.104166666664</v>
      </c>
      <c r="B44318">
        <v>752.21699999999998</v>
      </c>
      <c r="C44318">
        <v>-0.65300000000000002</v>
      </c>
      <c r="D44318">
        <v>749.94166666666672</v>
      </c>
      <c r="E44318">
        <v>0.14972333796442699</v>
      </c>
    </row>
    <row r="44319" spans="1:5" x14ac:dyDescent="0.3">
      <c r="A44319" s="2">
        <v>44534.100694444445</v>
      </c>
      <c r="B44319">
        <v>752.21699999999998</v>
      </c>
      <c r="C44319">
        <v>-0.6196666666666667</v>
      </c>
      <c r="D44319">
        <v>750</v>
      </c>
      <c r="E44319">
        <v>0.14914092876744886</v>
      </c>
    </row>
    <row r="44320" spans="1:5" x14ac:dyDescent="0.3">
      <c r="A44320" s="2">
        <v>44534.097222222219</v>
      </c>
      <c r="B44320">
        <v>752.21699999999998</v>
      </c>
      <c r="C44320">
        <v>-0.58633333333333337</v>
      </c>
      <c r="D44320">
        <v>750</v>
      </c>
      <c r="E44320">
        <v>0.1491410839044533</v>
      </c>
    </row>
    <row r="44321" spans="1:5" x14ac:dyDescent="0.3">
      <c r="A44321" s="2">
        <v>44534.09375</v>
      </c>
      <c r="B44321">
        <v>752.21699999999998</v>
      </c>
      <c r="C44321">
        <v>-0.55300000000000005</v>
      </c>
      <c r="D44321">
        <v>750</v>
      </c>
      <c r="E44321">
        <v>0.14914123904145773</v>
      </c>
    </row>
    <row r="44322" spans="1:5" x14ac:dyDescent="0.3">
      <c r="A44322" s="2">
        <v>44534.090277777781</v>
      </c>
      <c r="B44322">
        <v>752.21699999999998</v>
      </c>
      <c r="C44322">
        <v>-0.51300000000000001</v>
      </c>
      <c r="D44322">
        <v>750</v>
      </c>
      <c r="E44322">
        <v>0.14914142520586304</v>
      </c>
    </row>
    <row r="44323" spans="1:5" x14ac:dyDescent="0.3">
      <c r="A44323" s="2">
        <v>44534.086805555555</v>
      </c>
      <c r="B44323">
        <v>752.21699999999998</v>
      </c>
      <c r="C44323">
        <v>-0.47300000000000003</v>
      </c>
      <c r="D44323">
        <v>749.94166666666672</v>
      </c>
      <c r="E44323">
        <v>0.14972419774672113</v>
      </c>
    </row>
    <row r="44324" spans="1:5" x14ac:dyDescent="0.3">
      <c r="A44324" s="2">
        <v>44534.083333333336</v>
      </c>
      <c r="B44324">
        <v>752.21699999999998</v>
      </c>
      <c r="C44324">
        <v>-0.433</v>
      </c>
      <c r="D44324">
        <v>749.88333333333333</v>
      </c>
      <c r="E44324">
        <v>0.1503069800842356</v>
      </c>
    </row>
    <row r="44325" spans="1:5" x14ac:dyDescent="0.3">
      <c r="A44325" s="2">
        <v>44534.079861111109</v>
      </c>
      <c r="B44325">
        <v>752.21699999999998</v>
      </c>
      <c r="C44325">
        <v>-0.38633333333333331</v>
      </c>
      <c r="D44325">
        <v>749.82500000000005</v>
      </c>
      <c r="E44325">
        <v>0.15088980569496474</v>
      </c>
    </row>
    <row r="44326" spans="1:5" x14ac:dyDescent="0.3">
      <c r="A44326" s="2">
        <v>44534.076388888891</v>
      </c>
      <c r="B44326">
        <v>752.21699999999998</v>
      </c>
      <c r="C44326">
        <v>-0.33966666666666667</v>
      </c>
      <c r="D44326">
        <v>749.82500000000005</v>
      </c>
      <c r="E44326">
        <v>0.15089004003091444</v>
      </c>
    </row>
    <row r="44327" spans="1:5" x14ac:dyDescent="0.3">
      <c r="A44327" s="2">
        <v>44534.072916666664</v>
      </c>
      <c r="B44327">
        <v>752.21699999999998</v>
      </c>
      <c r="C44327">
        <v>-0.29299999999999998</v>
      </c>
      <c r="D44327">
        <v>749.82500000000005</v>
      </c>
      <c r="E44327">
        <v>0.15089027436686411</v>
      </c>
    </row>
    <row r="44328" spans="1:5" x14ac:dyDescent="0.3">
      <c r="A44328" s="2">
        <v>44534.069444444445</v>
      </c>
      <c r="B44328">
        <v>752.21699999999998</v>
      </c>
      <c r="C44328">
        <v>-0.24866666666666665</v>
      </c>
      <c r="D44328">
        <v>749.82500000000005</v>
      </c>
      <c r="E44328">
        <v>0.15089049698601631</v>
      </c>
    </row>
    <row r="44329" spans="1:5" x14ac:dyDescent="0.3">
      <c r="A44329" s="2">
        <v>44534.065972222219</v>
      </c>
      <c r="B44329">
        <v>752.21699999999998</v>
      </c>
      <c r="C44329">
        <v>-0.20433333333333334</v>
      </c>
      <c r="D44329">
        <v>749.92233333333331</v>
      </c>
      <c r="E44329">
        <v>0.14991857772602971</v>
      </c>
    </row>
    <row r="44330" spans="1:5" x14ac:dyDescent="0.3">
      <c r="A44330" s="2">
        <v>44534.0625</v>
      </c>
      <c r="B44330">
        <v>752.21699999999998</v>
      </c>
      <c r="C44330">
        <v>-0.16</v>
      </c>
      <c r="D44330">
        <v>750.01966666666669</v>
      </c>
      <c r="E44330">
        <v>0.1489466403487639</v>
      </c>
    </row>
    <row r="44331" spans="1:5" x14ac:dyDescent="0.3">
      <c r="A44331" s="2">
        <v>44534.059027777781</v>
      </c>
      <c r="B44331">
        <v>752.27533333333338</v>
      </c>
      <c r="C44331">
        <v>-0.12</v>
      </c>
      <c r="D44331">
        <v>750.11699999999996</v>
      </c>
      <c r="E44331">
        <v>0.14855729535493364</v>
      </c>
    </row>
    <row r="44332" spans="1:5" x14ac:dyDescent="0.3">
      <c r="A44332" s="2">
        <v>44534.055555555555</v>
      </c>
      <c r="B44332">
        <v>752.33366666666666</v>
      </c>
      <c r="C44332">
        <v>-0.08</v>
      </c>
      <c r="D44332">
        <v>750.11699999999996</v>
      </c>
      <c r="E44332">
        <v>0.14914011109553596</v>
      </c>
    </row>
    <row r="44333" spans="1:5" x14ac:dyDescent="0.3">
      <c r="A44333" s="2">
        <v>44534.052083333336</v>
      </c>
      <c r="B44333">
        <v>752.39200000000005</v>
      </c>
      <c r="C44333">
        <v>-0.04</v>
      </c>
      <c r="D44333">
        <v>750.11699999999996</v>
      </c>
      <c r="E44333">
        <v>0.14972293663279168</v>
      </c>
    </row>
    <row r="44334" spans="1:5" x14ac:dyDescent="0.3">
      <c r="A44334" s="2">
        <v>44534.048611111109</v>
      </c>
      <c r="B44334">
        <v>752.39200000000005</v>
      </c>
      <c r="C44334">
        <v>3.3333333333333326E-2</v>
      </c>
      <c r="D44334">
        <v>750.11699999999996</v>
      </c>
      <c r="E44334">
        <v>0.14972328686315128</v>
      </c>
    </row>
    <row r="44335" spans="1:5" x14ac:dyDescent="0.3">
      <c r="A44335" s="2">
        <v>44534.045138888891</v>
      </c>
      <c r="B44335">
        <v>752.39200000000005</v>
      </c>
      <c r="C44335">
        <v>0.10666666666666666</v>
      </c>
      <c r="D44335">
        <v>750.11699999999996</v>
      </c>
      <c r="E44335">
        <v>0.14972363709351086</v>
      </c>
    </row>
    <row r="44336" spans="1:5" x14ac:dyDescent="0.3">
      <c r="A44336" s="2">
        <v>44534.041666666664</v>
      </c>
      <c r="B44336">
        <v>752.39200000000005</v>
      </c>
      <c r="C44336">
        <v>0.18</v>
      </c>
      <c r="D44336">
        <v>750.11699999999996</v>
      </c>
      <c r="E44336">
        <v>0.14972398732387043</v>
      </c>
    </row>
    <row r="44337" spans="1:5" x14ac:dyDescent="0.3">
      <c r="A44337" s="2">
        <v>44534.038194444445</v>
      </c>
      <c r="B44337">
        <v>752.39200000000005</v>
      </c>
      <c r="C44337">
        <v>0.21099999999999999</v>
      </c>
      <c r="D44337">
        <v>750.11699999999996</v>
      </c>
      <c r="E44337">
        <v>0.14972413537579515</v>
      </c>
    </row>
    <row r="44338" spans="1:5" x14ac:dyDescent="0.3">
      <c r="A44338" s="2">
        <v>44534.034722222219</v>
      </c>
      <c r="B44338">
        <v>752.39200000000005</v>
      </c>
      <c r="C44338">
        <v>0.24200000000000002</v>
      </c>
      <c r="D44338">
        <v>750.17533333333336</v>
      </c>
      <c r="E44338">
        <v>0.14914160949367578</v>
      </c>
    </row>
    <row r="44339" spans="1:5" x14ac:dyDescent="0.3">
      <c r="A44339" s="2">
        <v>44534.03125</v>
      </c>
      <c r="B44339">
        <v>752.39200000000005</v>
      </c>
      <c r="C44339">
        <v>0.27300000000000002</v>
      </c>
      <c r="D44339">
        <v>750.23366666666664</v>
      </c>
      <c r="E44339">
        <v>0.14855907601914997</v>
      </c>
    </row>
    <row r="44340" spans="1:5" x14ac:dyDescent="0.3">
      <c r="A44340" s="2">
        <v>44534.027777777781</v>
      </c>
      <c r="B44340">
        <v>752.45033333333333</v>
      </c>
      <c r="C44340">
        <v>0.28966666666666668</v>
      </c>
      <c r="D44340">
        <v>750.29200000000003</v>
      </c>
      <c r="E44340">
        <v>0.14855915153502003</v>
      </c>
    </row>
    <row r="44341" spans="1:5" x14ac:dyDescent="0.3">
      <c r="A44341" s="2">
        <v>44534.024305555555</v>
      </c>
      <c r="B44341">
        <v>752.50866666666673</v>
      </c>
      <c r="C44341">
        <v>0.30633333333333335</v>
      </c>
      <c r="D44341">
        <v>750.29200000000003</v>
      </c>
      <c r="E44341">
        <v>0.14914190886307638</v>
      </c>
    </row>
    <row r="44342" spans="1:5" x14ac:dyDescent="0.3">
      <c r="A44342" s="2">
        <v>44534.020833333336</v>
      </c>
      <c r="B44342">
        <v>752.56700000000001</v>
      </c>
      <c r="C44342">
        <v>0.32300000000000001</v>
      </c>
      <c r="D44342">
        <v>750.29200000000003</v>
      </c>
      <c r="E44342">
        <v>0.14972467027307163</v>
      </c>
    </row>
    <row r="44343" spans="1:5" x14ac:dyDescent="0.3">
      <c r="A44343" s="2">
        <v>44534.017361111109</v>
      </c>
      <c r="B44343">
        <v>752.60566666666671</v>
      </c>
      <c r="C44343">
        <v>0.32966666666666666</v>
      </c>
      <c r="D44343">
        <v>750.29200000000003</v>
      </c>
      <c r="E44343">
        <v>0.15011093880743526</v>
      </c>
    </row>
    <row r="44344" spans="1:5" x14ac:dyDescent="0.3">
      <c r="A44344" s="2">
        <v>44534.013888888891</v>
      </c>
      <c r="B44344">
        <v>752.64433333333329</v>
      </c>
      <c r="C44344">
        <v>0.33633333333333337</v>
      </c>
      <c r="D44344">
        <v>750.23366666666664</v>
      </c>
      <c r="E44344">
        <v>0.15107989391002716</v>
      </c>
    </row>
    <row r="44345" spans="1:5" x14ac:dyDescent="0.3">
      <c r="A44345" s="2">
        <v>44534.010416666664</v>
      </c>
      <c r="B44345">
        <v>752.68299999999999</v>
      </c>
      <c r="C44345">
        <v>0.34300000000000003</v>
      </c>
      <c r="D44345">
        <v>750.17533333333336</v>
      </c>
      <c r="E44345">
        <v>0.15204885172769156</v>
      </c>
    </row>
    <row r="44346" spans="1:5" x14ac:dyDescent="0.3">
      <c r="A44346" s="2">
        <v>44534.006944444445</v>
      </c>
      <c r="B44346">
        <v>752.68299999999999</v>
      </c>
      <c r="C44346">
        <v>0.36533333333333334</v>
      </c>
      <c r="D44346">
        <v>750.11699999999996</v>
      </c>
      <c r="E44346">
        <v>0.15263165833431408</v>
      </c>
    </row>
    <row r="44347" spans="1:5" x14ac:dyDescent="0.3">
      <c r="A44347" s="2">
        <v>44534.003472222219</v>
      </c>
      <c r="B44347">
        <v>752.68299999999999</v>
      </c>
      <c r="C44347">
        <v>0.38766666666666666</v>
      </c>
      <c r="D44347">
        <v>750.07799999999997</v>
      </c>
      <c r="E44347">
        <v>0.15302134970911888</v>
      </c>
    </row>
    <row r="44348" spans="1:5" x14ac:dyDescent="0.3">
      <c r="A44348" s="2">
        <v>44534</v>
      </c>
      <c r="B44348">
        <v>752.68299999999999</v>
      </c>
      <c r="C44348">
        <v>0.41</v>
      </c>
      <c r="D44348">
        <v>750.03899999999999</v>
      </c>
      <c r="E44348">
        <v>0.15341104474087447</v>
      </c>
    </row>
    <row r="44349" spans="1:5" x14ac:dyDescent="0.3">
      <c r="A44349" s="2">
        <v>44533.996527777781</v>
      </c>
      <c r="B44349">
        <v>752.64433333333329</v>
      </c>
      <c r="C44349">
        <v>0.42766666666666664</v>
      </c>
      <c r="D44349">
        <v>750</v>
      </c>
      <c r="E44349">
        <v>0.15341447249503706</v>
      </c>
    </row>
    <row r="44350" spans="1:5" x14ac:dyDescent="0.3">
      <c r="A44350" s="2">
        <v>44533.993055555555</v>
      </c>
      <c r="B44350">
        <v>752.60566666666671</v>
      </c>
      <c r="C44350">
        <v>0.44533333333333336</v>
      </c>
      <c r="D44350">
        <v>750.03899999999999</v>
      </c>
      <c r="E44350">
        <v>0.15263874869034749</v>
      </c>
    </row>
    <row r="44351" spans="1:5" x14ac:dyDescent="0.3">
      <c r="A44351" s="2">
        <v>44533.989583333336</v>
      </c>
      <c r="B44351">
        <v>752.56700000000001</v>
      </c>
      <c r="C44351">
        <v>0.46300000000000002</v>
      </c>
      <c r="D44351">
        <v>750.07799999999997</v>
      </c>
      <c r="E44351">
        <v>0.15186301912475922</v>
      </c>
    </row>
    <row r="44352" spans="1:5" x14ac:dyDescent="0.3">
      <c r="A44352" s="2">
        <v>44533.986111111109</v>
      </c>
      <c r="B44352">
        <v>752.56700000000001</v>
      </c>
      <c r="C44352">
        <v>0.49433333333333335</v>
      </c>
      <c r="D44352">
        <v>750.11699999999996</v>
      </c>
      <c r="E44352">
        <v>0.15147360304151344</v>
      </c>
    </row>
    <row r="44353" spans="1:5" x14ac:dyDescent="0.3">
      <c r="A44353" s="2">
        <v>44533.982638888891</v>
      </c>
      <c r="B44353">
        <v>752.56700000000001</v>
      </c>
      <c r="C44353">
        <v>0.52566666666666673</v>
      </c>
      <c r="D44353">
        <v>750.11699999999996</v>
      </c>
      <c r="E44353">
        <v>0.15147376419646214</v>
      </c>
    </row>
    <row r="44354" spans="1:5" x14ac:dyDescent="0.3">
      <c r="A44354" s="2">
        <v>44533.979166666664</v>
      </c>
      <c r="B44354">
        <v>752.56700000000001</v>
      </c>
      <c r="C44354">
        <v>0.55700000000000005</v>
      </c>
      <c r="D44354">
        <v>750.11699999999996</v>
      </c>
      <c r="E44354">
        <v>0.1514739253514108</v>
      </c>
    </row>
    <row r="44355" spans="1:5" x14ac:dyDescent="0.3">
      <c r="A44355" s="2">
        <v>44533.975694444445</v>
      </c>
      <c r="B44355">
        <v>752.50866666666673</v>
      </c>
      <c r="C44355">
        <v>0.60233333333333339</v>
      </c>
      <c r="D44355">
        <v>750.11699999999996</v>
      </c>
      <c r="E44355">
        <v>0.15089144045195818</v>
      </c>
    </row>
    <row r="44356" spans="1:5" x14ac:dyDescent="0.3">
      <c r="A44356" s="2">
        <v>44533.972222222219</v>
      </c>
      <c r="B44356">
        <v>752.45033333333333</v>
      </c>
      <c r="C44356">
        <v>0.64766666666666661</v>
      </c>
      <c r="D44356">
        <v>750.11699999999996</v>
      </c>
      <c r="E44356">
        <v>0.15030894444963169</v>
      </c>
    </row>
    <row r="44357" spans="1:5" x14ac:dyDescent="0.3">
      <c r="A44357" s="2">
        <v>44533.96875</v>
      </c>
      <c r="B44357">
        <v>752.39200000000005</v>
      </c>
      <c r="C44357">
        <v>0.69299999999999995</v>
      </c>
      <c r="D44357">
        <v>750.11699999999996</v>
      </c>
      <c r="E44357">
        <v>0.14972643734443133</v>
      </c>
    </row>
    <row r="44358" spans="1:5" x14ac:dyDescent="0.3">
      <c r="A44358" s="2">
        <v>44533.965277777781</v>
      </c>
      <c r="B44358">
        <v>752.45033333333333</v>
      </c>
      <c r="C44358">
        <v>0.73099999999999998</v>
      </c>
      <c r="D44358">
        <v>750.11699999999996</v>
      </c>
      <c r="E44358">
        <v>0.15030935264352399</v>
      </c>
    </row>
    <row r="44359" spans="1:5" x14ac:dyDescent="0.3">
      <c r="A44359" s="2">
        <v>44533.961805555555</v>
      </c>
      <c r="B44359">
        <v>752.50866666666673</v>
      </c>
      <c r="C44359">
        <v>0.76900000000000002</v>
      </c>
      <c r="D44359">
        <v>750.11699999999996</v>
      </c>
      <c r="E44359">
        <v>0.15089227724943738</v>
      </c>
    </row>
    <row r="44360" spans="1:5" x14ac:dyDescent="0.3">
      <c r="A44360" s="2">
        <v>44533.958333333336</v>
      </c>
      <c r="B44360">
        <v>752.56700000000001</v>
      </c>
      <c r="C44360">
        <v>0.80700000000000005</v>
      </c>
      <c r="D44360">
        <v>750.11699999999996</v>
      </c>
      <c r="E44360">
        <v>0.1514752111621715</v>
      </c>
    </row>
    <row r="44361" spans="1:5" x14ac:dyDescent="0.3">
      <c r="A44361" s="2">
        <v>44533.954861111109</v>
      </c>
      <c r="B44361">
        <v>752.50866666666673</v>
      </c>
      <c r="C44361">
        <v>0.84033333333333338</v>
      </c>
      <c r="D44361">
        <v>750.11699999999996</v>
      </c>
      <c r="E44361">
        <v>0.15089263539875847</v>
      </c>
    </row>
    <row r="44362" spans="1:5" x14ac:dyDescent="0.3">
      <c r="A44362" s="2">
        <v>44533.951388888891</v>
      </c>
      <c r="B44362">
        <v>752.45033333333333</v>
      </c>
      <c r="C44362">
        <v>0.8736666666666667</v>
      </c>
      <c r="D44362">
        <v>750.11699999999996</v>
      </c>
      <c r="E44362">
        <v>0.15031005147146759</v>
      </c>
    </row>
    <row r="44363" spans="1:5" x14ac:dyDescent="0.3">
      <c r="A44363" s="2">
        <v>44533.947916666664</v>
      </c>
      <c r="B44363">
        <v>752.39200000000005</v>
      </c>
      <c r="C44363">
        <v>0.90700000000000003</v>
      </c>
      <c r="D44363">
        <v>750.11699999999996</v>
      </c>
      <c r="E44363">
        <v>0.14972745938029886</v>
      </c>
    </row>
    <row r="44364" spans="1:5" x14ac:dyDescent="0.3">
      <c r="A44364" s="2">
        <v>44533.944444444445</v>
      </c>
      <c r="B44364">
        <v>752.39200000000005</v>
      </c>
      <c r="C44364">
        <v>0.93466666666666665</v>
      </c>
      <c r="D44364">
        <v>750.11699999999996</v>
      </c>
      <c r="E44364">
        <v>0.14972759151266177</v>
      </c>
    </row>
    <row r="44365" spans="1:5" x14ac:dyDescent="0.3">
      <c r="A44365" s="2">
        <v>44533.940972222219</v>
      </c>
      <c r="B44365">
        <v>752.39200000000005</v>
      </c>
      <c r="C44365">
        <v>0.96233333333333337</v>
      </c>
      <c r="D44365">
        <v>750.11699999999996</v>
      </c>
      <c r="E44365">
        <v>0.14972772364502471</v>
      </c>
    </row>
    <row r="44366" spans="1:5" x14ac:dyDescent="0.3">
      <c r="A44366" s="2">
        <v>44533.9375</v>
      </c>
      <c r="B44366">
        <v>752.39200000000005</v>
      </c>
      <c r="C44366">
        <v>0.99</v>
      </c>
      <c r="D44366">
        <v>750.11699999999996</v>
      </c>
      <c r="E44366">
        <v>0.14972785577738765</v>
      </c>
    </row>
    <row r="44367" spans="1:5" x14ac:dyDescent="0.3">
      <c r="A44367" s="2">
        <v>44533.934027777781</v>
      </c>
      <c r="B44367">
        <v>752.39200000000005</v>
      </c>
      <c r="C44367">
        <v>0.9966666666666667</v>
      </c>
      <c r="D44367">
        <v>750.11699999999996</v>
      </c>
      <c r="E44367">
        <v>0.14972788761651123</v>
      </c>
    </row>
    <row r="44368" spans="1:5" x14ac:dyDescent="0.3">
      <c r="A44368" s="2">
        <v>44533.930555555555</v>
      </c>
      <c r="B44368">
        <v>752.39200000000005</v>
      </c>
      <c r="C44368">
        <v>1.0033333333333334</v>
      </c>
      <c r="D44368">
        <v>750.11699999999996</v>
      </c>
      <c r="E44368">
        <v>0.14972791945563485</v>
      </c>
    </row>
    <row r="44369" spans="1:5" x14ac:dyDescent="0.3">
      <c r="A44369" s="2">
        <v>44533.927083333336</v>
      </c>
      <c r="B44369">
        <v>752.39200000000005</v>
      </c>
      <c r="C44369">
        <v>1.01</v>
      </c>
      <c r="D44369">
        <v>750.11699999999996</v>
      </c>
      <c r="E44369">
        <v>0.14972795129475844</v>
      </c>
    </row>
    <row r="44370" spans="1:5" x14ac:dyDescent="0.3">
      <c r="A44370" s="2">
        <v>44533.923611111109</v>
      </c>
      <c r="B44370">
        <v>752.33366666666666</v>
      </c>
      <c r="C44370">
        <v>1.0456666666666667</v>
      </c>
      <c r="D44370">
        <v>750.11699999999996</v>
      </c>
      <c r="E44370">
        <v>0.14914534928447812</v>
      </c>
    </row>
    <row r="44371" spans="1:5" x14ac:dyDescent="0.3">
      <c r="A44371" s="2">
        <v>44533.920138888891</v>
      </c>
      <c r="B44371">
        <v>752.27533333333338</v>
      </c>
      <c r="C44371">
        <v>1.0813333333333333</v>
      </c>
      <c r="D44371">
        <v>750.07799999999997</v>
      </c>
      <c r="E44371">
        <v>0.14895236640124945</v>
      </c>
    </row>
    <row r="44372" spans="1:5" x14ac:dyDescent="0.3">
      <c r="A44372" s="2">
        <v>44533.916666666664</v>
      </c>
      <c r="B44372">
        <v>752.21699999999998</v>
      </c>
      <c r="C44372">
        <v>1.117</v>
      </c>
      <c r="D44372">
        <v>750.03899999999999</v>
      </c>
      <c r="E44372">
        <v>0.14875938062287647</v>
      </c>
    </row>
    <row r="44373" spans="1:5" x14ac:dyDescent="0.3">
      <c r="A44373" s="2">
        <v>44533.913194444445</v>
      </c>
      <c r="B44373">
        <v>752.21699999999998</v>
      </c>
      <c r="C44373">
        <v>1.157</v>
      </c>
      <c r="D44373">
        <v>750</v>
      </c>
      <c r="E44373">
        <v>0.1491491975697852</v>
      </c>
    </row>
    <row r="44374" spans="1:5" x14ac:dyDescent="0.3">
      <c r="A44374" s="2">
        <v>44533.909722222219</v>
      </c>
      <c r="B44374">
        <v>752.21699999999998</v>
      </c>
      <c r="C44374">
        <v>1.1970000000000001</v>
      </c>
      <c r="D44374">
        <v>750</v>
      </c>
      <c r="E44374">
        <v>0.14914938373419054</v>
      </c>
    </row>
    <row r="44375" spans="1:5" x14ac:dyDescent="0.3">
      <c r="A44375" s="2">
        <v>44533.90625</v>
      </c>
      <c r="B44375">
        <v>752.21699999999998</v>
      </c>
      <c r="C44375">
        <v>1.2370000000000001</v>
      </c>
      <c r="D44375">
        <v>750</v>
      </c>
      <c r="E44375">
        <v>0.14914956989859585</v>
      </c>
    </row>
    <row r="44376" spans="1:5" x14ac:dyDescent="0.3">
      <c r="A44376" s="2">
        <v>44533.902777777781</v>
      </c>
      <c r="B44376">
        <v>752.21699999999998</v>
      </c>
      <c r="C44376">
        <v>1.2713333333333334</v>
      </c>
      <c r="D44376">
        <v>750</v>
      </c>
      <c r="E44376">
        <v>0.14914972968971041</v>
      </c>
    </row>
    <row r="44377" spans="1:5" x14ac:dyDescent="0.3">
      <c r="A44377" s="2">
        <v>44533.899305555555</v>
      </c>
      <c r="B44377">
        <v>752.21699999999998</v>
      </c>
      <c r="C44377">
        <v>1.3056666666666668</v>
      </c>
      <c r="D44377">
        <v>750</v>
      </c>
      <c r="E44377">
        <v>0.14914988948082497</v>
      </c>
    </row>
    <row r="44378" spans="1:5" x14ac:dyDescent="0.3">
      <c r="A44378" s="2">
        <v>44533.895833333336</v>
      </c>
      <c r="B44378">
        <v>752.21699999999998</v>
      </c>
      <c r="C44378">
        <v>1.34</v>
      </c>
      <c r="D44378">
        <v>750</v>
      </c>
      <c r="E44378">
        <v>0.14915004927193956</v>
      </c>
    </row>
    <row r="44379" spans="1:5" x14ac:dyDescent="0.3">
      <c r="A44379" s="2">
        <v>44533.892361111109</v>
      </c>
      <c r="B44379">
        <v>752.1586666666667</v>
      </c>
      <c r="C44379">
        <v>1.3666666666666667</v>
      </c>
      <c r="D44379">
        <v>750</v>
      </c>
      <c r="E44379">
        <v>0.14856736172287971</v>
      </c>
    </row>
    <row r="44380" spans="1:5" x14ac:dyDescent="0.3">
      <c r="A44380" s="2">
        <v>44533.888888888891</v>
      </c>
      <c r="B44380">
        <v>752.10033333333331</v>
      </c>
      <c r="C44380">
        <v>1.3933333333333333</v>
      </c>
      <c r="D44380">
        <v>750</v>
      </c>
      <c r="E44380">
        <v>0.14798466764271759</v>
      </c>
    </row>
    <row r="44381" spans="1:5" x14ac:dyDescent="0.3">
      <c r="A44381" s="2">
        <v>44533.885416666664</v>
      </c>
      <c r="B44381">
        <v>752.04200000000003</v>
      </c>
      <c r="C44381">
        <v>1.42</v>
      </c>
      <c r="D44381">
        <v>750</v>
      </c>
      <c r="E44381">
        <v>0.14740196703145317</v>
      </c>
    </row>
    <row r="44382" spans="1:5" x14ac:dyDescent="0.3">
      <c r="A44382" s="2">
        <v>44533.881944444445</v>
      </c>
      <c r="B44382">
        <v>752.10033333333331</v>
      </c>
      <c r="C44382">
        <v>1.4509999999999998</v>
      </c>
      <c r="D44382">
        <v>750</v>
      </c>
      <c r="E44382">
        <v>0.14798492190622659</v>
      </c>
    </row>
    <row r="44383" spans="1:5" x14ac:dyDescent="0.3">
      <c r="A44383" s="2">
        <v>44533.878472222219</v>
      </c>
      <c r="B44383">
        <v>752.1586666666667</v>
      </c>
      <c r="C44383">
        <v>1.482</v>
      </c>
      <c r="D44383">
        <v>749.94166666666672</v>
      </c>
      <c r="E44383">
        <v>0.14915071015557696</v>
      </c>
    </row>
    <row r="44384" spans="1:5" x14ac:dyDescent="0.3">
      <c r="A44384" s="2">
        <v>44533.875</v>
      </c>
      <c r="B44384">
        <v>752.21699999999998</v>
      </c>
      <c r="C44384">
        <v>1.5129999999999999</v>
      </c>
      <c r="D44384">
        <v>749.88333333333333</v>
      </c>
      <c r="E44384">
        <v>0.1503165135897431</v>
      </c>
    </row>
    <row r="44385" spans="1:5" x14ac:dyDescent="0.3">
      <c r="A44385" s="2">
        <v>44533.871527777781</v>
      </c>
      <c r="B44385">
        <v>752.21699999999998</v>
      </c>
      <c r="C44385">
        <v>1.5653333333333332</v>
      </c>
      <c r="D44385">
        <v>749.82500000000005</v>
      </c>
      <c r="E44385">
        <v>0.15089960595914617</v>
      </c>
    </row>
    <row r="44386" spans="1:5" x14ac:dyDescent="0.3">
      <c r="A44386" s="2">
        <v>44533.868055555555</v>
      </c>
      <c r="B44386">
        <v>752.21699999999998</v>
      </c>
      <c r="C44386">
        <v>1.6176666666666666</v>
      </c>
      <c r="D44386">
        <v>749.82500000000005</v>
      </c>
      <c r="E44386">
        <v>0.15089986875017547</v>
      </c>
    </row>
    <row r="44387" spans="1:5" x14ac:dyDescent="0.3">
      <c r="A44387" s="2">
        <v>44533.864583333336</v>
      </c>
      <c r="B44387">
        <v>752.21699999999998</v>
      </c>
      <c r="C44387">
        <v>1.67</v>
      </c>
      <c r="D44387">
        <v>749.82500000000005</v>
      </c>
      <c r="E44387">
        <v>0.15090013154120474</v>
      </c>
    </row>
    <row r="44388" spans="1:5" x14ac:dyDescent="0.3">
      <c r="A44388" s="2">
        <v>44533.861111111109</v>
      </c>
      <c r="B44388">
        <v>752.21699999999998</v>
      </c>
      <c r="C44388">
        <v>1.7276666666666667</v>
      </c>
      <c r="D44388">
        <v>749.82500000000005</v>
      </c>
      <c r="E44388">
        <v>0.15090042111348545</v>
      </c>
    </row>
    <row r="44389" spans="1:5" x14ac:dyDescent="0.3">
      <c r="A44389" s="2">
        <v>44533.857638888891</v>
      </c>
      <c r="B44389">
        <v>752.21699999999998</v>
      </c>
      <c r="C44389">
        <v>1.7853333333333332</v>
      </c>
      <c r="D44389">
        <v>749.82500000000005</v>
      </c>
      <c r="E44389">
        <v>0.1509007106857661</v>
      </c>
    </row>
    <row r="44390" spans="1:5" x14ac:dyDescent="0.3">
      <c r="A44390" s="2">
        <v>44533.854166666664</v>
      </c>
      <c r="B44390">
        <v>752.21699999999998</v>
      </c>
      <c r="C44390">
        <v>1.843</v>
      </c>
      <c r="D44390">
        <v>749.82500000000005</v>
      </c>
      <c r="E44390">
        <v>0.15090100025804679</v>
      </c>
    </row>
    <row r="44391" spans="1:5" x14ac:dyDescent="0.3">
      <c r="A44391" s="2">
        <v>44533.850694444445</v>
      </c>
      <c r="B44391">
        <v>752.1196666666666</v>
      </c>
      <c r="C44391">
        <v>1.9063333333333332</v>
      </c>
      <c r="D44391">
        <v>749.82500000000005</v>
      </c>
      <c r="E44391">
        <v>0.14992874513332508</v>
      </c>
    </row>
    <row r="44392" spans="1:5" x14ac:dyDescent="0.3">
      <c r="A44392" s="2">
        <v>44533.847222222219</v>
      </c>
      <c r="B44392">
        <v>752.02233333333334</v>
      </c>
      <c r="C44392">
        <v>1.9696666666666667</v>
      </c>
      <c r="D44392">
        <v>749.76666666666665</v>
      </c>
      <c r="E44392">
        <v>0.14953934962771806</v>
      </c>
    </row>
    <row r="44393" spans="1:5" x14ac:dyDescent="0.3">
      <c r="A44393" s="2">
        <v>44533.84375</v>
      </c>
      <c r="B44393">
        <v>751.92499999999995</v>
      </c>
      <c r="C44393">
        <v>2.0329999999999999</v>
      </c>
      <c r="D44393">
        <v>749.70833333333337</v>
      </c>
      <c r="E44393">
        <v>0.14914994375165067</v>
      </c>
    </row>
    <row r="44394" spans="1:5" x14ac:dyDescent="0.3">
      <c r="A44394" s="2">
        <v>44533.840277777781</v>
      </c>
      <c r="B44394">
        <v>751.86666666666667</v>
      </c>
      <c r="C44394">
        <v>2.0796666666666668</v>
      </c>
      <c r="D44394">
        <v>749.65</v>
      </c>
      <c r="E44394">
        <v>0.14915016091080285</v>
      </c>
    </row>
    <row r="44395" spans="1:5" x14ac:dyDescent="0.3">
      <c r="A44395" s="2">
        <v>44533.836805555555</v>
      </c>
      <c r="B44395">
        <v>751.80833333333328</v>
      </c>
      <c r="C44395">
        <v>2.1263333333333332</v>
      </c>
      <c r="D44395">
        <v>749.61099999999999</v>
      </c>
      <c r="E44395">
        <v>0.14895718680257658</v>
      </c>
    </row>
    <row r="44396" spans="1:5" x14ac:dyDescent="0.3">
      <c r="A44396" s="2">
        <v>44533.833333333336</v>
      </c>
      <c r="B44396">
        <v>751.75</v>
      </c>
      <c r="C44396">
        <v>2.173</v>
      </c>
      <c r="D44396">
        <v>749.572</v>
      </c>
      <c r="E44396">
        <v>0.14876420890630954</v>
      </c>
    </row>
    <row r="44397" spans="1:5" x14ac:dyDescent="0.3">
      <c r="A44397" s="2">
        <v>44533.829861111109</v>
      </c>
      <c r="B44397">
        <v>751.80833333333328</v>
      </c>
      <c r="C44397">
        <v>2.2453333333333334</v>
      </c>
      <c r="D44397">
        <v>749.53300000000002</v>
      </c>
      <c r="E44397">
        <v>0.1497371820515519</v>
      </c>
    </row>
    <row r="44398" spans="1:5" x14ac:dyDescent="0.3">
      <c r="A44398" s="2">
        <v>44533.826388888891</v>
      </c>
      <c r="B44398">
        <v>751.86666666666667</v>
      </c>
      <c r="C44398">
        <v>2.3176666666666668</v>
      </c>
      <c r="D44398">
        <v>749.53300000000002</v>
      </c>
      <c r="E44398">
        <v>0.15032045567303987</v>
      </c>
    </row>
    <row r="44399" spans="1:5" x14ac:dyDescent="0.3">
      <c r="A44399" s="2">
        <v>44533.822916666664</v>
      </c>
      <c r="B44399">
        <v>751.92499999999995</v>
      </c>
      <c r="C44399">
        <v>2.39</v>
      </c>
      <c r="D44399">
        <v>749.53300000000002</v>
      </c>
      <c r="E44399">
        <v>0.15090374701014272</v>
      </c>
    </row>
    <row r="44400" spans="1:5" x14ac:dyDescent="0.3">
      <c r="A44400" s="2">
        <v>44533.819444444445</v>
      </c>
      <c r="B44400">
        <v>751.80833333333328</v>
      </c>
      <c r="C44400">
        <v>2.4666666666666668</v>
      </c>
      <c r="D44400">
        <v>749.53300000000002</v>
      </c>
      <c r="E44400">
        <v>0.1497382392653358</v>
      </c>
    </row>
    <row r="44401" spans="1:5" x14ac:dyDescent="0.3">
      <c r="A44401" s="2">
        <v>44533.815972222219</v>
      </c>
      <c r="B44401">
        <v>751.69166666666672</v>
      </c>
      <c r="C44401">
        <v>2.5433333333333334</v>
      </c>
      <c r="D44401">
        <v>749.53300000000002</v>
      </c>
      <c r="E44401">
        <v>0.14857269396669226</v>
      </c>
    </row>
    <row r="44402" spans="1:5" x14ac:dyDescent="0.3">
      <c r="A44402" s="2">
        <v>44533.8125</v>
      </c>
      <c r="B44402">
        <v>751.57500000000005</v>
      </c>
      <c r="C44402">
        <v>2.62</v>
      </c>
      <c r="D44402">
        <v>749.53300000000002</v>
      </c>
      <c r="E44402">
        <v>0.14740711111420915</v>
      </c>
    </row>
    <row r="44403" spans="1:5" x14ac:dyDescent="0.3">
      <c r="A44403" s="2">
        <v>44533.809027777781</v>
      </c>
      <c r="B44403">
        <v>751.57500000000005</v>
      </c>
      <c r="C44403">
        <v>2.71</v>
      </c>
      <c r="D44403">
        <v>749.53300000000002</v>
      </c>
      <c r="E44403">
        <v>0.14740749692041585</v>
      </c>
    </row>
    <row r="44404" spans="1:5" x14ac:dyDescent="0.3">
      <c r="A44404" s="2">
        <v>44533.805555555555</v>
      </c>
      <c r="B44404">
        <v>751.57500000000005</v>
      </c>
      <c r="C44404">
        <v>2.8000000000000003</v>
      </c>
      <c r="D44404">
        <v>749.47466666666662</v>
      </c>
      <c r="E44404">
        <v>0.14799086990866112</v>
      </c>
    </row>
    <row r="44405" spans="1:5" x14ac:dyDescent="0.3">
      <c r="A44405" s="2">
        <v>44533.802083333336</v>
      </c>
      <c r="B44405">
        <v>751.57500000000005</v>
      </c>
      <c r="C44405">
        <v>2.89</v>
      </c>
      <c r="D44405">
        <v>749.41633333333334</v>
      </c>
      <c r="E44405">
        <v>0.14857426493937359</v>
      </c>
    </row>
    <row r="44406" spans="1:5" x14ac:dyDescent="0.3">
      <c r="A44406" s="2">
        <v>44533.798611111109</v>
      </c>
      <c r="B44406">
        <v>751.51666666666665</v>
      </c>
      <c r="C44406">
        <v>2.9910000000000001</v>
      </c>
      <c r="D44406">
        <v>749.35799999999995</v>
      </c>
      <c r="E44406">
        <v>0.14857472263622207</v>
      </c>
    </row>
    <row r="44407" spans="1:5" x14ac:dyDescent="0.3">
      <c r="A44407" s="2">
        <v>44533.795138888891</v>
      </c>
      <c r="B44407">
        <v>751.45833333333337</v>
      </c>
      <c r="C44407">
        <v>3.0920000000000001</v>
      </c>
      <c r="D44407">
        <v>749.35799999999995</v>
      </c>
      <c r="E44407">
        <v>0.14799215739325</v>
      </c>
    </row>
    <row r="44408" spans="1:5" x14ac:dyDescent="0.3">
      <c r="A44408" s="2">
        <v>44533.791666666664</v>
      </c>
      <c r="B44408">
        <v>751.4</v>
      </c>
      <c r="C44408">
        <v>3.1930000000000001</v>
      </c>
      <c r="D44408">
        <v>749.35799999999995</v>
      </c>
      <c r="E44408">
        <v>0.14740956741372513</v>
      </c>
    </row>
    <row r="44409" spans="1:5" x14ac:dyDescent="0.3">
      <c r="A44409" s="2">
        <v>44533.788194444445</v>
      </c>
      <c r="B44409">
        <v>751.4</v>
      </c>
      <c r="C44409">
        <v>3.3343333333333334</v>
      </c>
      <c r="D44409">
        <v>749.35799999999995</v>
      </c>
      <c r="E44409">
        <v>0.14741017327236083</v>
      </c>
    </row>
    <row r="44410" spans="1:5" x14ac:dyDescent="0.3">
      <c r="A44410" s="2">
        <v>44533.784722222219</v>
      </c>
      <c r="B44410">
        <v>751.4</v>
      </c>
      <c r="C44410">
        <v>3.4756666666666667</v>
      </c>
      <c r="D44410">
        <v>749.29966666666667</v>
      </c>
      <c r="E44410">
        <v>0.14799384905393409</v>
      </c>
    </row>
    <row r="44411" spans="1:5" x14ac:dyDescent="0.3">
      <c r="A44411" s="2">
        <v>44533.78125</v>
      </c>
      <c r="B44411">
        <v>751.4</v>
      </c>
      <c r="C44411">
        <v>3.617</v>
      </c>
      <c r="D44411">
        <v>749.24133333333327</v>
      </c>
      <c r="E44411">
        <v>0.14857755945035239</v>
      </c>
    </row>
    <row r="44412" spans="1:5" x14ac:dyDescent="0.3">
      <c r="A44412" s="2">
        <v>44533.777777777781</v>
      </c>
      <c r="B44412">
        <v>751.3026666666666</v>
      </c>
      <c r="C44412">
        <v>3.7513333333333332</v>
      </c>
      <c r="D44412">
        <v>749.18299999999999</v>
      </c>
      <c r="E44412">
        <v>0.14818832174153823</v>
      </c>
    </row>
    <row r="44413" spans="1:5" x14ac:dyDescent="0.3">
      <c r="A44413" s="2">
        <v>44533.774305555555</v>
      </c>
      <c r="B44413">
        <v>751.20533333333333</v>
      </c>
      <c r="C44413">
        <v>3.8856666666666664</v>
      </c>
      <c r="D44413">
        <v>749.14433333333329</v>
      </c>
      <c r="E44413">
        <v>0.14760246724949103</v>
      </c>
    </row>
    <row r="44414" spans="1:5" x14ac:dyDescent="0.3">
      <c r="A44414" s="2">
        <v>44533.770833333336</v>
      </c>
      <c r="B44414">
        <v>751.10799999999995</v>
      </c>
      <c r="C44414">
        <v>4.0199999999999996</v>
      </c>
      <c r="D44414">
        <v>749.10566666666671</v>
      </c>
      <c r="E44414">
        <v>0.14701657966900922</v>
      </c>
    </row>
    <row r="44415" spans="1:5" x14ac:dyDescent="0.3">
      <c r="A44415" s="2">
        <v>44533.767361111109</v>
      </c>
      <c r="B44415">
        <v>751.10799999999995</v>
      </c>
      <c r="C44415">
        <v>4.1890000000000001</v>
      </c>
      <c r="D44415">
        <v>749.06700000000001</v>
      </c>
      <c r="E44415">
        <v>0.14740384002052989</v>
      </c>
    </row>
    <row r="44416" spans="1:5" x14ac:dyDescent="0.3">
      <c r="A44416" s="2">
        <v>44533.763888888891</v>
      </c>
      <c r="B44416">
        <v>751.10799999999995</v>
      </c>
      <c r="C44416">
        <v>4.3579999999999997</v>
      </c>
      <c r="D44416">
        <v>749.00866666666673</v>
      </c>
      <c r="E44416">
        <v>0.14798774209593488</v>
      </c>
    </row>
    <row r="44417" spans="1:5" x14ac:dyDescent="0.3">
      <c r="A44417" s="2">
        <v>44533.760416666664</v>
      </c>
      <c r="B44417">
        <v>751.10799999999995</v>
      </c>
      <c r="C44417">
        <v>4.5270000000000001</v>
      </c>
      <c r="D44417">
        <v>748.95033333333333</v>
      </c>
      <c r="E44417">
        <v>0.14857168556220055</v>
      </c>
    </row>
    <row r="44418" spans="1:5" x14ac:dyDescent="0.3">
      <c r="A44418" s="2">
        <v>44533.756944444445</v>
      </c>
      <c r="B44418">
        <v>750.99133333333327</v>
      </c>
      <c r="C44418">
        <v>4.7403333333333331</v>
      </c>
      <c r="D44418">
        <v>748.89200000000005</v>
      </c>
      <c r="E44418">
        <v>0.14798942707507101</v>
      </c>
    </row>
    <row r="44419" spans="1:5" x14ac:dyDescent="0.3">
      <c r="A44419" s="2">
        <v>44533.753472222219</v>
      </c>
      <c r="B44419">
        <v>750.87466666666671</v>
      </c>
      <c r="C44419">
        <v>4.9536666666666669</v>
      </c>
      <c r="D44419">
        <v>748.95033333333333</v>
      </c>
      <c r="E44419">
        <v>0.14624061450690151</v>
      </c>
    </row>
    <row r="44420" spans="1:5" x14ac:dyDescent="0.3">
      <c r="A44420" s="2">
        <v>44533.75</v>
      </c>
      <c r="B44420">
        <v>750.75800000000004</v>
      </c>
      <c r="C44420">
        <v>5.1669999999999998</v>
      </c>
      <c r="D44420">
        <v>749.00866666666673</v>
      </c>
      <c r="E44420">
        <v>0.14449164519227739</v>
      </c>
    </row>
    <row r="44421" spans="1:5" x14ac:dyDescent="0.3">
      <c r="A44421" s="2">
        <v>44533.746527777781</v>
      </c>
      <c r="B44421">
        <v>750.75800000000004</v>
      </c>
      <c r="C44421">
        <v>5.4390000000000001</v>
      </c>
      <c r="D44421">
        <v>749.06700000000001</v>
      </c>
      <c r="E44421">
        <v>0.14390933372111414</v>
      </c>
    </row>
    <row r="44422" spans="1:5" x14ac:dyDescent="0.3">
      <c r="A44422" s="2">
        <v>44533.743055555555</v>
      </c>
      <c r="B44422">
        <v>750.75800000000004</v>
      </c>
      <c r="C44422">
        <v>5.7109999999999994</v>
      </c>
      <c r="D44422">
        <v>748.95033333333333</v>
      </c>
      <c r="E44422">
        <v>0.1450769866059973</v>
      </c>
    </row>
    <row r="44423" spans="1:5" x14ac:dyDescent="0.3">
      <c r="A44423" s="2">
        <v>44533.739583333336</v>
      </c>
      <c r="B44423">
        <v>750.75800000000004</v>
      </c>
      <c r="C44423">
        <v>5.9829999999999997</v>
      </c>
      <c r="D44423">
        <v>748.83366666666666</v>
      </c>
      <c r="E44423">
        <v>0.14624477272536693</v>
      </c>
    </row>
    <row r="44424" spans="1:5" x14ac:dyDescent="0.3">
      <c r="A44424" s="2">
        <v>44533.736111111109</v>
      </c>
      <c r="B44424">
        <v>750.75800000000004</v>
      </c>
      <c r="C44424">
        <v>6.3309999999999995</v>
      </c>
      <c r="D44424">
        <v>748.71699999999998</v>
      </c>
      <c r="E44424">
        <v>0.14741301771158535</v>
      </c>
    </row>
    <row r="44425" spans="1:5" x14ac:dyDescent="0.3">
      <c r="A44425" s="2">
        <v>44533.732638888891</v>
      </c>
      <c r="B44425">
        <v>750.75800000000004</v>
      </c>
      <c r="C44425">
        <v>6.6790000000000003</v>
      </c>
      <c r="D44425">
        <v>748.77533333333338</v>
      </c>
      <c r="E44425">
        <v>0.14683104656776461</v>
      </c>
    </row>
    <row r="44426" spans="1:5" x14ac:dyDescent="0.3">
      <c r="A44426" s="2">
        <v>44533.729166666664</v>
      </c>
      <c r="B44426">
        <v>750.75800000000004</v>
      </c>
      <c r="C44426">
        <v>7.0270000000000001</v>
      </c>
      <c r="D44426">
        <v>748.83366666666666</v>
      </c>
      <c r="E44426">
        <v>0.14624899019305918</v>
      </c>
    </row>
    <row r="44427" spans="1:5" x14ac:dyDescent="0.3">
      <c r="A44427" s="2">
        <v>44533.725694444445</v>
      </c>
      <c r="B44427">
        <v>750.75800000000004</v>
      </c>
      <c r="C44427">
        <v>7.4623333333333335</v>
      </c>
      <c r="D44427">
        <v>748.89200000000005</v>
      </c>
      <c r="E44427">
        <v>0.14566719069500339</v>
      </c>
    </row>
    <row r="44428" spans="1:5" x14ac:dyDescent="0.3">
      <c r="A44428" s="2">
        <v>44533.722222222219</v>
      </c>
      <c r="B44428">
        <v>750.75800000000004</v>
      </c>
      <c r="C44428">
        <v>7.8976666666666668</v>
      </c>
      <c r="D44428">
        <v>748.89200000000005</v>
      </c>
      <c r="E44428">
        <v>0.14566889600965949</v>
      </c>
    </row>
    <row r="44429" spans="1:5" x14ac:dyDescent="0.3">
      <c r="A44429" s="2">
        <v>44533.71875</v>
      </c>
      <c r="B44429">
        <v>750.75800000000004</v>
      </c>
      <c r="C44429">
        <v>8.3330000000000002</v>
      </c>
      <c r="D44429">
        <v>748.89200000000005</v>
      </c>
      <c r="E44429">
        <v>0.14567060132431559</v>
      </c>
    </row>
    <row r="44430" spans="1:5" x14ac:dyDescent="0.3">
      <c r="A44430" s="2">
        <v>44533.715277777781</v>
      </c>
      <c r="B44430">
        <v>750.75800000000004</v>
      </c>
      <c r="C44430">
        <v>8.6929999999999996</v>
      </c>
      <c r="D44430">
        <v>748.89200000000005</v>
      </c>
      <c r="E44430">
        <v>0.14567201153857945</v>
      </c>
    </row>
    <row r="44431" spans="1:5" x14ac:dyDescent="0.3">
      <c r="A44431" s="2">
        <v>44533.711805555555</v>
      </c>
      <c r="B44431">
        <v>750.75800000000004</v>
      </c>
      <c r="C44431">
        <v>9.0530000000000008</v>
      </c>
      <c r="D44431">
        <v>748.89200000000005</v>
      </c>
      <c r="E44431">
        <v>0.14567342175284329</v>
      </c>
    </row>
    <row r="44432" spans="1:5" x14ac:dyDescent="0.3">
      <c r="A44432" s="2">
        <v>44533.708333333336</v>
      </c>
      <c r="B44432">
        <v>750.75800000000004</v>
      </c>
      <c r="C44432">
        <v>9.4130000000000003</v>
      </c>
      <c r="D44432">
        <v>748.89200000000005</v>
      </c>
      <c r="E44432">
        <v>0.14567483196710715</v>
      </c>
    </row>
    <row r="44433" spans="1:5" x14ac:dyDescent="0.3">
      <c r="A44433" s="2">
        <v>44533.704861111109</v>
      </c>
      <c r="B44433">
        <v>750.75800000000004</v>
      </c>
      <c r="C44433">
        <v>9.5519999999999996</v>
      </c>
      <c r="D44433">
        <v>748.89200000000005</v>
      </c>
      <c r="E44433">
        <v>0.14567537646650347</v>
      </c>
    </row>
    <row r="44434" spans="1:5" x14ac:dyDescent="0.3">
      <c r="A44434" s="2">
        <v>44533.701388888891</v>
      </c>
      <c r="B44434">
        <v>750.75800000000004</v>
      </c>
      <c r="C44434">
        <v>9.6910000000000007</v>
      </c>
      <c r="D44434">
        <v>748.83366666666666</v>
      </c>
      <c r="E44434">
        <v>0.1462597520071704</v>
      </c>
    </row>
    <row r="44435" spans="1:5" x14ac:dyDescent="0.3">
      <c r="A44435" s="2">
        <v>44533.697916666664</v>
      </c>
      <c r="B44435">
        <v>750.75800000000004</v>
      </c>
      <c r="C44435">
        <v>9.83</v>
      </c>
      <c r="D44435">
        <v>748.77533333333338</v>
      </c>
      <c r="E44435">
        <v>0.14684416159120794</v>
      </c>
    </row>
    <row r="44436" spans="1:5" x14ac:dyDescent="0.3">
      <c r="A44436" s="2">
        <v>44533.694444444445</v>
      </c>
      <c r="B44436">
        <v>750.75800000000004</v>
      </c>
      <c r="C44436">
        <v>9.9209999999999994</v>
      </c>
      <c r="D44436">
        <v>748.71699999999998</v>
      </c>
      <c r="E44436">
        <v>0.14742839955607143</v>
      </c>
    </row>
    <row r="44437" spans="1:5" x14ac:dyDescent="0.3">
      <c r="A44437" s="2">
        <v>44533.690972222219</v>
      </c>
      <c r="B44437">
        <v>750.75800000000004</v>
      </c>
      <c r="C44437">
        <v>10.012</v>
      </c>
      <c r="D44437">
        <v>748.71699999999998</v>
      </c>
      <c r="E44437">
        <v>0.14742878945797902</v>
      </c>
    </row>
    <row r="44438" spans="1:5" x14ac:dyDescent="0.3">
      <c r="A44438" s="2">
        <v>44533.6875</v>
      </c>
      <c r="B44438">
        <v>750.75800000000004</v>
      </c>
      <c r="C44438">
        <v>10.103</v>
      </c>
      <c r="D44438">
        <v>748.71699999999998</v>
      </c>
      <c r="E44438">
        <v>0.14742917935988659</v>
      </c>
    </row>
    <row r="44439" spans="1:5" x14ac:dyDescent="0.3">
      <c r="A44439" s="2">
        <v>44533.684027777781</v>
      </c>
      <c r="B44439">
        <v>750.71933333333334</v>
      </c>
      <c r="C44439">
        <v>10.158666666666667</v>
      </c>
      <c r="D44439">
        <v>748.71699999999998</v>
      </c>
      <c r="E44439">
        <v>0.14704238333381672</v>
      </c>
    </row>
    <row r="44440" spans="1:5" x14ac:dyDescent="0.3">
      <c r="A44440" s="2">
        <v>44533.680555555555</v>
      </c>
      <c r="B44440">
        <v>750.68066666666675</v>
      </c>
      <c r="C44440">
        <v>10.214333333333332</v>
      </c>
      <c r="D44440">
        <v>748.6586666666667</v>
      </c>
      <c r="E44440">
        <v>0.14723947339827903</v>
      </c>
    </row>
    <row r="44441" spans="1:5" x14ac:dyDescent="0.3">
      <c r="A44441" s="2">
        <v>44533.677083333336</v>
      </c>
      <c r="B44441">
        <v>750.64200000000005</v>
      </c>
      <c r="C44441">
        <v>10.27</v>
      </c>
      <c r="D44441">
        <v>748.60033333333331</v>
      </c>
      <c r="E44441">
        <v>0.1474365680592378</v>
      </c>
    </row>
    <row r="44442" spans="1:5" x14ac:dyDescent="0.3">
      <c r="A44442" s="2">
        <v>44533.673611111109</v>
      </c>
      <c r="B44442">
        <v>750.58366666666666</v>
      </c>
      <c r="C44442">
        <v>10.386666666666667</v>
      </c>
      <c r="D44442">
        <v>748.54200000000003</v>
      </c>
      <c r="E44442">
        <v>0.14743706809675583</v>
      </c>
    </row>
    <row r="44443" spans="1:5" x14ac:dyDescent="0.3">
      <c r="A44443" s="2">
        <v>44533.670138888891</v>
      </c>
      <c r="B44443">
        <v>750.52533333333338</v>
      </c>
      <c r="C44443">
        <v>10.503333333333332</v>
      </c>
      <c r="D44443">
        <v>748.54200000000003</v>
      </c>
      <c r="E44443">
        <v>0.14685363761615175</v>
      </c>
    </row>
    <row r="44444" spans="1:5" x14ac:dyDescent="0.3">
      <c r="A44444" s="2">
        <v>44533.666666666664</v>
      </c>
      <c r="B44444">
        <v>750.46699999999998</v>
      </c>
      <c r="C44444">
        <v>10.62</v>
      </c>
      <c r="D44444">
        <v>748.54200000000003</v>
      </c>
      <c r="E44444">
        <v>0.14627017856197519</v>
      </c>
    </row>
    <row r="44445" spans="1:5" x14ac:dyDescent="0.3">
      <c r="A44445" s="2">
        <v>44533.663194444445</v>
      </c>
      <c r="B44445">
        <v>750.4086666666667</v>
      </c>
      <c r="C44445">
        <v>10.773333333333333</v>
      </c>
      <c r="D44445">
        <v>748.54200000000003</v>
      </c>
      <c r="E44445">
        <v>0.14568683461847626</v>
      </c>
    </row>
    <row r="44446" spans="1:5" x14ac:dyDescent="0.3">
      <c r="A44446" s="2">
        <v>44533.659722222219</v>
      </c>
      <c r="B44446">
        <v>750.35033333333331</v>
      </c>
      <c r="C44446">
        <v>10.926666666666666</v>
      </c>
      <c r="D44446">
        <v>748.54200000000003</v>
      </c>
      <c r="E44446">
        <v>0.1451034531211392</v>
      </c>
    </row>
    <row r="44447" spans="1:5" x14ac:dyDescent="0.3">
      <c r="A44447" s="2">
        <v>44533.65625</v>
      </c>
      <c r="B44447">
        <v>750.29200000000003</v>
      </c>
      <c r="C44447">
        <v>11.08</v>
      </c>
      <c r="D44447">
        <v>748.54200000000003</v>
      </c>
      <c r="E44447">
        <v>0.14452003406996411</v>
      </c>
    </row>
    <row r="44448" spans="1:5" x14ac:dyDescent="0.3">
      <c r="A44448" s="2">
        <v>44533.652777777781</v>
      </c>
      <c r="B44448">
        <v>750.35033333333331</v>
      </c>
      <c r="C44448">
        <v>10.982333333333333</v>
      </c>
      <c r="D44448">
        <v>748.54200000000003</v>
      </c>
      <c r="E44448">
        <v>0.14510366444311726</v>
      </c>
    </row>
    <row r="44449" spans="1:5" x14ac:dyDescent="0.3">
      <c r="A44449" s="2">
        <v>44533.649305555555</v>
      </c>
      <c r="B44449">
        <v>750.4086666666667</v>
      </c>
      <c r="C44449">
        <v>10.884666666666668</v>
      </c>
      <c r="D44449">
        <v>748.54200000000003</v>
      </c>
      <c r="E44449">
        <v>0.14568727089610833</v>
      </c>
    </row>
    <row r="44450" spans="1:5" x14ac:dyDescent="0.3">
      <c r="A44450" s="2">
        <v>44533.645833333336</v>
      </c>
      <c r="B44450">
        <v>750.46699999999998</v>
      </c>
      <c r="C44450">
        <v>10.787000000000001</v>
      </c>
      <c r="D44450">
        <v>748.54200000000003</v>
      </c>
      <c r="E44450">
        <v>0.14627085342893731</v>
      </c>
    </row>
    <row r="44451" spans="1:5" x14ac:dyDescent="0.3">
      <c r="A44451" s="2">
        <v>44533.642361111109</v>
      </c>
      <c r="B44451">
        <v>750.4086666666667</v>
      </c>
      <c r="C44451">
        <v>10.807</v>
      </c>
      <c r="D44451">
        <v>748.54200000000003</v>
      </c>
      <c r="E44451">
        <v>0.14568696654674224</v>
      </c>
    </row>
    <row r="44452" spans="1:5" x14ac:dyDescent="0.3">
      <c r="A44452" s="2">
        <v>44533.638888888891</v>
      </c>
      <c r="B44452">
        <v>750.35033333333331</v>
      </c>
      <c r="C44452">
        <v>10.827</v>
      </c>
      <c r="D44452">
        <v>748.60033333333331</v>
      </c>
      <c r="E44452">
        <v>0.14451910461247136</v>
      </c>
    </row>
    <row r="44453" spans="1:5" x14ac:dyDescent="0.3">
      <c r="A44453" s="2">
        <v>44533.635416666664</v>
      </c>
      <c r="B44453">
        <v>750.29200000000003</v>
      </c>
      <c r="C44453">
        <v>10.847</v>
      </c>
      <c r="D44453">
        <v>748.6586666666667</v>
      </c>
      <c r="E44453">
        <v>0.14335123288154708</v>
      </c>
    </row>
    <row r="44454" spans="1:5" x14ac:dyDescent="0.3">
      <c r="A44454" s="2">
        <v>44533.631944444445</v>
      </c>
      <c r="B44454">
        <v>750.4086666666667</v>
      </c>
      <c r="C44454">
        <v>10.888999999999999</v>
      </c>
      <c r="D44454">
        <v>748.71699999999998</v>
      </c>
      <c r="E44454">
        <v>0.14393535463850776</v>
      </c>
    </row>
    <row r="44455" spans="1:5" x14ac:dyDescent="0.3">
      <c r="A44455" s="2">
        <v>44533.628472222219</v>
      </c>
      <c r="B44455">
        <v>750.52533333333338</v>
      </c>
      <c r="C44455">
        <v>10.931000000000001</v>
      </c>
      <c r="D44455">
        <v>748.6586666666667</v>
      </c>
      <c r="E44455">
        <v>0.1456874524607516</v>
      </c>
    </row>
    <row r="44456" spans="1:5" x14ac:dyDescent="0.3">
      <c r="A44456" s="2">
        <v>44533.625</v>
      </c>
      <c r="B44456">
        <v>750.64200000000005</v>
      </c>
      <c r="C44456">
        <v>10.973000000000001</v>
      </c>
      <c r="D44456">
        <v>748.60033333333331</v>
      </c>
      <c r="E44456">
        <v>0.1474395811424537</v>
      </c>
    </row>
    <row r="44457" spans="1:5" x14ac:dyDescent="0.3">
      <c r="A44457" s="2">
        <v>44533.621527777781</v>
      </c>
      <c r="B44457">
        <v>750.58366666666666</v>
      </c>
      <c r="C44457">
        <v>11.027666666666667</v>
      </c>
      <c r="D44457">
        <v>748.54200000000003</v>
      </c>
      <c r="E44457">
        <v>0.14743981544574788</v>
      </c>
    </row>
    <row r="44458" spans="1:5" x14ac:dyDescent="0.3">
      <c r="A44458" s="2">
        <v>44533.618055555555</v>
      </c>
      <c r="B44458">
        <v>750.52533333333338</v>
      </c>
      <c r="C44458">
        <v>11.082333333333334</v>
      </c>
      <c r="D44458">
        <v>748.60033333333331</v>
      </c>
      <c r="E44458">
        <v>0.14627204690623957</v>
      </c>
    </row>
    <row r="44459" spans="1:5" x14ac:dyDescent="0.3">
      <c r="A44459" s="2">
        <v>44533.614583333336</v>
      </c>
      <c r="B44459">
        <v>750.46699999999998</v>
      </c>
      <c r="C44459">
        <v>11.137</v>
      </c>
      <c r="D44459">
        <v>748.6586666666667</v>
      </c>
      <c r="E44459">
        <v>0.14510425158921192</v>
      </c>
    </row>
    <row r="44460" spans="1:5" x14ac:dyDescent="0.3">
      <c r="A44460" s="2">
        <v>44533.611111111109</v>
      </c>
      <c r="B44460">
        <v>750.52533333333338</v>
      </c>
      <c r="C44460">
        <v>11.132333333333333</v>
      </c>
      <c r="D44460">
        <v>748.71699999999998</v>
      </c>
      <c r="E44460">
        <v>0.145104233873597</v>
      </c>
    </row>
    <row r="44461" spans="1:5" x14ac:dyDescent="0.3">
      <c r="A44461" s="2">
        <v>44533.607638888891</v>
      </c>
      <c r="B44461">
        <v>750.58366666666666</v>
      </c>
      <c r="C44461">
        <v>11.127666666666666</v>
      </c>
      <c r="D44461">
        <v>748.71699999999998</v>
      </c>
      <c r="E44461">
        <v>0.14568822313082025</v>
      </c>
    </row>
    <row r="44462" spans="1:5" x14ac:dyDescent="0.3">
      <c r="A44462" s="2">
        <v>44533.604166666664</v>
      </c>
      <c r="B44462">
        <v>750.64200000000005</v>
      </c>
      <c r="C44462">
        <v>11.122999999999999</v>
      </c>
      <c r="D44462">
        <v>748.71699999999998</v>
      </c>
      <c r="E44462">
        <v>0.14627221124510059</v>
      </c>
    </row>
    <row r="44463" spans="1:5" x14ac:dyDescent="0.3">
      <c r="A44463" s="2">
        <v>44533.600694444445</v>
      </c>
      <c r="B44463">
        <v>750.58366666666666</v>
      </c>
      <c r="C44463">
        <v>11.260999999999999</v>
      </c>
      <c r="D44463">
        <v>748.71699999999998</v>
      </c>
      <c r="E44463">
        <v>0.14568874561900239</v>
      </c>
    </row>
    <row r="44464" spans="1:5" x14ac:dyDescent="0.3">
      <c r="A44464" s="2">
        <v>44533.597222222219</v>
      </c>
      <c r="B44464">
        <v>750.52533333333338</v>
      </c>
      <c r="C44464">
        <v>11.399000000000001</v>
      </c>
      <c r="D44464">
        <v>748.71699999999998</v>
      </c>
      <c r="E44464">
        <v>0.14510524619444987</v>
      </c>
    </row>
    <row r="44465" spans="1:5" x14ac:dyDescent="0.3">
      <c r="A44465" s="2">
        <v>44533.59375</v>
      </c>
      <c r="B44465">
        <v>750.46699999999998</v>
      </c>
      <c r="C44465">
        <v>11.537000000000001</v>
      </c>
      <c r="D44465">
        <v>748.71699999999998</v>
      </c>
      <c r="E44465">
        <v>0.14452171297144306</v>
      </c>
    </row>
    <row r="44466" spans="1:5" x14ac:dyDescent="0.3">
      <c r="A44466" s="2">
        <v>44533.590277777781</v>
      </c>
      <c r="B44466">
        <v>750.46699999999998</v>
      </c>
      <c r="C44466">
        <v>11.627000000000001</v>
      </c>
      <c r="D44466">
        <v>748.71699999999998</v>
      </c>
      <c r="E44466">
        <v>0.14452204360849583</v>
      </c>
    </row>
    <row r="44467" spans="1:5" x14ac:dyDescent="0.3">
      <c r="A44467" s="2">
        <v>44533.586805555555</v>
      </c>
      <c r="B44467">
        <v>750.46699999999998</v>
      </c>
      <c r="C44467">
        <v>11.717000000000001</v>
      </c>
      <c r="D44467">
        <v>748.71699999999998</v>
      </c>
      <c r="E44467">
        <v>0.14452237424554859</v>
      </c>
    </row>
    <row r="44468" spans="1:5" x14ac:dyDescent="0.3">
      <c r="A44468" s="2">
        <v>44533.583333333336</v>
      </c>
      <c r="B44468">
        <v>750.46699999999998</v>
      </c>
      <c r="C44468">
        <v>11.807</v>
      </c>
      <c r="D44468">
        <v>748.71699999999998</v>
      </c>
      <c r="E44468">
        <v>0.14452270488260133</v>
      </c>
    </row>
    <row r="44469" spans="1:5" x14ac:dyDescent="0.3">
      <c r="A44469" s="2">
        <v>44533.579861111109</v>
      </c>
      <c r="B44469">
        <v>750.52533333333338</v>
      </c>
      <c r="C44469">
        <v>11.359</v>
      </c>
      <c r="D44469">
        <v>748.71699999999998</v>
      </c>
      <c r="E44469">
        <v>0.14510509434632193</v>
      </c>
    </row>
    <row r="44470" spans="1:5" x14ac:dyDescent="0.3">
      <c r="A44470" s="2">
        <v>44533.576388888891</v>
      </c>
      <c r="B44470">
        <v>750.58366666666666</v>
      </c>
      <c r="C44470">
        <v>10.911</v>
      </c>
      <c r="D44470">
        <v>748.77533333333338</v>
      </c>
      <c r="E44470">
        <v>0.14510339364728911</v>
      </c>
    </row>
    <row r="44471" spans="1:5" x14ac:dyDescent="0.3">
      <c r="A44471" s="2">
        <v>44533.572916666664</v>
      </c>
      <c r="B44471">
        <v>750.64200000000005</v>
      </c>
      <c r="C44471">
        <v>10.462999999999999</v>
      </c>
      <c r="D44471">
        <v>748.83366666666666</v>
      </c>
      <c r="E44471">
        <v>0.14510169294825628</v>
      </c>
    </row>
    <row r="44472" spans="1:5" x14ac:dyDescent="0.3">
      <c r="A44472" s="2">
        <v>44533.569444444445</v>
      </c>
      <c r="B44472">
        <v>750.68066666666675</v>
      </c>
      <c r="C44472">
        <v>10.207666666666666</v>
      </c>
      <c r="D44472">
        <v>748.89200000000005</v>
      </c>
      <c r="E44472">
        <v>0.14490386785465023</v>
      </c>
    </row>
    <row r="44473" spans="1:5" x14ac:dyDescent="0.3">
      <c r="A44473" s="2">
        <v>44533.565972222219</v>
      </c>
      <c r="B44473">
        <v>750.71933333333334</v>
      </c>
      <c r="C44473">
        <v>9.9523333333333319</v>
      </c>
      <c r="D44473">
        <v>748.89200000000005</v>
      </c>
      <c r="E44473">
        <v>0.14528992688804712</v>
      </c>
    </row>
    <row r="44474" spans="1:5" x14ac:dyDescent="0.3">
      <c r="A44474" s="2">
        <v>44533.5625</v>
      </c>
      <c r="B44474">
        <v>750.75800000000004</v>
      </c>
      <c r="C44474">
        <v>9.6969999999999992</v>
      </c>
      <c r="D44474">
        <v>748.89200000000005</v>
      </c>
      <c r="E44474">
        <v>0.14567594446947085</v>
      </c>
    </row>
    <row r="44475" spans="1:5" x14ac:dyDescent="0.3">
      <c r="A44475" s="2">
        <v>44533.559027777781</v>
      </c>
      <c r="B44475">
        <v>750.75800000000004</v>
      </c>
      <c r="C44475">
        <v>9.6003333333333334</v>
      </c>
      <c r="D44475">
        <v>748.89200000000005</v>
      </c>
      <c r="E44475">
        <v>0.14567556580082594</v>
      </c>
    </row>
    <row r="44476" spans="1:5" x14ac:dyDescent="0.3">
      <c r="A44476" s="2">
        <v>44533.555555555555</v>
      </c>
      <c r="B44476">
        <v>750.75800000000004</v>
      </c>
      <c r="C44476">
        <v>9.5036666666666658</v>
      </c>
      <c r="D44476">
        <v>748.89200000000005</v>
      </c>
      <c r="E44476">
        <v>0.145675187132181</v>
      </c>
    </row>
    <row r="44477" spans="1:5" x14ac:dyDescent="0.3">
      <c r="A44477" s="2">
        <v>44533.552083333336</v>
      </c>
      <c r="B44477">
        <v>750.75800000000004</v>
      </c>
      <c r="C44477">
        <v>9.407</v>
      </c>
      <c r="D44477">
        <v>748.89200000000005</v>
      </c>
      <c r="E44477">
        <v>0.14567480846353609</v>
      </c>
    </row>
    <row r="44478" spans="1:5" x14ac:dyDescent="0.3">
      <c r="A44478" s="2">
        <v>44533.548611111109</v>
      </c>
      <c r="B44478">
        <v>750.75800000000004</v>
      </c>
      <c r="C44478">
        <v>9.3546666666666667</v>
      </c>
      <c r="D44478">
        <v>748.89200000000005</v>
      </c>
      <c r="E44478">
        <v>0.14567460346016625</v>
      </c>
    </row>
    <row r="44479" spans="1:5" x14ac:dyDescent="0.3">
      <c r="A44479" s="2">
        <v>44533.545138888891</v>
      </c>
      <c r="B44479">
        <v>750.75800000000004</v>
      </c>
      <c r="C44479">
        <v>9.3023333333333333</v>
      </c>
      <c r="D44479">
        <v>748.98900000000003</v>
      </c>
      <c r="E44479">
        <v>0.14470364998396198</v>
      </c>
    </row>
    <row r="44480" spans="1:5" x14ac:dyDescent="0.3">
      <c r="A44480" s="2">
        <v>44533.541666666664</v>
      </c>
      <c r="B44480">
        <v>750.75800000000004</v>
      </c>
      <c r="C44480">
        <v>9.25</v>
      </c>
      <c r="D44480">
        <v>749.08600000000001</v>
      </c>
      <c r="E44480">
        <v>0.14373271782107697</v>
      </c>
    </row>
    <row r="44481" spans="1:5" x14ac:dyDescent="0.3">
      <c r="A44481" s="2">
        <v>44533.538194444445</v>
      </c>
      <c r="B44481">
        <v>750.87466666666671</v>
      </c>
      <c r="C44481">
        <v>9.2189999999999994</v>
      </c>
      <c r="D44481">
        <v>749.18299999999999</v>
      </c>
      <c r="E44481">
        <v>0.14392942398944675</v>
      </c>
    </row>
    <row r="44482" spans="1:5" x14ac:dyDescent="0.3">
      <c r="A44482" s="2">
        <v>44533.534722222219</v>
      </c>
      <c r="B44482">
        <v>750.99133333333327</v>
      </c>
      <c r="C44482">
        <v>9.1880000000000006</v>
      </c>
      <c r="D44482">
        <v>749.24133333333327</v>
      </c>
      <c r="E44482">
        <v>0.14451308334436772</v>
      </c>
    </row>
    <row r="44483" spans="1:5" x14ac:dyDescent="0.3">
      <c r="A44483" s="2">
        <v>44533.53125</v>
      </c>
      <c r="B44483">
        <v>751.10799999999995</v>
      </c>
      <c r="C44483">
        <v>9.157</v>
      </c>
      <c r="D44483">
        <v>749.29966666666667</v>
      </c>
      <c r="E44483">
        <v>0.14509673510687934</v>
      </c>
    </row>
    <row r="44484" spans="1:5" x14ac:dyDescent="0.3">
      <c r="A44484" s="2">
        <v>44533.527777777781</v>
      </c>
      <c r="B44484">
        <v>751.20533333333333</v>
      </c>
      <c r="C44484">
        <v>9.1436666666666664</v>
      </c>
      <c r="D44484">
        <v>749.35799999999995</v>
      </c>
      <c r="E44484">
        <v>0.14548697243285269</v>
      </c>
    </row>
    <row r="44485" spans="1:5" x14ac:dyDescent="0.3">
      <c r="A44485" s="2">
        <v>44533.524305555555</v>
      </c>
      <c r="B44485">
        <v>751.3026666666666</v>
      </c>
      <c r="C44485">
        <v>9.1303333333333345</v>
      </c>
      <c r="D44485">
        <v>749.39699999999993</v>
      </c>
      <c r="E44485">
        <v>0.1460706831082394</v>
      </c>
    </row>
    <row r="44486" spans="1:5" x14ac:dyDescent="0.3">
      <c r="A44486" s="2">
        <v>44533.520833333336</v>
      </c>
      <c r="B44486">
        <v>751.4</v>
      </c>
      <c r="C44486">
        <v>9.1170000000000009</v>
      </c>
      <c r="D44486">
        <v>749.43600000000004</v>
      </c>
      <c r="E44486">
        <v>0.14665439051807494</v>
      </c>
    </row>
    <row r="44487" spans="1:5" x14ac:dyDescent="0.3">
      <c r="A44487" s="2">
        <v>44533.517361111109</v>
      </c>
      <c r="B44487">
        <v>751.4</v>
      </c>
      <c r="C44487">
        <v>9.0936666666666675</v>
      </c>
      <c r="D44487">
        <v>749.47500000000002</v>
      </c>
      <c r="E44487">
        <v>0.14626401046652551</v>
      </c>
    </row>
    <row r="44488" spans="1:5" x14ac:dyDescent="0.3">
      <c r="A44488" s="2">
        <v>44533.513888888891</v>
      </c>
      <c r="B44488">
        <v>751.4</v>
      </c>
      <c r="C44488">
        <v>9.070333333333334</v>
      </c>
      <c r="D44488">
        <v>749.5333333333333</v>
      </c>
      <c r="E44488">
        <v>0.14568016113817003</v>
      </c>
    </row>
    <row r="44489" spans="1:5" x14ac:dyDescent="0.3">
      <c r="A44489" s="2">
        <v>44533.510416666664</v>
      </c>
      <c r="B44489">
        <v>751.4</v>
      </c>
      <c r="C44489">
        <v>9.0470000000000006</v>
      </c>
      <c r="D44489">
        <v>749.5916666666667</v>
      </c>
      <c r="E44489">
        <v>0.14509631752452606</v>
      </c>
    </row>
    <row r="44490" spans="1:5" x14ac:dyDescent="0.3">
      <c r="A44490" s="2">
        <v>44533.506944444445</v>
      </c>
      <c r="B44490">
        <v>751.45833333333337</v>
      </c>
      <c r="C44490">
        <v>9.1013333333333346</v>
      </c>
      <c r="D44490">
        <v>749.65</v>
      </c>
      <c r="E44490">
        <v>0.14509652378490279</v>
      </c>
    </row>
    <row r="44491" spans="1:5" x14ac:dyDescent="0.3">
      <c r="A44491" s="2">
        <v>44533.503472222219</v>
      </c>
      <c r="B44491">
        <v>751.51666666666665</v>
      </c>
      <c r="C44491">
        <v>9.1556666666666668</v>
      </c>
      <c r="D44491">
        <v>749.70833333333337</v>
      </c>
      <c r="E44491">
        <v>0.1450967300452736</v>
      </c>
    </row>
    <row r="44492" spans="1:5" x14ac:dyDescent="0.3">
      <c r="A44492" s="2">
        <v>44533.5</v>
      </c>
      <c r="B44492">
        <v>751.57500000000005</v>
      </c>
      <c r="C44492">
        <v>9.2100000000000009</v>
      </c>
      <c r="D44492">
        <v>749.76666666666665</v>
      </c>
      <c r="E44492">
        <v>0.14509693630565035</v>
      </c>
    </row>
    <row r="44493" spans="1:5" x14ac:dyDescent="0.3">
      <c r="A44493" s="2">
        <v>44533.496527777781</v>
      </c>
      <c r="B44493">
        <v>751.69166666666672</v>
      </c>
      <c r="C44493">
        <v>9.1656666666666666</v>
      </c>
      <c r="D44493">
        <v>749.82500000000005</v>
      </c>
      <c r="E44493">
        <v>0.14568053471722026</v>
      </c>
    </row>
    <row r="44494" spans="1:5" x14ac:dyDescent="0.3">
      <c r="A44494" s="2">
        <v>44533.493055555555</v>
      </c>
      <c r="B44494">
        <v>751.80833333333328</v>
      </c>
      <c r="C44494">
        <v>9.1213333333333342</v>
      </c>
      <c r="D44494">
        <v>749.82500000000005</v>
      </c>
      <c r="E44494">
        <v>0.14684788355176703</v>
      </c>
    </row>
    <row r="44495" spans="1:5" x14ac:dyDescent="0.3">
      <c r="A44495" s="2">
        <v>44533.489583333336</v>
      </c>
      <c r="B44495">
        <v>751.92499999999995</v>
      </c>
      <c r="C44495">
        <v>9.077</v>
      </c>
      <c r="D44495">
        <v>749.82500000000005</v>
      </c>
      <c r="E44495">
        <v>0.14801521067040022</v>
      </c>
    </row>
    <row r="44496" spans="1:5" x14ac:dyDescent="0.3">
      <c r="A44496" s="2">
        <v>44533.486111111109</v>
      </c>
      <c r="B44496">
        <v>751.92499999999995</v>
      </c>
      <c r="C44496">
        <v>8.6180000000000003</v>
      </c>
      <c r="D44496">
        <v>749.82500000000005</v>
      </c>
      <c r="E44496">
        <v>0.14801318717163736</v>
      </c>
    </row>
    <row r="44497" spans="1:5" x14ac:dyDescent="0.3">
      <c r="A44497" s="2">
        <v>44533.482638888891</v>
      </c>
      <c r="B44497">
        <v>751.92499999999995</v>
      </c>
      <c r="C44497">
        <v>8.1590000000000007</v>
      </c>
      <c r="D44497">
        <v>749.88333333333333</v>
      </c>
      <c r="E44497">
        <v>0.14742752023751832</v>
      </c>
    </row>
    <row r="44498" spans="1:5" x14ac:dyDescent="0.3">
      <c r="A44498" s="2">
        <v>44533.479166666664</v>
      </c>
      <c r="B44498">
        <v>751.92499999999995</v>
      </c>
      <c r="C44498">
        <v>7.7</v>
      </c>
      <c r="D44498">
        <v>749.94166666666672</v>
      </c>
      <c r="E44498">
        <v>0.14684196571999422</v>
      </c>
    </row>
    <row r="44499" spans="1:5" x14ac:dyDescent="0.3">
      <c r="A44499" s="2">
        <v>44533.475694444445</v>
      </c>
      <c r="B44499">
        <v>751.96399999999994</v>
      </c>
      <c r="C44499">
        <v>7.8166666666666673</v>
      </c>
      <c r="D44499">
        <v>750</v>
      </c>
      <c r="E44499">
        <v>0.14664902925471043</v>
      </c>
    </row>
    <row r="44500" spans="1:5" x14ac:dyDescent="0.3">
      <c r="A44500" s="2">
        <v>44533.472222222219</v>
      </c>
      <c r="B44500">
        <v>752.00300000000004</v>
      </c>
      <c r="C44500">
        <v>7.9333333333333336</v>
      </c>
      <c r="D44500">
        <v>750</v>
      </c>
      <c r="E44500">
        <v>0.14703969911995807</v>
      </c>
    </row>
    <row r="44501" spans="1:5" x14ac:dyDescent="0.3">
      <c r="A44501" s="2">
        <v>44533.46875</v>
      </c>
      <c r="B44501">
        <v>752.04200000000003</v>
      </c>
      <c r="C44501">
        <v>8.0500000000000007</v>
      </c>
      <c r="D44501">
        <v>750</v>
      </c>
      <c r="E44501">
        <v>0.14743038808867989</v>
      </c>
    </row>
    <row r="44502" spans="1:5" x14ac:dyDescent="0.3">
      <c r="A44502" s="2">
        <v>44533.465277777781</v>
      </c>
      <c r="B44502">
        <v>752.00300000000004</v>
      </c>
      <c r="C44502">
        <v>8.49</v>
      </c>
      <c r="D44502">
        <v>750</v>
      </c>
      <c r="E44502">
        <v>0.14704203982736089</v>
      </c>
    </row>
    <row r="44503" spans="1:5" x14ac:dyDescent="0.3">
      <c r="A44503" s="2">
        <v>44533.461805555555</v>
      </c>
      <c r="B44503">
        <v>751.96399999999994</v>
      </c>
      <c r="C44503">
        <v>8.93</v>
      </c>
      <c r="D44503">
        <v>750</v>
      </c>
      <c r="E44503">
        <v>0.14665361951865363</v>
      </c>
    </row>
    <row r="44504" spans="1:5" x14ac:dyDescent="0.3">
      <c r="A44504" s="2">
        <v>44533.458333333336</v>
      </c>
      <c r="B44504">
        <v>751.92499999999995</v>
      </c>
      <c r="C44504">
        <v>9.3699999999999992</v>
      </c>
      <c r="D44504">
        <v>750</v>
      </c>
      <c r="E44504">
        <v>0.14626512716255813</v>
      </c>
    </row>
    <row r="44505" spans="1:5" x14ac:dyDescent="0.3">
      <c r="A44505" s="2">
        <v>44533.454861111109</v>
      </c>
      <c r="B44505">
        <v>751.92499999999995</v>
      </c>
      <c r="C44505">
        <v>9.4833333333333325</v>
      </c>
      <c r="D44505">
        <v>750</v>
      </c>
      <c r="E44505">
        <v>0.14626558515610527</v>
      </c>
    </row>
    <row r="44506" spans="1:5" x14ac:dyDescent="0.3">
      <c r="A44506" s="2">
        <v>44533.451388888891</v>
      </c>
      <c r="B44506">
        <v>751.92499999999995</v>
      </c>
      <c r="C44506">
        <v>9.5966666666666676</v>
      </c>
      <c r="D44506">
        <v>749.88333333333333</v>
      </c>
      <c r="E44506">
        <v>0.14743368212841934</v>
      </c>
    </row>
    <row r="44507" spans="1:5" x14ac:dyDescent="0.3">
      <c r="A44507" s="2">
        <v>44533.447916666664</v>
      </c>
      <c r="B44507">
        <v>751.92499999999995</v>
      </c>
      <c r="C44507">
        <v>9.7100000000000009</v>
      </c>
      <c r="D44507">
        <v>749.76666666666665</v>
      </c>
      <c r="E44507">
        <v>0.14860183461510273</v>
      </c>
    </row>
    <row r="44508" spans="1:5" x14ac:dyDescent="0.3">
      <c r="A44508" s="2">
        <v>44533.444444444445</v>
      </c>
      <c r="B44508">
        <v>751.86666666666667</v>
      </c>
      <c r="C44508">
        <v>9.3410000000000011</v>
      </c>
      <c r="D44508">
        <v>749.65</v>
      </c>
      <c r="E44508">
        <v>0.14918395087465122</v>
      </c>
    </row>
    <row r="44509" spans="1:5" x14ac:dyDescent="0.3">
      <c r="A44509" s="2">
        <v>44533.440972222219</v>
      </c>
      <c r="B44509">
        <v>751.80833333333328</v>
      </c>
      <c r="C44509">
        <v>8.9719999999999995</v>
      </c>
      <c r="D44509">
        <v>749.70833333333337</v>
      </c>
      <c r="E44509">
        <v>0.14801474777852636</v>
      </c>
    </row>
    <row r="44510" spans="1:5" x14ac:dyDescent="0.3">
      <c r="A44510" s="2">
        <v>44533.4375</v>
      </c>
      <c r="B44510">
        <v>751.75</v>
      </c>
      <c r="C44510">
        <v>8.6029999999999998</v>
      </c>
      <c r="D44510">
        <v>749.76666666666665</v>
      </c>
      <c r="E44510">
        <v>0.14684572543065999</v>
      </c>
    </row>
    <row r="44511" spans="1:5" x14ac:dyDescent="0.3">
      <c r="A44511" s="2">
        <v>44533.434027777781</v>
      </c>
      <c r="B44511">
        <v>751.80833333333328</v>
      </c>
      <c r="C44511">
        <v>7.934333333333333</v>
      </c>
      <c r="D44511">
        <v>749.82500000000005</v>
      </c>
      <c r="E44511">
        <v>0.14684294138503556</v>
      </c>
    </row>
    <row r="44512" spans="1:5" x14ac:dyDescent="0.3">
      <c r="A44512" s="2">
        <v>44533.430555555555</v>
      </c>
      <c r="B44512">
        <v>751.86666666666667</v>
      </c>
      <c r="C44512">
        <v>7.2656666666666672</v>
      </c>
      <c r="D44512">
        <v>749.72766666666666</v>
      </c>
      <c r="E44512">
        <v>0.14839735960454142</v>
      </c>
    </row>
    <row r="44513" spans="1:5" x14ac:dyDescent="0.3">
      <c r="A44513" s="2">
        <v>44533.427083333336</v>
      </c>
      <c r="B44513">
        <v>751.92499999999995</v>
      </c>
      <c r="C44513">
        <v>6.5970000000000004</v>
      </c>
      <c r="D44513">
        <v>749.6303333333334</v>
      </c>
      <c r="E44513">
        <v>0.14995134079906758</v>
      </c>
    </row>
    <row r="44514" spans="1:5" x14ac:dyDescent="0.3">
      <c r="A44514" s="2">
        <v>44533.423611111109</v>
      </c>
      <c r="B44514">
        <v>751.86666666666667</v>
      </c>
      <c r="C44514">
        <v>5.6556666666666668</v>
      </c>
      <c r="D44514">
        <v>749.53300000000002</v>
      </c>
      <c r="E44514">
        <v>0.15033680862339138</v>
      </c>
    </row>
    <row r="44515" spans="1:5" x14ac:dyDescent="0.3">
      <c r="A44515" s="2">
        <v>44533.420138888891</v>
      </c>
      <c r="B44515">
        <v>751.80833333333328</v>
      </c>
      <c r="C44515">
        <v>4.7143333333333333</v>
      </c>
      <c r="D44515">
        <v>749.47466666666662</v>
      </c>
      <c r="E44515">
        <v>0.15033219700647726</v>
      </c>
    </row>
    <row r="44516" spans="1:5" x14ac:dyDescent="0.3">
      <c r="A44516" s="2">
        <v>44533.416666666664</v>
      </c>
      <c r="B44516">
        <v>751.75</v>
      </c>
      <c r="C44516">
        <v>3.7730000000000001</v>
      </c>
      <c r="D44516">
        <v>749.41633333333334</v>
      </c>
      <c r="E44516">
        <v>0.1503275853895602</v>
      </c>
    </row>
    <row r="44517" spans="1:5" x14ac:dyDescent="0.3">
      <c r="A44517" s="2">
        <v>44533.413194444445</v>
      </c>
      <c r="B44517">
        <v>751.75</v>
      </c>
      <c r="C44517">
        <v>3.1253333333333337</v>
      </c>
      <c r="D44517">
        <v>749.35799999999995</v>
      </c>
      <c r="E44517">
        <v>0.15090743947517996</v>
      </c>
    </row>
    <row r="44518" spans="1:5" x14ac:dyDescent="0.3">
      <c r="A44518" s="2">
        <v>44533.409722222219</v>
      </c>
      <c r="B44518">
        <v>751.75</v>
      </c>
      <c r="C44518">
        <v>2.4776666666666669</v>
      </c>
      <c r="D44518">
        <v>749.35799999999995</v>
      </c>
      <c r="E44518">
        <v>0.15090418722696397</v>
      </c>
    </row>
    <row r="44519" spans="1:5" x14ac:dyDescent="0.3">
      <c r="A44519" s="2">
        <v>44533.40625</v>
      </c>
      <c r="B44519">
        <v>751.75</v>
      </c>
      <c r="C44519">
        <v>1.83</v>
      </c>
      <c r="D44519">
        <v>749.35799999999995</v>
      </c>
      <c r="E44519">
        <v>0.15090093497874801</v>
      </c>
    </row>
    <row r="44520" spans="1:5" x14ac:dyDescent="0.3">
      <c r="A44520" s="2">
        <v>44533.402777777781</v>
      </c>
      <c r="B44520">
        <v>751.69166666666672</v>
      </c>
      <c r="C44520">
        <v>1.5766666666666667</v>
      </c>
      <c r="D44520">
        <v>749.35799999999995</v>
      </c>
      <c r="E44520">
        <v>0.15031682549442973</v>
      </c>
    </row>
    <row r="44521" spans="1:5" x14ac:dyDescent="0.3">
      <c r="A44521" s="2">
        <v>44533.399305555555</v>
      </c>
      <c r="B44521">
        <v>751.63333333333333</v>
      </c>
      <c r="C44521">
        <v>1.3233333333333335</v>
      </c>
      <c r="D44521">
        <v>749.29966666666667</v>
      </c>
      <c r="E44521">
        <v>0.15031558440772144</v>
      </c>
    </row>
    <row r="44522" spans="1:5" x14ac:dyDescent="0.3">
      <c r="A44522" s="2">
        <v>44533.395833333336</v>
      </c>
      <c r="B44522">
        <v>751.57500000000005</v>
      </c>
      <c r="C44522">
        <v>1.07</v>
      </c>
      <c r="D44522">
        <v>749.24133333333327</v>
      </c>
      <c r="E44522">
        <v>0.15031434332101909</v>
      </c>
    </row>
    <row r="44523" spans="1:5" x14ac:dyDescent="0.3">
      <c r="A44523" s="2">
        <v>44533.392361111109</v>
      </c>
      <c r="B44523">
        <v>751.57500000000005</v>
      </c>
      <c r="C44523">
        <v>0.8656666666666667</v>
      </c>
      <c r="D44523">
        <v>749.18299999999999</v>
      </c>
      <c r="E44523">
        <v>0.1508960925937306</v>
      </c>
    </row>
    <row r="44524" spans="1:5" x14ac:dyDescent="0.3">
      <c r="A44524" s="2">
        <v>44533.388888888891</v>
      </c>
      <c r="B44524">
        <v>751.57500000000005</v>
      </c>
      <c r="C44524">
        <v>0.66133333333333333</v>
      </c>
      <c r="D44524">
        <v>749.24133333333327</v>
      </c>
      <c r="E44524">
        <v>0.15031234125220233</v>
      </c>
    </row>
    <row r="44525" spans="1:5" x14ac:dyDescent="0.3">
      <c r="A44525" s="2">
        <v>44533.385416666664</v>
      </c>
      <c r="B44525">
        <v>751.57500000000005</v>
      </c>
      <c r="C44525">
        <v>0.45700000000000002</v>
      </c>
      <c r="D44525">
        <v>749.29966666666667</v>
      </c>
      <c r="E44525">
        <v>0.14972863995524227</v>
      </c>
    </row>
    <row r="44526" spans="1:5" x14ac:dyDescent="0.3">
      <c r="A44526" s="2">
        <v>44533.381944444445</v>
      </c>
      <c r="B44526">
        <v>751.57500000000005</v>
      </c>
      <c r="C44526">
        <v>0.26233333333333336</v>
      </c>
      <c r="D44526">
        <v>749.35799999999995</v>
      </c>
      <c r="E44526">
        <v>0.14914503369258769</v>
      </c>
    </row>
    <row r="44527" spans="1:5" x14ac:dyDescent="0.3">
      <c r="A44527" s="2">
        <v>44533.378472222219</v>
      </c>
      <c r="B44527">
        <v>751.57500000000005</v>
      </c>
      <c r="C44527">
        <v>6.7666666666666681E-2</v>
      </c>
      <c r="D44527">
        <v>749.29966666666667</v>
      </c>
      <c r="E44527">
        <v>0.14972678027798386</v>
      </c>
    </row>
    <row r="44528" spans="1:5" x14ac:dyDescent="0.3">
      <c r="A44528" s="2">
        <v>44533.375</v>
      </c>
      <c r="B44528">
        <v>751.57500000000005</v>
      </c>
      <c r="C44528">
        <v>-0.127</v>
      </c>
      <c r="D44528">
        <v>749.24133333333327</v>
      </c>
      <c r="E44528">
        <v>0.15030847918633641</v>
      </c>
    </row>
    <row r="44529" spans="1:5" x14ac:dyDescent="0.3">
      <c r="A44529" s="2">
        <v>44533.371527777781</v>
      </c>
      <c r="B44529">
        <v>751.47766666666666</v>
      </c>
      <c r="C44529">
        <v>-0.31133333333333335</v>
      </c>
      <c r="D44529">
        <v>749.18299999999999</v>
      </c>
      <c r="E44529">
        <v>0.14991806229050503</v>
      </c>
    </row>
    <row r="44530" spans="1:5" x14ac:dyDescent="0.3">
      <c r="A44530" s="2">
        <v>44533.368055555555</v>
      </c>
      <c r="B44530">
        <v>751.3803333333334</v>
      </c>
      <c r="C44530">
        <v>-0.4956666666666667</v>
      </c>
      <c r="D44530">
        <v>749.08600000000001</v>
      </c>
      <c r="E44530">
        <v>0.14991384527922322</v>
      </c>
    </row>
    <row r="44531" spans="1:5" x14ac:dyDescent="0.3">
      <c r="A44531" s="2">
        <v>44533.364583333336</v>
      </c>
      <c r="B44531">
        <v>751.28300000000002</v>
      </c>
      <c r="C44531">
        <v>-0.68</v>
      </c>
      <c r="D44531">
        <v>748.98900000000003</v>
      </c>
      <c r="E44531">
        <v>0.14990962852591994</v>
      </c>
    </row>
    <row r="44532" spans="1:5" x14ac:dyDescent="0.3">
      <c r="A44532" s="2">
        <v>44533.361111111109</v>
      </c>
      <c r="B44532">
        <v>751.322</v>
      </c>
      <c r="C44532">
        <v>-0.79233333333333333</v>
      </c>
      <c r="D44532">
        <v>748.89200000000005</v>
      </c>
      <c r="E44532">
        <v>0.15126725490905252</v>
      </c>
    </row>
    <row r="44533" spans="1:5" x14ac:dyDescent="0.3">
      <c r="A44533" s="2">
        <v>44533.357638888891</v>
      </c>
      <c r="B44533">
        <v>751.36099999999999</v>
      </c>
      <c r="C44533">
        <v>-0.90466666666666662</v>
      </c>
      <c r="D44533">
        <v>748.83366666666666</v>
      </c>
      <c r="E44533">
        <v>0.15223868064769661</v>
      </c>
    </row>
    <row r="44534" spans="1:5" x14ac:dyDescent="0.3">
      <c r="A44534" s="2">
        <v>44533.354166666664</v>
      </c>
      <c r="B44534">
        <v>751.4</v>
      </c>
      <c r="C44534">
        <v>-1.0169999999999999</v>
      </c>
      <c r="D44534">
        <v>748.77533333333338</v>
      </c>
      <c r="E44534">
        <v>0.15321006048015431</v>
      </c>
    </row>
    <row r="44535" spans="1:5" x14ac:dyDescent="0.3">
      <c r="A44535" s="2">
        <v>44533.350694444445</v>
      </c>
      <c r="B44535">
        <v>751.36099999999999</v>
      </c>
      <c r="C44535">
        <v>-1.0346666666666666</v>
      </c>
      <c r="D44535">
        <v>748.71699999999998</v>
      </c>
      <c r="E44535">
        <v>0.15340302611287732</v>
      </c>
    </row>
    <row r="44536" spans="1:5" x14ac:dyDescent="0.3">
      <c r="A44536" s="2">
        <v>44533.347222222219</v>
      </c>
      <c r="B44536">
        <v>751.322</v>
      </c>
      <c r="C44536">
        <v>-1.0523333333333333</v>
      </c>
      <c r="D44536">
        <v>748.77533333333338</v>
      </c>
      <c r="E44536">
        <v>0.15243095944684384</v>
      </c>
    </row>
    <row r="44537" spans="1:5" x14ac:dyDescent="0.3">
      <c r="A44537" s="2">
        <v>44533.34375</v>
      </c>
      <c r="B44537">
        <v>751.28300000000002</v>
      </c>
      <c r="C44537">
        <v>-1.07</v>
      </c>
      <c r="D44537">
        <v>748.83366666666666</v>
      </c>
      <c r="E44537">
        <v>0.15145890000047746</v>
      </c>
    </row>
    <row r="44538" spans="1:5" x14ac:dyDescent="0.3">
      <c r="A44538" s="2">
        <v>44533.340277777781</v>
      </c>
      <c r="B44538">
        <v>751.322</v>
      </c>
      <c r="C44538">
        <v>-1.0723333333333334</v>
      </c>
      <c r="D44538">
        <v>748.89200000000005</v>
      </c>
      <c r="E44538">
        <v>0.15126582655698462</v>
      </c>
    </row>
    <row r="44539" spans="1:5" x14ac:dyDescent="0.3">
      <c r="A44539" s="2">
        <v>44533.336805555555</v>
      </c>
      <c r="B44539">
        <v>751.36099999999999</v>
      </c>
      <c r="C44539">
        <v>-1.0746666666666667</v>
      </c>
      <c r="D44539">
        <v>748.89200000000005</v>
      </c>
      <c r="E44539">
        <v>0.15165526600035045</v>
      </c>
    </row>
    <row r="44540" spans="1:5" x14ac:dyDescent="0.3">
      <c r="A44540" s="2">
        <v>44533.333333333336</v>
      </c>
      <c r="B44540">
        <v>751.4</v>
      </c>
      <c r="C44540">
        <v>-1.077</v>
      </c>
      <c r="D44540">
        <v>748.89200000000005</v>
      </c>
      <c r="E44540">
        <v>0.1520447050616453</v>
      </c>
    </row>
    <row r="44541" spans="1:5" x14ac:dyDescent="0.3">
      <c r="A44541" s="2">
        <v>44533.329861111109</v>
      </c>
      <c r="B44541">
        <v>751.36099999999999</v>
      </c>
      <c r="C44541">
        <v>-1.0636666666666665</v>
      </c>
      <c r="D44541">
        <v>748.89200000000005</v>
      </c>
      <c r="E44541">
        <v>0.15165532301477402</v>
      </c>
    </row>
    <row r="44542" spans="1:5" x14ac:dyDescent="0.3">
      <c r="A44542" s="2">
        <v>44533.326388888891</v>
      </c>
      <c r="B44542">
        <v>751.322</v>
      </c>
      <c r="C44542">
        <v>-1.0503333333333333</v>
      </c>
      <c r="D44542">
        <v>748.83366666666666</v>
      </c>
      <c r="E44542">
        <v>0.15184845446191919</v>
      </c>
    </row>
    <row r="44543" spans="1:5" x14ac:dyDescent="0.3">
      <c r="A44543" s="2">
        <v>44533.322916666664</v>
      </c>
      <c r="B44543">
        <v>751.28300000000002</v>
      </c>
      <c r="C44543">
        <v>-1.0369999999999999</v>
      </c>
      <c r="D44543">
        <v>748.77533333333338</v>
      </c>
      <c r="E44543">
        <v>0.1520415869913613</v>
      </c>
    </row>
    <row r="44544" spans="1:5" x14ac:dyDescent="0.3">
      <c r="A44544" s="2">
        <v>44533.319444444445</v>
      </c>
      <c r="B44544">
        <v>751.28300000000002</v>
      </c>
      <c r="C44544">
        <v>-1.0369999999999999</v>
      </c>
      <c r="D44544">
        <v>748.71699999999998</v>
      </c>
      <c r="E44544">
        <v>0.15262410430140896</v>
      </c>
    </row>
    <row r="44545" spans="1:5" x14ac:dyDescent="0.3">
      <c r="A44545" s="2">
        <v>44533.315972222219</v>
      </c>
      <c r="B44545">
        <v>751.28300000000002</v>
      </c>
      <c r="C44545">
        <v>-1.0369999999999999</v>
      </c>
      <c r="D44545">
        <v>748.77533333333338</v>
      </c>
      <c r="E44545">
        <v>0.1520415869913613</v>
      </c>
    </row>
    <row r="44546" spans="1:5" x14ac:dyDescent="0.3">
      <c r="A44546" s="2">
        <v>44533.3125</v>
      </c>
      <c r="B44546">
        <v>751.28300000000002</v>
      </c>
      <c r="C44546">
        <v>-1.0369999999999999</v>
      </c>
      <c r="D44546">
        <v>748.83366666666666</v>
      </c>
      <c r="E44546">
        <v>0.15145906968131365</v>
      </c>
    </row>
    <row r="44547" spans="1:5" x14ac:dyDescent="0.3">
      <c r="A44547" s="2">
        <v>44533.309027777781</v>
      </c>
      <c r="B44547">
        <v>751.22466666666662</v>
      </c>
      <c r="C44547">
        <v>-1.0546666666666666</v>
      </c>
      <c r="D44547">
        <v>748.89200000000005</v>
      </c>
      <c r="E44547">
        <v>0.15029394854883801</v>
      </c>
    </row>
    <row r="44548" spans="1:5" x14ac:dyDescent="0.3">
      <c r="A44548" s="2">
        <v>44533.305555555555</v>
      </c>
      <c r="B44548">
        <v>751.16633333333334</v>
      </c>
      <c r="C44548">
        <v>-1.0723333333333334</v>
      </c>
      <c r="D44548">
        <v>748.79466666666667</v>
      </c>
      <c r="E44548">
        <v>0.15068331357379222</v>
      </c>
    </row>
    <row r="44549" spans="1:5" x14ac:dyDescent="0.3">
      <c r="A44549" s="2">
        <v>44533.302083333336</v>
      </c>
      <c r="B44549">
        <v>751.10799999999995</v>
      </c>
      <c r="C44549">
        <v>-1.0900000000000001</v>
      </c>
      <c r="D44549">
        <v>748.6973333333334</v>
      </c>
      <c r="E44549">
        <v>0.15107267570593461</v>
      </c>
    </row>
    <row r="44550" spans="1:5" x14ac:dyDescent="0.3">
      <c r="A44550" s="2">
        <v>44533.298611111109</v>
      </c>
      <c r="B44550">
        <v>751.10799999999995</v>
      </c>
      <c r="C44550">
        <v>-1.099</v>
      </c>
      <c r="D44550">
        <v>748.6</v>
      </c>
      <c r="E44550">
        <v>0.1520445892316149</v>
      </c>
    </row>
    <row r="44551" spans="1:5" x14ac:dyDescent="0.3">
      <c r="A44551" s="2">
        <v>44533.295138888891</v>
      </c>
      <c r="B44551">
        <v>751.10799999999995</v>
      </c>
      <c r="C44551">
        <v>-1.1080000000000001</v>
      </c>
      <c r="D44551">
        <v>748.63900000000001</v>
      </c>
      <c r="E44551">
        <v>0.15165509322936988</v>
      </c>
    </row>
    <row r="44552" spans="1:5" x14ac:dyDescent="0.3">
      <c r="A44552" s="2">
        <v>44533.291666666664</v>
      </c>
      <c r="B44552">
        <v>751.10799999999995</v>
      </c>
      <c r="C44552">
        <v>-1.117</v>
      </c>
      <c r="D44552">
        <v>748.678</v>
      </c>
      <c r="E44552">
        <v>0.1512655987008214</v>
      </c>
    </row>
    <row r="44553" spans="1:5" x14ac:dyDescent="0.3">
      <c r="A44553" s="2">
        <v>44533.288194444445</v>
      </c>
      <c r="B44553">
        <v>751.10799999999995</v>
      </c>
      <c r="C44553">
        <v>-1.0523333333333333</v>
      </c>
      <c r="D44553">
        <v>748.71699999999998</v>
      </c>
      <c r="E44553">
        <v>0.15087647540735721</v>
      </c>
    </row>
    <row r="44554" spans="1:5" x14ac:dyDescent="0.3">
      <c r="A44554" s="2">
        <v>44533.284722222219</v>
      </c>
      <c r="B44554">
        <v>751.10799999999995</v>
      </c>
      <c r="C44554">
        <v>-0.98766666666666669</v>
      </c>
      <c r="D44554">
        <v>748.71699999999998</v>
      </c>
      <c r="E44554">
        <v>0.15087679999427672</v>
      </c>
    </row>
    <row r="44555" spans="1:5" x14ac:dyDescent="0.3">
      <c r="A44555" s="2">
        <v>44533.28125</v>
      </c>
      <c r="B44555">
        <v>751.10799999999995</v>
      </c>
      <c r="C44555">
        <v>-0.92300000000000004</v>
      </c>
      <c r="D44555">
        <v>748.71699999999998</v>
      </c>
      <c r="E44555">
        <v>0.15087712458119623</v>
      </c>
    </row>
    <row r="44556" spans="1:5" x14ac:dyDescent="0.3">
      <c r="A44556" s="2">
        <v>44533.277777777781</v>
      </c>
      <c r="B44556">
        <v>751.04966666666667</v>
      </c>
      <c r="C44556">
        <v>-0.90100000000000002</v>
      </c>
      <c r="D44556">
        <v>748.71699999999998</v>
      </c>
      <c r="E44556">
        <v>0.15029470104331555</v>
      </c>
    </row>
    <row r="44557" spans="1:5" x14ac:dyDescent="0.3">
      <c r="A44557" s="2">
        <v>44533.274305555555</v>
      </c>
      <c r="B44557">
        <v>750.99133333333327</v>
      </c>
      <c r="C44557">
        <v>-0.879</v>
      </c>
      <c r="D44557">
        <v>748.6196666666666</v>
      </c>
      <c r="E44557">
        <v>0.15068427614164243</v>
      </c>
    </row>
    <row r="44558" spans="1:5" x14ac:dyDescent="0.3">
      <c r="A44558" s="2">
        <v>44533.270833333336</v>
      </c>
      <c r="B44558">
        <v>750.93299999999999</v>
      </c>
      <c r="C44558">
        <v>-0.85699999999999998</v>
      </c>
      <c r="D44558">
        <v>748.52233333333334</v>
      </c>
      <c r="E44558">
        <v>0.15107385484233579</v>
      </c>
    </row>
    <row r="44559" spans="1:5" x14ac:dyDescent="0.3">
      <c r="A44559" s="2">
        <v>44533.267361111109</v>
      </c>
      <c r="B44559">
        <v>750.93299999999999</v>
      </c>
      <c r="C44559">
        <v>-0.84899999999999998</v>
      </c>
      <c r="D44559">
        <v>748.42499999999995</v>
      </c>
      <c r="E44559">
        <v>0.15204590548197727</v>
      </c>
    </row>
    <row r="44560" spans="1:5" x14ac:dyDescent="0.3">
      <c r="A44560" s="2">
        <v>44533.263888888891</v>
      </c>
      <c r="B44560">
        <v>750.93299999999999</v>
      </c>
      <c r="C44560">
        <v>-0.84099999999999997</v>
      </c>
      <c r="D44560">
        <v>748.42499999999995</v>
      </c>
      <c r="E44560">
        <v>0.15204594760198889</v>
      </c>
    </row>
    <row r="44561" spans="1:5" x14ac:dyDescent="0.3">
      <c r="A44561" s="2">
        <v>44533.260416666664</v>
      </c>
      <c r="B44561">
        <v>750.93299999999999</v>
      </c>
      <c r="C44561">
        <v>-0.83299999999999996</v>
      </c>
      <c r="D44561">
        <v>748.42499999999995</v>
      </c>
      <c r="E44561">
        <v>0.15204598972200048</v>
      </c>
    </row>
    <row r="44562" spans="1:5" x14ac:dyDescent="0.3">
      <c r="A44562" s="2">
        <v>44533.256944444445</v>
      </c>
      <c r="B44562">
        <v>750.93299999999999</v>
      </c>
      <c r="C44562">
        <v>-0.84766666666666668</v>
      </c>
      <c r="D44562">
        <v>748.42499999999995</v>
      </c>
      <c r="E44562">
        <v>0.15204591250197921</v>
      </c>
    </row>
    <row r="44563" spans="1:5" x14ac:dyDescent="0.3">
      <c r="A44563" s="2">
        <v>44533.253472222219</v>
      </c>
      <c r="B44563">
        <v>750.93299999999999</v>
      </c>
      <c r="C44563">
        <v>-0.86233333333333329</v>
      </c>
      <c r="D44563">
        <v>748.48333333333335</v>
      </c>
      <c r="E44563">
        <v>0.15146329658255034</v>
      </c>
    </row>
    <row r="44564" spans="1:5" x14ac:dyDescent="0.3">
      <c r="A44564" s="2">
        <v>44533.25</v>
      </c>
      <c r="B44564">
        <v>750.93299999999999</v>
      </c>
      <c r="C44564">
        <v>-0.877</v>
      </c>
      <c r="D44564">
        <v>748.54166666666663</v>
      </c>
      <c r="E44564">
        <v>0.15088068425522769</v>
      </c>
    </row>
    <row r="44565" spans="1:5" x14ac:dyDescent="0.3">
      <c r="A44565" s="2">
        <v>44533.246527777781</v>
      </c>
      <c r="B44565">
        <v>750.93299999999999</v>
      </c>
      <c r="C44565">
        <v>-0.89466666666666672</v>
      </c>
      <c r="D44565">
        <v>748.6</v>
      </c>
      <c r="E44565">
        <v>0.15029806082713049</v>
      </c>
    </row>
    <row r="44566" spans="1:5" x14ac:dyDescent="0.3">
      <c r="A44566" s="2">
        <v>44533.243055555555</v>
      </c>
      <c r="B44566">
        <v>750.93299999999999</v>
      </c>
      <c r="C44566">
        <v>-0.91233333333333333</v>
      </c>
      <c r="D44566">
        <v>748.6</v>
      </c>
      <c r="E44566">
        <v>0.15029797430238775</v>
      </c>
    </row>
    <row r="44567" spans="1:5" x14ac:dyDescent="0.3">
      <c r="A44567" s="2">
        <v>44533.239583333336</v>
      </c>
      <c r="B44567">
        <v>750.93299999999999</v>
      </c>
      <c r="C44567">
        <v>-0.93</v>
      </c>
      <c r="D44567">
        <v>748.6</v>
      </c>
      <c r="E44567">
        <v>0.15029788777764502</v>
      </c>
    </row>
    <row r="44568" spans="1:5" x14ac:dyDescent="0.3">
      <c r="A44568" s="2">
        <v>44533.236111111109</v>
      </c>
      <c r="B44568">
        <v>750.93299999999999</v>
      </c>
      <c r="C44568">
        <v>-0.97433333333333338</v>
      </c>
      <c r="D44568">
        <v>748.6</v>
      </c>
      <c r="E44568">
        <v>0.15029767064951707</v>
      </c>
    </row>
    <row r="44569" spans="1:5" x14ac:dyDescent="0.3">
      <c r="A44569" s="2">
        <v>44533.232638888891</v>
      </c>
      <c r="B44569">
        <v>750.93299999999999</v>
      </c>
      <c r="C44569">
        <v>-1.0186666666666666</v>
      </c>
      <c r="D44569">
        <v>748.54166666666663</v>
      </c>
      <c r="E44569">
        <v>0.15087997307650319</v>
      </c>
    </row>
    <row r="44570" spans="1:5" x14ac:dyDescent="0.3">
      <c r="A44570" s="2">
        <v>44533.229166666664</v>
      </c>
      <c r="B44570">
        <v>750.93299999999999</v>
      </c>
      <c r="C44570">
        <v>-1.0629999999999999</v>
      </c>
      <c r="D44570">
        <v>748.48333333333335</v>
      </c>
      <c r="E44570">
        <v>0.15146226464553178</v>
      </c>
    </row>
    <row r="44571" spans="1:5" x14ac:dyDescent="0.3">
      <c r="A44571" s="2">
        <v>44533.225694444445</v>
      </c>
      <c r="B44571">
        <v>750.93299999999999</v>
      </c>
      <c r="C44571">
        <v>-1.081</v>
      </c>
      <c r="D44571">
        <v>748.42499999999995</v>
      </c>
      <c r="E44571">
        <v>0.15204468400164098</v>
      </c>
    </row>
    <row r="44572" spans="1:5" x14ac:dyDescent="0.3">
      <c r="A44572" s="2">
        <v>44533.222222222219</v>
      </c>
      <c r="B44572">
        <v>750.93299999999999</v>
      </c>
      <c r="C44572">
        <v>-1.099</v>
      </c>
      <c r="D44572">
        <v>748.48333333333335</v>
      </c>
      <c r="E44572">
        <v>0.15146207951397361</v>
      </c>
    </row>
    <row r="44573" spans="1:5" x14ac:dyDescent="0.3">
      <c r="A44573" s="2">
        <v>44533.21875</v>
      </c>
      <c r="B44573">
        <v>750.93299999999999</v>
      </c>
      <c r="C44573">
        <v>-1.117</v>
      </c>
      <c r="D44573">
        <v>748.54166666666663</v>
      </c>
      <c r="E44573">
        <v>0.15087947943480029</v>
      </c>
    </row>
    <row r="44574" spans="1:5" x14ac:dyDescent="0.3">
      <c r="A44574" s="2">
        <v>44533.215277777781</v>
      </c>
      <c r="B44574">
        <v>750.99133333333327</v>
      </c>
      <c r="C44574">
        <v>-1.1080000000000001</v>
      </c>
      <c r="D44574">
        <v>748.6</v>
      </c>
      <c r="E44574">
        <v>0.15087952461556633</v>
      </c>
    </row>
    <row r="44575" spans="1:5" x14ac:dyDescent="0.3">
      <c r="A44575" s="2">
        <v>44533.211805555555</v>
      </c>
      <c r="B44575">
        <v>751.04966666666667</v>
      </c>
      <c r="C44575">
        <v>-1.099</v>
      </c>
      <c r="D44575">
        <v>748.6</v>
      </c>
      <c r="E44575">
        <v>0.15146207951397361</v>
      </c>
    </row>
    <row r="44576" spans="1:5" x14ac:dyDescent="0.3">
      <c r="A44576" s="2">
        <v>44533.208333333336</v>
      </c>
      <c r="B44576">
        <v>751.10799999999995</v>
      </c>
      <c r="C44576">
        <v>-1.0900000000000001</v>
      </c>
      <c r="D44576">
        <v>748.6</v>
      </c>
      <c r="E44576">
        <v>0.15204463661662793</v>
      </c>
    </row>
    <row r="44577" spans="1:5" x14ac:dyDescent="0.3">
      <c r="A44577" s="2">
        <v>44533.204861111109</v>
      </c>
      <c r="B44577">
        <v>751.10799999999995</v>
      </c>
      <c r="C44577">
        <v>-1.0743333333333334</v>
      </c>
      <c r="D44577">
        <v>748.6</v>
      </c>
      <c r="E44577">
        <v>0.15204471910165065</v>
      </c>
    </row>
    <row r="44578" spans="1:5" x14ac:dyDescent="0.3">
      <c r="A44578" s="2">
        <v>44533.201388888891</v>
      </c>
      <c r="B44578">
        <v>751.10799999999995</v>
      </c>
      <c r="C44578">
        <v>-1.0586666666666666</v>
      </c>
      <c r="D44578">
        <v>748.63900000000001</v>
      </c>
      <c r="E44578">
        <v>0.15165534893042112</v>
      </c>
    </row>
    <row r="44579" spans="1:5" x14ac:dyDescent="0.3">
      <c r="A44579" s="2">
        <v>44533.197916666664</v>
      </c>
      <c r="B44579">
        <v>751.10799999999995</v>
      </c>
      <c r="C44579">
        <v>-1.0429999999999999</v>
      </c>
      <c r="D44579">
        <v>748.678</v>
      </c>
      <c r="E44579">
        <v>0.15126597619386792</v>
      </c>
    </row>
    <row r="44580" spans="1:5" x14ac:dyDescent="0.3">
      <c r="A44580" s="2">
        <v>44533.194444444445</v>
      </c>
      <c r="B44580">
        <v>751.16633333333334</v>
      </c>
      <c r="C44580">
        <v>-1.0163333333333333</v>
      </c>
      <c r="D44580">
        <v>748.71699999999998</v>
      </c>
      <c r="E44580">
        <v>0.15145917594607974</v>
      </c>
    </row>
    <row r="44581" spans="1:5" x14ac:dyDescent="0.3">
      <c r="A44581" s="2">
        <v>44533.190972222219</v>
      </c>
      <c r="B44581">
        <v>751.22466666666662</v>
      </c>
      <c r="C44581">
        <v>-0.98966666666666658</v>
      </c>
      <c r="D44581">
        <v>748.77533333333338</v>
      </c>
      <c r="E44581">
        <v>0.15145931306190696</v>
      </c>
    </row>
    <row r="44582" spans="1:5" x14ac:dyDescent="0.3">
      <c r="A44582" s="2">
        <v>44533.1875</v>
      </c>
      <c r="B44582">
        <v>751.28300000000002</v>
      </c>
      <c r="C44582">
        <v>-0.96299999999999997</v>
      </c>
      <c r="D44582">
        <v>748.83366666666666</v>
      </c>
      <c r="E44582">
        <v>0.15145945017773418</v>
      </c>
    </row>
    <row r="44583" spans="1:5" x14ac:dyDescent="0.3">
      <c r="A44583" s="2">
        <v>44533.184027777781</v>
      </c>
      <c r="B44583">
        <v>751.322</v>
      </c>
      <c r="C44583">
        <v>-0.93199999999999994</v>
      </c>
      <c r="D44583">
        <v>748.89200000000005</v>
      </c>
      <c r="E44583">
        <v>0.15126654243343771</v>
      </c>
    </row>
    <row r="44584" spans="1:5" x14ac:dyDescent="0.3">
      <c r="A44584" s="2">
        <v>44533.180555555555</v>
      </c>
      <c r="B44584">
        <v>751.36099999999999</v>
      </c>
      <c r="C44584">
        <v>-0.90100000000000002</v>
      </c>
      <c r="D44584">
        <v>748.95033333333333</v>
      </c>
      <c r="E44584">
        <v>0.15107363217280079</v>
      </c>
    </row>
    <row r="44585" spans="1:5" x14ac:dyDescent="0.3">
      <c r="A44585" s="2">
        <v>44533.177083333336</v>
      </c>
      <c r="B44585">
        <v>751.4</v>
      </c>
      <c r="C44585">
        <v>-0.87</v>
      </c>
      <c r="D44585">
        <v>749.00866666666673</v>
      </c>
      <c r="E44585">
        <v>0.15088071939582201</v>
      </c>
    </row>
    <row r="44586" spans="1:5" x14ac:dyDescent="0.3">
      <c r="A44586" s="2">
        <v>44533.173611111109</v>
      </c>
      <c r="B44586">
        <v>751.36099999999999</v>
      </c>
      <c r="C44586">
        <v>-0.8743333333333333</v>
      </c>
      <c r="D44586">
        <v>749.06700000000001</v>
      </c>
      <c r="E44586">
        <v>0.14990869266421492</v>
      </c>
    </row>
    <row r="44587" spans="1:5" x14ac:dyDescent="0.3">
      <c r="A44587" s="2">
        <v>44533.170138888891</v>
      </c>
      <c r="B44587">
        <v>751.322</v>
      </c>
      <c r="C44587">
        <v>-0.87866666666666671</v>
      </c>
      <c r="D44587">
        <v>749.00866666666673</v>
      </c>
      <c r="E44587">
        <v>0.15010174110198315</v>
      </c>
    </row>
    <row r="44588" spans="1:5" x14ac:dyDescent="0.3">
      <c r="A44588" s="2">
        <v>44533.166666666664</v>
      </c>
      <c r="B44588">
        <v>751.28300000000002</v>
      </c>
      <c r="C44588">
        <v>-0.88300000000000001</v>
      </c>
      <c r="D44588">
        <v>748.95033333333333</v>
      </c>
      <c r="E44588">
        <v>0.15029478918800487</v>
      </c>
    </row>
    <row r="44589" spans="1:5" x14ac:dyDescent="0.3">
      <c r="A44589" s="2">
        <v>44533.163194444445</v>
      </c>
      <c r="B44589">
        <v>751.3803333333334</v>
      </c>
      <c r="C44589">
        <v>-0.89433333333333331</v>
      </c>
      <c r="D44589">
        <v>748.89200000000005</v>
      </c>
      <c r="E44589">
        <v>0.15184926936154547</v>
      </c>
    </row>
    <row r="44590" spans="1:5" x14ac:dyDescent="0.3">
      <c r="A44590" s="2">
        <v>44533.159722222219</v>
      </c>
      <c r="B44590">
        <v>751.47766666666666</v>
      </c>
      <c r="C44590">
        <v>-0.90566666666666673</v>
      </c>
      <c r="D44590">
        <v>748.95033333333333</v>
      </c>
      <c r="E44590">
        <v>0.15223867534210903</v>
      </c>
    </row>
    <row r="44591" spans="1:5" x14ac:dyDescent="0.3">
      <c r="A44591" s="2">
        <v>44533.15625</v>
      </c>
      <c r="B44591">
        <v>751.57500000000005</v>
      </c>
      <c r="C44591">
        <v>-0.91700000000000004</v>
      </c>
      <c r="D44591">
        <v>749.00866666666673</v>
      </c>
      <c r="E44591">
        <v>0.15262807946690651</v>
      </c>
    </row>
    <row r="44592" spans="1:5" x14ac:dyDescent="0.3">
      <c r="A44592" s="2">
        <v>44533.152777777781</v>
      </c>
      <c r="B44592">
        <v>751.57500000000005</v>
      </c>
      <c r="C44592">
        <v>-0.92366666666666675</v>
      </c>
      <c r="D44592">
        <v>749.06700000000001</v>
      </c>
      <c r="E44592">
        <v>0.15204551236186906</v>
      </c>
    </row>
    <row r="44593" spans="1:5" x14ac:dyDescent="0.3">
      <c r="A44593" s="2">
        <v>44533.149305555555</v>
      </c>
      <c r="B44593">
        <v>751.57500000000005</v>
      </c>
      <c r="C44593">
        <v>-0.93033333333333335</v>
      </c>
      <c r="D44593">
        <v>749.10566666666671</v>
      </c>
      <c r="E44593">
        <v>0.15165934284368099</v>
      </c>
    </row>
    <row r="44594" spans="1:5" x14ac:dyDescent="0.3">
      <c r="A44594" s="2">
        <v>44533.145833333336</v>
      </c>
      <c r="B44594">
        <v>751.57500000000005</v>
      </c>
      <c r="C44594">
        <v>-0.93700000000000006</v>
      </c>
      <c r="D44594">
        <v>749.14433333333329</v>
      </c>
      <c r="E44594">
        <v>0.15127317440779137</v>
      </c>
    </row>
    <row r="44595" spans="1:5" x14ac:dyDescent="0.3">
      <c r="A44595" s="2">
        <v>44533.142361111109</v>
      </c>
      <c r="B44595">
        <v>751.57500000000005</v>
      </c>
      <c r="C44595">
        <v>-0.93900000000000006</v>
      </c>
      <c r="D44595">
        <v>749.18299999999999</v>
      </c>
      <c r="E44595">
        <v>0.15088703048779067</v>
      </c>
    </row>
    <row r="44596" spans="1:5" x14ac:dyDescent="0.3">
      <c r="A44596" s="2">
        <v>44533.138888888891</v>
      </c>
      <c r="B44596">
        <v>751.57500000000005</v>
      </c>
      <c r="C44596">
        <v>-0.94099999999999995</v>
      </c>
      <c r="D44596">
        <v>749.18299999999999</v>
      </c>
      <c r="E44596">
        <v>0.15088702044482141</v>
      </c>
    </row>
    <row r="44597" spans="1:5" x14ac:dyDescent="0.3">
      <c r="A44597" s="2">
        <v>44533.135416666664</v>
      </c>
      <c r="B44597">
        <v>751.57500000000005</v>
      </c>
      <c r="C44597">
        <v>-0.94299999999999995</v>
      </c>
      <c r="D44597">
        <v>749.18299999999999</v>
      </c>
      <c r="E44597">
        <v>0.15088701040185215</v>
      </c>
    </row>
    <row r="44598" spans="1:5" x14ac:dyDescent="0.3">
      <c r="A44598" s="2">
        <v>44533.131944444445</v>
      </c>
      <c r="B44598">
        <v>751.57500000000005</v>
      </c>
      <c r="C44598">
        <v>-0.93433333333333335</v>
      </c>
      <c r="D44598">
        <v>749.18299999999999</v>
      </c>
      <c r="E44598">
        <v>0.15088705392138566</v>
      </c>
    </row>
    <row r="44599" spans="1:5" x14ac:dyDescent="0.3">
      <c r="A44599" s="2">
        <v>44533.128472222219</v>
      </c>
      <c r="B44599">
        <v>751.57500000000005</v>
      </c>
      <c r="C44599">
        <v>-0.92566666666666664</v>
      </c>
      <c r="D44599">
        <v>749.18299999999999</v>
      </c>
      <c r="E44599">
        <v>0.15088709744091916</v>
      </c>
    </row>
    <row r="44600" spans="1:5" x14ac:dyDescent="0.3">
      <c r="A44600" s="2">
        <v>44533.125</v>
      </c>
      <c r="B44600">
        <v>751.57500000000005</v>
      </c>
      <c r="C44600">
        <v>-0.91700000000000004</v>
      </c>
      <c r="D44600">
        <v>749.18299999999999</v>
      </c>
      <c r="E44600">
        <v>0.15088714096045269</v>
      </c>
    </row>
    <row r="44601" spans="1:5" x14ac:dyDescent="0.3">
      <c r="A44601" s="2">
        <v>44533.121527777781</v>
      </c>
      <c r="B44601">
        <v>751.57500000000005</v>
      </c>
      <c r="C44601">
        <v>-0.89466666666666672</v>
      </c>
      <c r="D44601">
        <v>749.18299999999999</v>
      </c>
      <c r="E44601">
        <v>0.1508872531069429</v>
      </c>
    </row>
    <row r="44602" spans="1:5" x14ac:dyDescent="0.3">
      <c r="A44602" s="2">
        <v>44533.118055555555</v>
      </c>
      <c r="B44602">
        <v>751.57500000000005</v>
      </c>
      <c r="C44602">
        <v>-0.87233333333333329</v>
      </c>
      <c r="D44602">
        <v>749.18299999999999</v>
      </c>
      <c r="E44602">
        <v>0.1508873652534331</v>
      </c>
    </row>
    <row r="44603" spans="1:5" x14ac:dyDescent="0.3">
      <c r="A44603" s="2">
        <v>44533.114583333336</v>
      </c>
      <c r="B44603">
        <v>751.57500000000005</v>
      </c>
      <c r="C44603">
        <v>-0.85</v>
      </c>
      <c r="D44603">
        <v>749.18299999999999</v>
      </c>
      <c r="E44603">
        <v>0.15088747739992331</v>
      </c>
    </row>
    <row r="44604" spans="1:5" x14ac:dyDescent="0.3">
      <c r="A44604" s="2">
        <v>44533.111111111109</v>
      </c>
      <c r="B44604">
        <v>751.57500000000005</v>
      </c>
      <c r="C44604">
        <v>-0.81333333333333335</v>
      </c>
      <c r="D44604">
        <v>749.18299999999999</v>
      </c>
      <c r="E44604">
        <v>0.15088766152102662</v>
      </c>
    </row>
    <row r="44605" spans="1:5" x14ac:dyDescent="0.3">
      <c r="A44605" s="2">
        <v>44533.107638888891</v>
      </c>
      <c r="B44605">
        <v>751.57500000000005</v>
      </c>
      <c r="C44605">
        <v>-0.77666666666666662</v>
      </c>
      <c r="D44605">
        <v>749.14433333333329</v>
      </c>
      <c r="E44605">
        <v>0.15127399253378215</v>
      </c>
    </row>
    <row r="44606" spans="1:5" x14ac:dyDescent="0.3">
      <c r="A44606" s="2">
        <v>44533.104166666664</v>
      </c>
      <c r="B44606">
        <v>751.57500000000005</v>
      </c>
      <c r="C44606">
        <v>-0.74</v>
      </c>
      <c r="D44606">
        <v>749.10566666666671</v>
      </c>
      <c r="E44606">
        <v>0.15166032949916794</v>
      </c>
    </row>
    <row r="44607" spans="1:5" x14ac:dyDescent="0.3">
      <c r="A44607" s="2">
        <v>44533.100694444445</v>
      </c>
      <c r="B44607">
        <v>751.63333333333333</v>
      </c>
      <c r="C44607">
        <v>-0.71099999999999997</v>
      </c>
      <c r="D44607">
        <v>749.06700000000001</v>
      </c>
      <c r="E44607">
        <v>0.15262918928358615</v>
      </c>
    </row>
    <row r="44608" spans="1:5" x14ac:dyDescent="0.3">
      <c r="A44608" s="2">
        <v>44533.097222222219</v>
      </c>
      <c r="B44608">
        <v>751.69166666666672</v>
      </c>
      <c r="C44608">
        <v>-0.68200000000000005</v>
      </c>
      <c r="D44608">
        <v>749.10566666666671</v>
      </c>
      <c r="E44608">
        <v>0.15282575172665469</v>
      </c>
    </row>
    <row r="44609" spans="1:5" x14ac:dyDescent="0.3">
      <c r="A44609" s="2">
        <v>44533.09375</v>
      </c>
      <c r="B44609">
        <v>751.75</v>
      </c>
      <c r="C44609">
        <v>-0.65300000000000002</v>
      </c>
      <c r="D44609">
        <v>749.14433333333329</v>
      </c>
      <c r="E44609">
        <v>0.15302231656430371</v>
      </c>
    </row>
    <row r="44610" spans="1:5" x14ac:dyDescent="0.3">
      <c r="A44610" s="2">
        <v>44533.090277777781</v>
      </c>
      <c r="B44610">
        <v>751.80833333333328</v>
      </c>
      <c r="C44610">
        <v>-0.60199999999999998</v>
      </c>
      <c r="D44610">
        <v>749.18299999999999</v>
      </c>
      <c r="E44610">
        <v>0.153219005045514</v>
      </c>
    </row>
    <row r="44611" spans="1:5" x14ac:dyDescent="0.3">
      <c r="A44611" s="2">
        <v>44533.086805555555</v>
      </c>
      <c r="B44611">
        <v>751.86666666666667</v>
      </c>
      <c r="C44611">
        <v>-0.55100000000000005</v>
      </c>
      <c r="D44611">
        <v>749.29966666666667</v>
      </c>
      <c r="E44611">
        <v>0.15263670929797948</v>
      </c>
    </row>
    <row r="44612" spans="1:5" x14ac:dyDescent="0.3">
      <c r="A44612" s="2">
        <v>44533.083333333336</v>
      </c>
      <c r="B44612">
        <v>751.92499999999995</v>
      </c>
      <c r="C44612">
        <v>-0.5</v>
      </c>
      <c r="D44612">
        <v>749.41633333333334</v>
      </c>
      <c r="E44612">
        <v>0.15205440105971188</v>
      </c>
    </row>
    <row r="44613" spans="1:5" x14ac:dyDescent="0.3">
      <c r="A44613" s="2">
        <v>44533.079861111109</v>
      </c>
      <c r="B44613">
        <v>751.96399999999994</v>
      </c>
      <c r="C44613">
        <v>-0.45766666666666667</v>
      </c>
      <c r="D44613">
        <v>749.53300000000002</v>
      </c>
      <c r="E44613">
        <v>0.1512789493570709</v>
      </c>
    </row>
    <row r="44614" spans="1:5" x14ac:dyDescent="0.3">
      <c r="A44614" s="2">
        <v>44533.076388888891</v>
      </c>
      <c r="B44614">
        <v>752.00300000000004</v>
      </c>
      <c r="C44614">
        <v>-0.41533333333333333</v>
      </c>
      <c r="D44614">
        <v>749.53300000000002</v>
      </c>
      <c r="E44614">
        <v>0.15166867072642942</v>
      </c>
    </row>
    <row r="44615" spans="1:5" x14ac:dyDescent="0.3">
      <c r="A44615" s="2">
        <v>44533.072916666664</v>
      </c>
      <c r="B44615">
        <v>752.04200000000003</v>
      </c>
      <c r="C44615">
        <v>-0.373</v>
      </c>
      <c r="D44615">
        <v>749.53300000000002</v>
      </c>
      <c r="E44615">
        <v>0.15205839902762</v>
      </c>
    </row>
    <row r="44616" spans="1:5" x14ac:dyDescent="0.3">
      <c r="A44616" s="2">
        <v>44533.069444444445</v>
      </c>
      <c r="B44616">
        <v>752.04200000000003</v>
      </c>
      <c r="C44616">
        <v>-0.31766666666666665</v>
      </c>
      <c r="D44616">
        <v>749.53300000000002</v>
      </c>
      <c r="E44616">
        <v>0.1520586904738605</v>
      </c>
    </row>
    <row r="44617" spans="1:5" x14ac:dyDescent="0.3">
      <c r="A44617" s="2">
        <v>44533.065972222219</v>
      </c>
      <c r="B44617">
        <v>752.04200000000003</v>
      </c>
      <c r="C44617">
        <v>-0.26233333333333331</v>
      </c>
      <c r="D44617">
        <v>749.53300000000002</v>
      </c>
      <c r="E44617">
        <v>0.15205898192010103</v>
      </c>
    </row>
    <row r="44618" spans="1:5" x14ac:dyDescent="0.3">
      <c r="A44618" s="2">
        <v>44533.0625</v>
      </c>
      <c r="B44618">
        <v>752.04200000000003</v>
      </c>
      <c r="C44618">
        <v>-0.20699999999999999</v>
      </c>
      <c r="D44618">
        <v>749.53300000000002</v>
      </c>
      <c r="E44618">
        <v>0.15205927336634156</v>
      </c>
    </row>
    <row r="44619" spans="1:5" x14ac:dyDescent="0.3">
      <c r="A44619" s="2">
        <v>44533.059027777781</v>
      </c>
      <c r="B44619">
        <v>752.10033333333331</v>
      </c>
      <c r="C44619">
        <v>-0.14033333333333334</v>
      </c>
      <c r="D44619">
        <v>749.53300000000002</v>
      </c>
      <c r="E44619">
        <v>0.15264225162059508</v>
      </c>
    </row>
    <row r="44620" spans="1:5" x14ac:dyDescent="0.3">
      <c r="A44620" s="2">
        <v>44533.055555555555</v>
      </c>
      <c r="B44620">
        <v>752.1586666666667</v>
      </c>
      <c r="C44620">
        <v>-7.3666666666666672E-2</v>
      </c>
      <c r="D44620">
        <v>749.6303333333334</v>
      </c>
      <c r="E44620">
        <v>0.15225307762431789</v>
      </c>
    </row>
    <row r="44621" spans="1:5" x14ac:dyDescent="0.3">
      <c r="A44621" s="2">
        <v>44533.052083333336</v>
      </c>
      <c r="B44621">
        <v>752.21699999999998</v>
      </c>
      <c r="C44621">
        <v>-7.0000000000000001E-3</v>
      </c>
      <c r="D44621">
        <v>749.72766666666666</v>
      </c>
      <c r="E44621">
        <v>0.15186389271177125</v>
      </c>
    </row>
    <row r="44622" spans="1:5" x14ac:dyDescent="0.3">
      <c r="A44622" s="2">
        <v>44533.048611111109</v>
      </c>
      <c r="B44622">
        <v>752.1586666666667</v>
      </c>
      <c r="C44622">
        <v>6.6333333333333327E-2</v>
      </c>
      <c r="D44622">
        <v>749.82500000000005</v>
      </c>
      <c r="E44622">
        <v>0.15030942633145067</v>
      </c>
    </row>
    <row r="44623" spans="1:5" x14ac:dyDescent="0.3">
      <c r="A44623" s="2">
        <v>44533.045138888891</v>
      </c>
      <c r="B44623">
        <v>752.10033333333331</v>
      </c>
      <c r="C44623">
        <v>0.13966666666666666</v>
      </c>
      <c r="D44623">
        <v>749.76666666666665</v>
      </c>
      <c r="E44623">
        <v>0.15030978559339317</v>
      </c>
    </row>
    <row r="44624" spans="1:5" x14ac:dyDescent="0.3">
      <c r="A44624" s="2">
        <v>44533.041666666664</v>
      </c>
      <c r="B44624">
        <v>752.04200000000003</v>
      </c>
      <c r="C44624">
        <v>0.21299999999999999</v>
      </c>
      <c r="D44624">
        <v>749.70833333333337</v>
      </c>
      <c r="E44624">
        <v>0.1503101448553327</v>
      </c>
    </row>
    <row r="44625" spans="1:5" x14ac:dyDescent="0.3">
      <c r="A44625" s="2">
        <v>44533.038194444445</v>
      </c>
      <c r="B44625">
        <v>752.1586666666667</v>
      </c>
      <c r="C44625">
        <v>0.27200000000000002</v>
      </c>
      <c r="D44625">
        <v>749.65</v>
      </c>
      <c r="E44625">
        <v>0.15205846672126333</v>
      </c>
    </row>
    <row r="44626" spans="1:5" x14ac:dyDescent="0.3">
      <c r="A44626" s="2">
        <v>44533.034722222219</v>
      </c>
      <c r="B44626">
        <v>752.27533333333338</v>
      </c>
      <c r="C44626">
        <v>0.33100000000000002</v>
      </c>
      <c r="D44626">
        <v>749.76666666666665</v>
      </c>
      <c r="E44626">
        <v>0.15205877743892063</v>
      </c>
    </row>
    <row r="44627" spans="1:5" x14ac:dyDescent="0.3">
      <c r="A44627" s="2">
        <v>44533.03125</v>
      </c>
      <c r="B44627">
        <v>752.39200000000005</v>
      </c>
      <c r="C44627">
        <v>0.39</v>
      </c>
      <c r="D44627">
        <v>749.88333333333333</v>
      </c>
      <c r="E44627">
        <v>0.15205908815657795</v>
      </c>
    </row>
    <row r="44628" spans="1:5" x14ac:dyDescent="0.3">
      <c r="A44628" s="2">
        <v>44533.027777777781</v>
      </c>
      <c r="B44628">
        <v>752.45033333333333</v>
      </c>
      <c r="C44628">
        <v>0.43433333333333335</v>
      </c>
      <c r="D44628">
        <v>750</v>
      </c>
      <c r="E44628">
        <v>0.15147662414685598</v>
      </c>
    </row>
    <row r="44629" spans="1:5" x14ac:dyDescent="0.3">
      <c r="A44629" s="2">
        <v>44533.024305555555</v>
      </c>
      <c r="B44629">
        <v>752.50866666666673</v>
      </c>
      <c r="C44629">
        <v>0.47866666666666668</v>
      </c>
      <c r="D44629">
        <v>750</v>
      </c>
      <c r="E44629">
        <v>0.15205955511079744</v>
      </c>
    </row>
    <row r="44630" spans="1:5" x14ac:dyDescent="0.3">
      <c r="A44630" s="2">
        <v>44533.020833333336</v>
      </c>
      <c r="B44630">
        <v>752.56700000000001</v>
      </c>
      <c r="C44630">
        <v>0.52300000000000002</v>
      </c>
      <c r="D44630">
        <v>750</v>
      </c>
      <c r="E44630">
        <v>0.15264249693269641</v>
      </c>
    </row>
    <row r="44631" spans="1:5" x14ac:dyDescent="0.3">
      <c r="A44631" s="2">
        <v>44533.017361111109</v>
      </c>
      <c r="B44631">
        <v>752.56700000000001</v>
      </c>
      <c r="C44631">
        <v>0.55966666666666665</v>
      </c>
      <c r="D44631">
        <v>750</v>
      </c>
      <c r="E44631">
        <v>0.15264269452419818</v>
      </c>
    </row>
    <row r="44632" spans="1:5" x14ac:dyDescent="0.3">
      <c r="A44632" s="2">
        <v>44533.013888888891</v>
      </c>
      <c r="B44632">
        <v>752.56700000000001</v>
      </c>
      <c r="C44632">
        <v>0.59633333333333338</v>
      </c>
      <c r="D44632">
        <v>750</v>
      </c>
      <c r="E44632">
        <v>0.15264289211569995</v>
      </c>
    </row>
    <row r="44633" spans="1:5" x14ac:dyDescent="0.3">
      <c r="A44633" s="2">
        <v>44533.010416666664</v>
      </c>
      <c r="B44633">
        <v>752.56700000000001</v>
      </c>
      <c r="C44633">
        <v>0.63300000000000001</v>
      </c>
      <c r="D44633">
        <v>750</v>
      </c>
      <c r="E44633">
        <v>0.15264308970720172</v>
      </c>
    </row>
    <row r="44634" spans="1:5" x14ac:dyDescent="0.3">
      <c r="A44634" s="2">
        <v>44533.006944444445</v>
      </c>
      <c r="B44634">
        <v>752.60566666666671</v>
      </c>
      <c r="C44634">
        <v>0.69766666666666666</v>
      </c>
      <c r="D44634">
        <v>750</v>
      </c>
      <c r="E44634">
        <v>0.15302970475339522</v>
      </c>
    </row>
    <row r="44635" spans="1:5" x14ac:dyDescent="0.3">
      <c r="A44635" s="2">
        <v>44533.003472222219</v>
      </c>
      <c r="B44635">
        <v>752.64433333333329</v>
      </c>
      <c r="C44635">
        <v>0.76233333333333331</v>
      </c>
      <c r="D44635">
        <v>750.09733333333338</v>
      </c>
      <c r="E44635">
        <v>0.15244399089953567</v>
      </c>
    </row>
    <row r="44636" spans="1:5" x14ac:dyDescent="0.3">
      <c r="A44636" s="2">
        <v>44533</v>
      </c>
      <c r="B44636">
        <v>752.68299999999999</v>
      </c>
      <c r="C44636">
        <v>0.82699999999999996</v>
      </c>
      <c r="D44636">
        <v>750.19466666666665</v>
      </c>
      <c r="E44636">
        <v>0.1518582611172507</v>
      </c>
    </row>
    <row r="44637" spans="1:5" x14ac:dyDescent="0.3">
      <c r="A44637" s="2">
        <v>44532.996527777781</v>
      </c>
      <c r="B44637">
        <v>752.68299999999999</v>
      </c>
      <c r="C44637">
        <v>0.86799999999999999</v>
      </c>
      <c r="D44637">
        <v>750.29200000000003</v>
      </c>
      <c r="E44637">
        <v>0.15088611430036383</v>
      </c>
    </row>
    <row r="44638" spans="1:5" x14ac:dyDescent="0.3">
      <c r="A44638" s="2">
        <v>44532.993055555555</v>
      </c>
      <c r="B44638">
        <v>752.68299999999999</v>
      </c>
      <c r="C44638">
        <v>0.90899999999999992</v>
      </c>
      <c r="D44638">
        <v>750.29200000000003</v>
      </c>
      <c r="E44638">
        <v>0.15088632009516331</v>
      </c>
    </row>
    <row r="44639" spans="1:5" x14ac:dyDescent="0.3">
      <c r="A44639" s="2">
        <v>44532.989583333336</v>
      </c>
      <c r="B44639">
        <v>752.68299999999999</v>
      </c>
      <c r="C44639">
        <v>0.95</v>
      </c>
      <c r="D44639">
        <v>750.29200000000003</v>
      </c>
      <c r="E44639">
        <v>0.15088652588996279</v>
      </c>
    </row>
    <row r="44640" spans="1:5" x14ac:dyDescent="0.3">
      <c r="A44640" s="2">
        <v>44532.986111111109</v>
      </c>
      <c r="B44640">
        <v>752.64433333333329</v>
      </c>
      <c r="C44640">
        <v>0.96333333333333326</v>
      </c>
      <c r="D44640">
        <v>750.29200000000003</v>
      </c>
      <c r="E44640">
        <v>0.15050030468369832</v>
      </c>
    </row>
    <row r="44641" spans="1:5" x14ac:dyDescent="0.3">
      <c r="A44641" s="2">
        <v>44532.982638888891</v>
      </c>
      <c r="B44641">
        <v>752.60566666666671</v>
      </c>
      <c r="C44641">
        <v>0.97666666666666668</v>
      </c>
      <c r="D44641">
        <v>750.23366666666664</v>
      </c>
      <c r="E44641">
        <v>0.15069684521281793</v>
      </c>
    </row>
    <row r="44642" spans="1:5" x14ac:dyDescent="0.3">
      <c r="A44642" s="2">
        <v>44532.979166666664</v>
      </c>
      <c r="B44642">
        <v>752.56700000000001</v>
      </c>
      <c r="C44642">
        <v>0.99</v>
      </c>
      <c r="D44642">
        <v>750.17533333333336</v>
      </c>
      <c r="E44642">
        <v>0.15089338684289477</v>
      </c>
    </row>
    <row r="44643" spans="1:5" x14ac:dyDescent="0.3">
      <c r="A44643" s="2">
        <v>44532.975694444445</v>
      </c>
      <c r="B44643">
        <v>752.56700000000001</v>
      </c>
      <c r="C44643">
        <v>0.97433333333333327</v>
      </c>
      <c r="D44643">
        <v>750.11699999999996</v>
      </c>
      <c r="E44643">
        <v>0.15147607179817402</v>
      </c>
    </row>
    <row r="44644" spans="1:5" x14ac:dyDescent="0.3">
      <c r="A44644" s="2">
        <v>44532.972222222219</v>
      </c>
      <c r="B44644">
        <v>752.56700000000001</v>
      </c>
      <c r="C44644">
        <v>0.95866666666666667</v>
      </c>
      <c r="D44644">
        <v>750.21399999999994</v>
      </c>
      <c r="E44644">
        <v>0.15050694177237009</v>
      </c>
    </row>
    <row r="44645" spans="1:5" x14ac:dyDescent="0.3">
      <c r="A44645" s="2">
        <v>44532.96875</v>
      </c>
      <c r="B44645">
        <v>752.56700000000001</v>
      </c>
      <c r="C44645">
        <v>0.94299999999999995</v>
      </c>
      <c r="D44645">
        <v>750.31100000000004</v>
      </c>
      <c r="E44645">
        <v>0.14953781812698658</v>
      </c>
    </row>
    <row r="44646" spans="1:5" x14ac:dyDescent="0.3">
      <c r="A44646" s="2">
        <v>44532.965277777781</v>
      </c>
      <c r="B44646">
        <v>752.50866666666673</v>
      </c>
      <c r="C44646">
        <v>0.92433333333333334</v>
      </c>
      <c r="D44646">
        <v>750.40800000000002</v>
      </c>
      <c r="E44646">
        <v>0.14798592977363442</v>
      </c>
    </row>
    <row r="44647" spans="1:5" x14ac:dyDescent="0.3">
      <c r="A44647" s="2">
        <v>44532.961805555555</v>
      </c>
      <c r="B44647">
        <v>752.45033333333333</v>
      </c>
      <c r="C44647">
        <v>0.90566666666666662</v>
      </c>
      <c r="D44647">
        <v>750.36933333333332</v>
      </c>
      <c r="E44647">
        <v>0.14778937570064149</v>
      </c>
    </row>
    <row r="44648" spans="1:5" x14ac:dyDescent="0.3">
      <c r="A44648" s="2">
        <v>44532.958333333336</v>
      </c>
      <c r="B44648">
        <v>752.39200000000005</v>
      </c>
      <c r="C44648">
        <v>0.88700000000000001</v>
      </c>
      <c r="D44648">
        <v>750.33066666666673</v>
      </c>
      <c r="E44648">
        <v>0.14759282316898867</v>
      </c>
    </row>
    <row r="44649" spans="1:5" x14ac:dyDescent="0.3">
      <c r="A44649" s="2">
        <v>44532.954861111109</v>
      </c>
      <c r="B44649">
        <v>752.48900000000003</v>
      </c>
      <c r="C44649">
        <v>0.90800000000000003</v>
      </c>
      <c r="D44649">
        <v>750.29200000000003</v>
      </c>
      <c r="E44649">
        <v>0.14894823681366995</v>
      </c>
    </row>
    <row r="44650" spans="1:5" x14ac:dyDescent="0.3">
      <c r="A44650" s="2">
        <v>44532.951388888891</v>
      </c>
      <c r="B44650">
        <v>752.58600000000001</v>
      </c>
      <c r="C44650">
        <v>0.92899999999999994</v>
      </c>
      <c r="D44650">
        <v>750.33066666666673</v>
      </c>
      <c r="E44650">
        <v>0.14953109173108925</v>
      </c>
    </row>
    <row r="44651" spans="1:5" x14ac:dyDescent="0.3">
      <c r="A44651" s="2">
        <v>44532.947916666664</v>
      </c>
      <c r="B44651">
        <v>752.68299999999999</v>
      </c>
      <c r="C44651">
        <v>0.95</v>
      </c>
      <c r="D44651">
        <v>750.36933333333332</v>
      </c>
      <c r="E44651">
        <v>0.15011395179175163</v>
      </c>
    </row>
    <row r="44652" spans="1:5" x14ac:dyDescent="0.3">
      <c r="A44652" s="2">
        <v>44532.944444444445</v>
      </c>
      <c r="B44652">
        <v>752.68299999999999</v>
      </c>
      <c r="C44652">
        <v>0.94766666666666666</v>
      </c>
      <c r="D44652">
        <v>750.40800000000002</v>
      </c>
      <c r="E44652">
        <v>0.14972765359895279</v>
      </c>
    </row>
    <row r="44653" spans="1:5" x14ac:dyDescent="0.3">
      <c r="A44653" s="2">
        <v>44532.940972222219</v>
      </c>
      <c r="B44653">
        <v>752.68299999999999</v>
      </c>
      <c r="C44653">
        <v>0.94533333333333325</v>
      </c>
      <c r="D44653">
        <v>750.40800000000002</v>
      </c>
      <c r="E44653">
        <v>0.14972764245525955</v>
      </c>
    </row>
    <row r="44654" spans="1:5" x14ac:dyDescent="0.3">
      <c r="A44654" s="2">
        <v>44532.9375</v>
      </c>
      <c r="B44654">
        <v>752.68299999999999</v>
      </c>
      <c r="C44654">
        <v>0.94299999999999995</v>
      </c>
      <c r="D44654">
        <v>750.40800000000002</v>
      </c>
      <c r="E44654">
        <v>0.14972763131156627</v>
      </c>
    </row>
    <row r="44655" spans="1:5" x14ac:dyDescent="0.3">
      <c r="A44655" s="2">
        <v>44532.934027777781</v>
      </c>
      <c r="B44655">
        <v>752.68299999999999</v>
      </c>
      <c r="C44655">
        <v>0.97633333333333328</v>
      </c>
      <c r="D44655">
        <v>750.40800000000002</v>
      </c>
      <c r="E44655">
        <v>0.14972779050718427</v>
      </c>
    </row>
    <row r="44656" spans="1:5" x14ac:dyDescent="0.3">
      <c r="A44656" s="2">
        <v>44532.930555555555</v>
      </c>
      <c r="B44656">
        <v>752.68299999999999</v>
      </c>
      <c r="C44656">
        <v>1.0096666666666665</v>
      </c>
      <c r="D44656">
        <v>750.36933333333332</v>
      </c>
      <c r="E44656">
        <v>0.15011424159518669</v>
      </c>
    </row>
    <row r="44657" spans="1:5" x14ac:dyDescent="0.3">
      <c r="A44657" s="2">
        <v>44532.927083333336</v>
      </c>
      <c r="B44657">
        <v>752.68299999999999</v>
      </c>
      <c r="C44657">
        <v>1.0429999999999999</v>
      </c>
      <c r="D44657">
        <v>750.33066666666673</v>
      </c>
      <c r="E44657">
        <v>0.15050069809467384</v>
      </c>
    </row>
    <row r="44658" spans="1:5" x14ac:dyDescent="0.3">
      <c r="A44658" s="2">
        <v>44532.923611111109</v>
      </c>
      <c r="B44658">
        <v>752.58600000000001</v>
      </c>
      <c r="C44658">
        <v>1.0586666666666666</v>
      </c>
      <c r="D44658">
        <v>750.29200000000003</v>
      </c>
      <c r="E44658">
        <v>0.14991800151846438</v>
      </c>
    </row>
    <row r="44659" spans="1:5" x14ac:dyDescent="0.3">
      <c r="A44659" s="2">
        <v>44532.920138888891</v>
      </c>
      <c r="B44659">
        <v>752.48900000000003</v>
      </c>
      <c r="C44659">
        <v>1.0743333333333334</v>
      </c>
      <c r="D44659">
        <v>750.23366666666664</v>
      </c>
      <c r="E44659">
        <v>0.14953177982376675</v>
      </c>
    </row>
    <row r="44660" spans="1:5" x14ac:dyDescent="0.3">
      <c r="A44660" s="2">
        <v>44532.916666666664</v>
      </c>
      <c r="B44660">
        <v>752.39200000000005</v>
      </c>
      <c r="C44660">
        <v>1.0900000000000001</v>
      </c>
      <c r="D44660">
        <v>750.17533333333336</v>
      </c>
      <c r="E44660">
        <v>0.14914555558567127</v>
      </c>
    </row>
    <row r="44661" spans="1:5" x14ac:dyDescent="0.3">
      <c r="A44661" s="2">
        <v>44532.913194444445</v>
      </c>
      <c r="B44661">
        <v>752.45033333333333</v>
      </c>
      <c r="C44661">
        <v>1.0900000000000001</v>
      </c>
      <c r="D44661">
        <v>750.11699999999996</v>
      </c>
      <c r="E44661">
        <v>0.15031111114281195</v>
      </c>
    </row>
    <row r="44662" spans="1:5" x14ac:dyDescent="0.3">
      <c r="A44662" s="2">
        <v>44532.909722222219</v>
      </c>
      <c r="B44662">
        <v>752.50866666666673</v>
      </c>
      <c r="C44662">
        <v>1.0900000000000001</v>
      </c>
      <c r="D44662">
        <v>750.17533333333336</v>
      </c>
      <c r="E44662">
        <v>0.15031111114281195</v>
      </c>
    </row>
    <row r="44663" spans="1:5" x14ac:dyDescent="0.3">
      <c r="A44663" s="2">
        <v>44532.90625</v>
      </c>
      <c r="B44663">
        <v>752.56700000000001</v>
      </c>
      <c r="C44663">
        <v>1.0900000000000001</v>
      </c>
      <c r="D44663">
        <v>750.23366666666664</v>
      </c>
      <c r="E44663">
        <v>0.15031111114281195</v>
      </c>
    </row>
    <row r="44664" spans="1:5" x14ac:dyDescent="0.3">
      <c r="A44664" s="2">
        <v>44532.902777777781</v>
      </c>
      <c r="B44664">
        <v>752.56700000000001</v>
      </c>
      <c r="C44664">
        <v>1.1100000000000001</v>
      </c>
      <c r="D44664">
        <v>750.29200000000003</v>
      </c>
      <c r="E44664">
        <v>0.14972842888161242</v>
      </c>
    </row>
    <row r="44665" spans="1:5" x14ac:dyDescent="0.3">
      <c r="A44665" s="2">
        <v>44532.899305555555</v>
      </c>
      <c r="B44665">
        <v>752.56700000000001</v>
      </c>
      <c r="C44665">
        <v>1.1299999999999999</v>
      </c>
      <c r="D44665">
        <v>750.33066666666673</v>
      </c>
      <c r="E44665">
        <v>0.14934222273886882</v>
      </c>
    </row>
    <row r="44666" spans="1:5" x14ac:dyDescent="0.3">
      <c r="A44666" s="2">
        <v>44532.895833333336</v>
      </c>
      <c r="B44666">
        <v>752.56700000000001</v>
      </c>
      <c r="C44666">
        <v>1.1499999999999999</v>
      </c>
      <c r="D44666">
        <v>750.36933333333332</v>
      </c>
      <c r="E44666">
        <v>0.14895601334923436</v>
      </c>
    </row>
    <row r="44667" spans="1:5" x14ac:dyDescent="0.3">
      <c r="A44667" s="2">
        <v>44532.892361111109</v>
      </c>
      <c r="B44667">
        <v>752.60566666666671</v>
      </c>
      <c r="C44667">
        <v>1.2</v>
      </c>
      <c r="D44667">
        <v>750.40800000000002</v>
      </c>
      <c r="E44667">
        <v>0.14895624402543425</v>
      </c>
    </row>
    <row r="44668" spans="1:5" x14ac:dyDescent="0.3">
      <c r="A44668" s="2">
        <v>44532.888888888891</v>
      </c>
      <c r="B44668">
        <v>752.64433333333329</v>
      </c>
      <c r="C44668">
        <v>1.25</v>
      </c>
      <c r="D44668">
        <v>750.36933333333332</v>
      </c>
      <c r="E44668">
        <v>0.14972909750320798</v>
      </c>
    </row>
    <row r="44669" spans="1:5" x14ac:dyDescent="0.3">
      <c r="A44669" s="2">
        <v>44532.885416666664</v>
      </c>
      <c r="B44669">
        <v>752.68299999999999</v>
      </c>
      <c r="C44669">
        <v>1.3</v>
      </c>
      <c r="D44669">
        <v>750.33066666666673</v>
      </c>
      <c r="E44669">
        <v>0.15050196721543593</v>
      </c>
    </row>
    <row r="44670" spans="1:5" x14ac:dyDescent="0.3">
      <c r="A44670" s="2">
        <v>44532.881944444445</v>
      </c>
      <c r="B44670">
        <v>752.64433333333329</v>
      </c>
      <c r="C44670">
        <v>1.3466666666666667</v>
      </c>
      <c r="D44670">
        <v>750.29200000000003</v>
      </c>
      <c r="E44670">
        <v>0.15050219766537976</v>
      </c>
    </row>
    <row r="44671" spans="1:5" x14ac:dyDescent="0.3">
      <c r="A44671" s="2">
        <v>44532.878472222219</v>
      </c>
      <c r="B44671">
        <v>752.60566666666671</v>
      </c>
      <c r="C44671">
        <v>1.3933333333333333</v>
      </c>
      <c r="D44671">
        <v>750.33066666666673</v>
      </c>
      <c r="E44671">
        <v>0.14972978204436535</v>
      </c>
    </row>
    <row r="44672" spans="1:5" x14ac:dyDescent="0.3">
      <c r="A44672" s="2">
        <v>44532.875</v>
      </c>
      <c r="B44672">
        <v>752.56700000000001</v>
      </c>
      <c r="C44672">
        <v>1.44</v>
      </c>
      <c r="D44672">
        <v>750.36933333333332</v>
      </c>
      <c r="E44672">
        <v>0.14895735127119364</v>
      </c>
    </row>
    <row r="44673" spans="1:5" x14ac:dyDescent="0.3">
      <c r="A44673" s="2">
        <v>44532.871527777781</v>
      </c>
      <c r="B44673">
        <v>752.50866666666673</v>
      </c>
      <c r="C44673">
        <v>1.5076666666666667</v>
      </c>
      <c r="D44673">
        <v>750.40800000000002</v>
      </c>
      <c r="E44673">
        <v>0.14798850221154364</v>
      </c>
    </row>
    <row r="44674" spans="1:5" x14ac:dyDescent="0.3">
      <c r="A44674" s="2">
        <v>44532.868055555555</v>
      </c>
      <c r="B44674">
        <v>752.45033333333333</v>
      </c>
      <c r="C44674">
        <v>1.5753333333333333</v>
      </c>
      <c r="D44674">
        <v>750.36933333333332</v>
      </c>
      <c r="E44674">
        <v>0.14779230121157252</v>
      </c>
    </row>
    <row r="44675" spans="1:5" x14ac:dyDescent="0.3">
      <c r="A44675" s="2">
        <v>44532.864583333336</v>
      </c>
      <c r="B44675">
        <v>752.39200000000005</v>
      </c>
      <c r="C44675">
        <v>1.643</v>
      </c>
      <c r="D44675">
        <v>750.33066666666673</v>
      </c>
      <c r="E44675">
        <v>0.14759609462424342</v>
      </c>
    </row>
    <row r="44676" spans="1:5" x14ac:dyDescent="0.3">
      <c r="A44676" s="2">
        <v>44532.861111111109</v>
      </c>
      <c r="B44676">
        <v>752.45033333333333</v>
      </c>
      <c r="C44676">
        <v>1.7243333333333333</v>
      </c>
      <c r="D44676">
        <v>750.29200000000003</v>
      </c>
      <c r="E44676">
        <v>0.14856565194111593</v>
      </c>
    </row>
    <row r="44677" spans="1:5" x14ac:dyDescent="0.3">
      <c r="A44677" s="2">
        <v>44532.857638888891</v>
      </c>
      <c r="B44677">
        <v>752.50866666666673</v>
      </c>
      <c r="C44677">
        <v>1.8056666666666668</v>
      </c>
      <c r="D44677">
        <v>750.33066666666673</v>
      </c>
      <c r="E44677">
        <v>0.14876252937084863</v>
      </c>
    </row>
    <row r="44678" spans="1:5" x14ac:dyDescent="0.3">
      <c r="A44678" s="2">
        <v>44532.854166666664</v>
      </c>
      <c r="B44678">
        <v>752.56700000000001</v>
      </c>
      <c r="C44678">
        <v>1.887</v>
      </c>
      <c r="D44678">
        <v>750.36933333333332</v>
      </c>
      <c r="E44678">
        <v>0.1489594135164205</v>
      </c>
    </row>
    <row r="44679" spans="1:5" x14ac:dyDescent="0.3">
      <c r="A44679" s="2">
        <v>44532.850694444445</v>
      </c>
      <c r="B44679">
        <v>752.50866666666673</v>
      </c>
      <c r="C44679">
        <v>1.9336666666666666</v>
      </c>
      <c r="D44679">
        <v>750.40800000000002</v>
      </c>
      <c r="E44679">
        <v>0.14799038082619959</v>
      </c>
    </row>
    <row r="44680" spans="1:5" x14ac:dyDescent="0.3">
      <c r="A44680" s="2">
        <v>44532.847222222219</v>
      </c>
      <c r="B44680">
        <v>752.45033333333333</v>
      </c>
      <c r="C44680">
        <v>1.9803333333333335</v>
      </c>
      <c r="D44680">
        <v>750.31100000000004</v>
      </c>
      <c r="E44680">
        <v>0.14837695730483463</v>
      </c>
    </row>
    <row r="44681" spans="1:5" x14ac:dyDescent="0.3">
      <c r="A44681" s="2">
        <v>44532.84375</v>
      </c>
      <c r="B44681">
        <v>752.39200000000005</v>
      </c>
      <c r="C44681">
        <v>2.0270000000000001</v>
      </c>
      <c r="D44681">
        <v>750.21399999999994</v>
      </c>
      <c r="E44681">
        <v>0.14876354135954828</v>
      </c>
    </row>
    <row r="44682" spans="1:5" x14ac:dyDescent="0.3">
      <c r="A44682" s="2">
        <v>44532.840277777781</v>
      </c>
      <c r="B44682">
        <v>752.45033333333333</v>
      </c>
      <c r="C44682">
        <v>2.0856666666666666</v>
      </c>
      <c r="D44682">
        <v>750.11699999999996</v>
      </c>
      <c r="E44682">
        <v>0.150315988243437</v>
      </c>
    </row>
    <row r="44683" spans="1:5" x14ac:dyDescent="0.3">
      <c r="A44683" s="2">
        <v>44532.836805555555</v>
      </c>
      <c r="B44683">
        <v>752.50866666666673</v>
      </c>
      <c r="C44683">
        <v>2.1443333333333334</v>
      </c>
      <c r="D44683">
        <v>750.17533333333336</v>
      </c>
      <c r="E44683">
        <v>0.15031627561193717</v>
      </c>
    </row>
    <row r="44684" spans="1:5" x14ac:dyDescent="0.3">
      <c r="A44684" s="2">
        <v>44532.833333333336</v>
      </c>
      <c r="B44684">
        <v>752.56700000000001</v>
      </c>
      <c r="C44684">
        <v>2.2029999999999998</v>
      </c>
      <c r="D44684">
        <v>750.23366666666664</v>
      </c>
      <c r="E44684">
        <v>0.15031656298043733</v>
      </c>
    </row>
    <row r="44685" spans="1:5" x14ac:dyDescent="0.3">
      <c r="A44685" s="2">
        <v>44532.829861111109</v>
      </c>
      <c r="B44685">
        <v>752.60566666666671</v>
      </c>
      <c r="C44685">
        <v>2.2963333333333331</v>
      </c>
      <c r="D44685">
        <v>750.29200000000003</v>
      </c>
      <c r="E44685">
        <v>0.15012049098769673</v>
      </c>
    </row>
    <row r="44686" spans="1:5" x14ac:dyDescent="0.3">
      <c r="A44686" s="2">
        <v>44532.826388888891</v>
      </c>
      <c r="B44686">
        <v>752.64433333333329</v>
      </c>
      <c r="C44686">
        <v>2.3896666666666668</v>
      </c>
      <c r="D44686">
        <v>750.29200000000003</v>
      </c>
      <c r="E44686">
        <v>0.15050734822162437</v>
      </c>
    </row>
    <row r="44687" spans="1:5" x14ac:dyDescent="0.3">
      <c r="A44687" s="2">
        <v>44532.822916666664</v>
      </c>
      <c r="B44687">
        <v>752.68299999999999</v>
      </c>
      <c r="C44687">
        <v>2.4830000000000001</v>
      </c>
      <c r="D44687">
        <v>750.29200000000003</v>
      </c>
      <c r="E44687">
        <v>0.15089422060770927</v>
      </c>
    </row>
    <row r="44688" spans="1:5" x14ac:dyDescent="0.3">
      <c r="A44688" s="2">
        <v>44532.819444444445</v>
      </c>
      <c r="B44688">
        <v>752.64433333333329</v>
      </c>
      <c r="C44688">
        <v>2.6120000000000001</v>
      </c>
      <c r="D44688">
        <v>750.29200000000003</v>
      </c>
      <c r="E44688">
        <v>0.15050844615099959</v>
      </c>
    </row>
    <row r="44689" spans="1:5" x14ac:dyDescent="0.3">
      <c r="A44689" s="2">
        <v>44532.815972222219</v>
      </c>
      <c r="B44689">
        <v>752.60566666666671</v>
      </c>
      <c r="C44689">
        <v>2.7410000000000001</v>
      </c>
      <c r="D44689">
        <v>750.23366666666664</v>
      </c>
      <c r="E44689">
        <v>0.15070563070884915</v>
      </c>
    </row>
    <row r="44690" spans="1:5" x14ac:dyDescent="0.3">
      <c r="A44690" s="2">
        <v>44532.8125</v>
      </c>
      <c r="B44690">
        <v>752.56700000000001</v>
      </c>
      <c r="C44690">
        <v>2.87</v>
      </c>
      <c r="D44690">
        <v>750.17533333333336</v>
      </c>
      <c r="E44690">
        <v>0.15090282591846002</v>
      </c>
    </row>
    <row r="44691" spans="1:5" x14ac:dyDescent="0.3">
      <c r="A44691" s="2">
        <v>44532.809027777781</v>
      </c>
      <c r="B44691">
        <v>752.50866666666673</v>
      </c>
      <c r="C44691">
        <v>2.9910000000000001</v>
      </c>
      <c r="D44691">
        <v>750.11699999999996</v>
      </c>
      <c r="E44691">
        <v>0.15090343343342991</v>
      </c>
    </row>
    <row r="44692" spans="1:5" x14ac:dyDescent="0.3">
      <c r="A44692" s="2">
        <v>44532.805555555555</v>
      </c>
      <c r="B44692">
        <v>752.45033333333333</v>
      </c>
      <c r="C44692">
        <v>3.1120000000000001</v>
      </c>
      <c r="D44692">
        <v>750.11699999999996</v>
      </c>
      <c r="E44692">
        <v>0.15032101555941441</v>
      </c>
    </row>
    <row r="44693" spans="1:5" x14ac:dyDescent="0.3">
      <c r="A44693" s="2">
        <v>44532.802083333336</v>
      </c>
      <c r="B44693">
        <v>752.39200000000005</v>
      </c>
      <c r="C44693">
        <v>3.2330000000000001</v>
      </c>
      <c r="D44693">
        <v>750.11699999999996</v>
      </c>
      <c r="E44693">
        <v>0.14973856805052232</v>
      </c>
    </row>
    <row r="44694" spans="1:5" x14ac:dyDescent="0.3">
      <c r="A44694" s="2">
        <v>44532.798611111109</v>
      </c>
      <c r="B44694">
        <v>752.33366666666666</v>
      </c>
      <c r="C44694">
        <v>3.2843333333333335</v>
      </c>
      <c r="D44694">
        <v>750.11699999999996</v>
      </c>
      <c r="E44694">
        <v>0.14915576671916439</v>
      </c>
    </row>
    <row r="44695" spans="1:5" x14ac:dyDescent="0.3">
      <c r="A44695" s="2">
        <v>44532.795138888891</v>
      </c>
      <c r="B44695">
        <v>752.27533333333338</v>
      </c>
      <c r="C44695">
        <v>3.3356666666666666</v>
      </c>
      <c r="D44695">
        <v>750.07799999999997</v>
      </c>
      <c r="E44695">
        <v>0.1489627652446866</v>
      </c>
    </row>
    <row r="44696" spans="1:5" x14ac:dyDescent="0.3">
      <c r="A44696" s="2">
        <v>44532.791666666664</v>
      </c>
      <c r="B44696">
        <v>752.21699999999998</v>
      </c>
      <c r="C44696">
        <v>3.387</v>
      </c>
      <c r="D44696">
        <v>750.03899999999999</v>
      </c>
      <c r="E44696">
        <v>0.14876975960336553</v>
      </c>
    </row>
    <row r="44697" spans="1:5" x14ac:dyDescent="0.3">
      <c r="A44697" s="2">
        <v>44532.788194444445</v>
      </c>
      <c r="B44697">
        <v>752.21699999999998</v>
      </c>
      <c r="C44697">
        <v>3.4546666666666668</v>
      </c>
      <c r="D44697">
        <v>750</v>
      </c>
      <c r="E44697">
        <v>0.14915989116350087</v>
      </c>
    </row>
    <row r="44698" spans="1:5" x14ac:dyDescent="0.3">
      <c r="A44698" s="2">
        <v>44532.784722222219</v>
      </c>
      <c r="B44698">
        <v>752.21699999999998</v>
      </c>
      <c r="C44698">
        <v>3.5223333333333331</v>
      </c>
      <c r="D44698">
        <v>750.03899999999999</v>
      </c>
      <c r="E44698">
        <v>0.14877037837958854</v>
      </c>
    </row>
    <row r="44699" spans="1:5" x14ac:dyDescent="0.3">
      <c r="A44699" s="2">
        <v>44532.78125</v>
      </c>
      <c r="B44699">
        <v>752.21699999999998</v>
      </c>
      <c r="C44699">
        <v>3.59</v>
      </c>
      <c r="D44699">
        <v>750.07799999999997</v>
      </c>
      <c r="E44699">
        <v>0.14838085451566119</v>
      </c>
    </row>
    <row r="44700" spans="1:5" x14ac:dyDescent="0.3">
      <c r="A44700" s="2">
        <v>44532.777777777781</v>
      </c>
      <c r="B44700">
        <v>752.1586666666667</v>
      </c>
      <c r="C44700">
        <v>3.6843333333333335</v>
      </c>
      <c r="D44700">
        <v>750.11699999999996</v>
      </c>
      <c r="E44700">
        <v>0.14740834165568312</v>
      </c>
    </row>
    <row r="44701" spans="1:5" x14ac:dyDescent="0.3">
      <c r="A44701" s="2">
        <v>44532.774305555555</v>
      </c>
      <c r="B44701">
        <v>752.10033333333331</v>
      </c>
      <c r="C44701">
        <v>3.7786666666666666</v>
      </c>
      <c r="D44701">
        <v>750.07799999999997</v>
      </c>
      <c r="E44701">
        <v>0.14721548764253178</v>
      </c>
    </row>
    <row r="44702" spans="1:5" x14ac:dyDescent="0.3">
      <c r="A44702" s="2">
        <v>44532.770833333336</v>
      </c>
      <c r="B44702">
        <v>752.04200000000003</v>
      </c>
      <c r="C44702">
        <v>3.8730000000000002</v>
      </c>
      <c r="D44702">
        <v>750.03899999999999</v>
      </c>
      <c r="E44702">
        <v>0.14702262597212956</v>
      </c>
    </row>
    <row r="44703" spans="1:5" x14ac:dyDescent="0.3">
      <c r="A44703" s="2">
        <v>44532.767361111109</v>
      </c>
      <c r="B44703">
        <v>752.04200000000003</v>
      </c>
      <c r="C44703">
        <v>4.0276666666666667</v>
      </c>
      <c r="D44703">
        <v>750</v>
      </c>
      <c r="E44703">
        <v>0.14741314540906425</v>
      </c>
    </row>
    <row r="44704" spans="1:5" x14ac:dyDescent="0.3">
      <c r="A44704" s="2">
        <v>44532.763888888891</v>
      </c>
      <c r="B44704">
        <v>752.04200000000003</v>
      </c>
      <c r="C44704">
        <v>4.1823333333333332</v>
      </c>
      <c r="D44704">
        <v>749.94166666666672</v>
      </c>
      <c r="E44704">
        <v>0.14799696488421776</v>
      </c>
    </row>
    <row r="44705" spans="1:5" x14ac:dyDescent="0.3">
      <c r="A44705" s="2">
        <v>44532.760416666664</v>
      </c>
      <c r="B44705">
        <v>752.04200000000003</v>
      </c>
      <c r="C44705">
        <v>4.3369999999999997</v>
      </c>
      <c r="D44705">
        <v>749.88333333333333</v>
      </c>
      <c r="E44705">
        <v>0.14858082223976743</v>
      </c>
    </row>
    <row r="44706" spans="1:5" x14ac:dyDescent="0.3">
      <c r="A44706" s="2">
        <v>44532.756944444445</v>
      </c>
      <c r="B44706">
        <v>752.04200000000003</v>
      </c>
      <c r="C44706">
        <v>4.5436666666666667</v>
      </c>
      <c r="D44706">
        <v>749.82500000000005</v>
      </c>
      <c r="E44706">
        <v>0.14916495948943426</v>
      </c>
    </row>
    <row r="44707" spans="1:5" x14ac:dyDescent="0.3">
      <c r="A44707" s="2">
        <v>44532.753472222219</v>
      </c>
      <c r="B44707">
        <v>752.04200000000003</v>
      </c>
      <c r="C44707">
        <v>4.7503333333333329</v>
      </c>
      <c r="D44707">
        <v>749.82500000000005</v>
      </c>
      <c r="E44707">
        <v>0.14916592133886175</v>
      </c>
    </row>
    <row r="44708" spans="1:5" x14ac:dyDescent="0.3">
      <c r="A44708" s="2">
        <v>44532.75</v>
      </c>
      <c r="B44708">
        <v>752.04200000000003</v>
      </c>
      <c r="C44708">
        <v>4.9569999999999999</v>
      </c>
      <c r="D44708">
        <v>749.82500000000005</v>
      </c>
      <c r="E44708">
        <v>0.14916688318828925</v>
      </c>
    </row>
    <row r="44709" spans="1:5" x14ac:dyDescent="0.3">
      <c r="A44709" s="2">
        <v>44532.746527777781</v>
      </c>
      <c r="B44709">
        <v>752.00300000000004</v>
      </c>
      <c r="C44709">
        <v>5.2023333333333328</v>
      </c>
      <c r="D44709">
        <v>749.82500000000005</v>
      </c>
      <c r="E44709">
        <v>0.1487780597395966</v>
      </c>
    </row>
    <row r="44710" spans="1:5" x14ac:dyDescent="0.3">
      <c r="A44710" s="2">
        <v>44532.743055555555</v>
      </c>
      <c r="B44710">
        <v>751.96399999999994</v>
      </c>
      <c r="C44710">
        <v>5.4476666666666667</v>
      </c>
      <c r="D44710">
        <v>749.82500000000005</v>
      </c>
      <c r="E44710">
        <v>0.14838919611902687</v>
      </c>
    </row>
    <row r="44711" spans="1:5" x14ac:dyDescent="0.3">
      <c r="A44711" s="2">
        <v>44532.739583333336</v>
      </c>
      <c r="B44711">
        <v>751.92499999999995</v>
      </c>
      <c r="C44711">
        <v>5.6929999999999996</v>
      </c>
      <c r="D44711">
        <v>749.82500000000005</v>
      </c>
      <c r="E44711">
        <v>0.14800029232658005</v>
      </c>
    </row>
    <row r="44712" spans="1:5" x14ac:dyDescent="0.3">
      <c r="A44712" s="2">
        <v>44532.736111111109</v>
      </c>
      <c r="B44712">
        <v>751.96399999999994</v>
      </c>
      <c r="C44712">
        <v>5.9686666666666666</v>
      </c>
      <c r="D44712">
        <v>749.82500000000005</v>
      </c>
      <c r="E44712">
        <v>0.14839153559974871</v>
      </c>
    </row>
    <row r="44713" spans="1:5" x14ac:dyDescent="0.3">
      <c r="A44713" s="2">
        <v>44532.732638888891</v>
      </c>
      <c r="B44713">
        <v>752.00300000000004</v>
      </c>
      <c r="C44713">
        <v>6.2443333333333326</v>
      </c>
      <c r="D44713">
        <v>749.92233333333331</v>
      </c>
      <c r="E44713">
        <v>0.14780936447521051</v>
      </c>
    </row>
    <row r="44714" spans="1:5" x14ac:dyDescent="0.3">
      <c r="A44714" s="2">
        <v>44532.729166666664</v>
      </c>
      <c r="B44714">
        <v>752.04200000000003</v>
      </c>
      <c r="C44714">
        <v>6.52</v>
      </c>
      <c r="D44714">
        <v>750.01966666666669</v>
      </c>
      <c r="E44714">
        <v>0.14722712583540104</v>
      </c>
    </row>
    <row r="44715" spans="1:5" x14ac:dyDescent="0.3">
      <c r="A44715" s="2">
        <v>44532.725694444445</v>
      </c>
      <c r="B44715">
        <v>752.04200000000003</v>
      </c>
      <c r="C44715">
        <v>6.8666666666666663</v>
      </c>
      <c r="D44715">
        <v>750.11699999999996</v>
      </c>
      <c r="E44715">
        <v>0.1462550108933256</v>
      </c>
    </row>
    <row r="44716" spans="1:5" x14ac:dyDescent="0.3">
      <c r="A44716" s="2">
        <v>44532.722222222219</v>
      </c>
      <c r="B44716">
        <v>752.04200000000003</v>
      </c>
      <c r="C44716">
        <v>7.2133333333333329</v>
      </c>
      <c r="D44716">
        <v>750.17533333333336</v>
      </c>
      <c r="E44716">
        <v>0.14567288418401345</v>
      </c>
    </row>
    <row r="44717" spans="1:5" x14ac:dyDescent="0.3">
      <c r="A44717" s="2">
        <v>44532.71875</v>
      </c>
      <c r="B44717">
        <v>752.04200000000003</v>
      </c>
      <c r="C44717">
        <v>7.56</v>
      </c>
      <c r="D44717">
        <v>750.23366666666664</v>
      </c>
      <c r="E44717">
        <v>0.14509067257037173</v>
      </c>
    </row>
    <row r="44718" spans="1:5" x14ac:dyDescent="0.3">
      <c r="A44718" s="2">
        <v>44532.715277777781</v>
      </c>
      <c r="B44718">
        <v>752.00300000000004</v>
      </c>
      <c r="C44718">
        <v>7.95</v>
      </c>
      <c r="D44718">
        <v>750.29200000000003</v>
      </c>
      <c r="E44718">
        <v>0.14411834503391954</v>
      </c>
    </row>
    <row r="44719" spans="1:5" x14ac:dyDescent="0.3">
      <c r="A44719" s="2">
        <v>44532.711805555555</v>
      </c>
      <c r="B44719">
        <v>751.96399999999994</v>
      </c>
      <c r="C44719">
        <v>8.34</v>
      </c>
      <c r="D44719">
        <v>750.29200000000003</v>
      </c>
      <c r="E44719">
        <v>0.14372952372019759</v>
      </c>
    </row>
    <row r="44720" spans="1:5" x14ac:dyDescent="0.3">
      <c r="A44720" s="2">
        <v>44532.708333333336</v>
      </c>
      <c r="B44720">
        <v>751.92499999999995</v>
      </c>
      <c r="C44720">
        <v>8.73</v>
      </c>
      <c r="D44720">
        <v>750.29200000000003</v>
      </c>
      <c r="E44720">
        <v>0.14334063854629059</v>
      </c>
    </row>
    <row r="44721" spans="1:5" x14ac:dyDescent="0.3">
      <c r="A44721" s="2">
        <v>44532.704861111109</v>
      </c>
      <c r="B44721">
        <v>751.92499999999995</v>
      </c>
      <c r="C44721">
        <v>9.0609999999999999</v>
      </c>
      <c r="D44721">
        <v>750.29200000000003</v>
      </c>
      <c r="E44721">
        <v>0.14334177325696781</v>
      </c>
    </row>
    <row r="44722" spans="1:5" x14ac:dyDescent="0.3">
      <c r="A44722" s="2">
        <v>44532.701388888891</v>
      </c>
      <c r="B44722">
        <v>751.92499999999995</v>
      </c>
      <c r="C44722">
        <v>9.3920000000000012</v>
      </c>
      <c r="D44722">
        <v>750.23366666666664</v>
      </c>
      <c r="E44722">
        <v>0.14392670239392352</v>
      </c>
    </row>
    <row r="44723" spans="1:5" x14ac:dyDescent="0.3">
      <c r="A44723" s="2">
        <v>44532.697916666664</v>
      </c>
      <c r="B44723">
        <v>751.92499999999995</v>
      </c>
      <c r="C44723">
        <v>9.7230000000000008</v>
      </c>
      <c r="D44723">
        <v>750.17533333333336</v>
      </c>
      <c r="E44723">
        <v>0.14451171259818624</v>
      </c>
    </row>
    <row r="44724" spans="1:5" x14ac:dyDescent="0.3">
      <c r="A44724" s="2">
        <v>44532.694444444445</v>
      </c>
      <c r="B44724">
        <v>751.92499999999995</v>
      </c>
      <c r="C44724">
        <v>9.865333333333334</v>
      </c>
      <c r="D44724">
        <v>750.11699999999996</v>
      </c>
      <c r="E44724">
        <v>0.14509608778477412</v>
      </c>
    </row>
    <row r="44725" spans="1:5" x14ac:dyDescent="0.3">
      <c r="A44725" s="2">
        <v>44532.690972222219</v>
      </c>
      <c r="B44725">
        <v>751.92499999999995</v>
      </c>
      <c r="C44725">
        <v>10.007666666666667</v>
      </c>
      <c r="D44725">
        <v>750.17533333333336</v>
      </c>
      <c r="E44725">
        <v>0.14451275819173964</v>
      </c>
    </row>
    <row r="44726" spans="1:5" x14ac:dyDescent="0.3">
      <c r="A44726" s="2">
        <v>44532.6875</v>
      </c>
      <c r="B44726">
        <v>751.92499999999995</v>
      </c>
      <c r="C44726">
        <v>10.15</v>
      </c>
      <c r="D44726">
        <v>750.23366666666664</v>
      </c>
      <c r="E44726">
        <v>0.14392939373894678</v>
      </c>
    </row>
    <row r="44727" spans="1:5" x14ac:dyDescent="0.3">
      <c r="A44727" s="2">
        <v>44532.684027777781</v>
      </c>
      <c r="B44727">
        <v>751.98333333333335</v>
      </c>
      <c r="C44727">
        <v>10.218999999999999</v>
      </c>
      <c r="D44727">
        <v>750.29200000000003</v>
      </c>
      <c r="E44727">
        <v>0.14392963872945683</v>
      </c>
    </row>
    <row r="44728" spans="1:5" x14ac:dyDescent="0.3">
      <c r="A44728" s="2">
        <v>44532.680555555555</v>
      </c>
      <c r="B44728">
        <v>752.04166666666663</v>
      </c>
      <c r="C44728">
        <v>10.288</v>
      </c>
      <c r="D44728">
        <v>750.23366666666664</v>
      </c>
      <c r="E44728">
        <v>0.14509769201756029</v>
      </c>
    </row>
    <row r="44729" spans="1:5" x14ac:dyDescent="0.3">
      <c r="A44729" s="2">
        <v>44532.677083333336</v>
      </c>
      <c r="B44729">
        <v>752.1</v>
      </c>
      <c r="C44729">
        <v>10.356999999999999</v>
      </c>
      <c r="D44729">
        <v>750.17533333333336</v>
      </c>
      <c r="E44729">
        <v>0.146265779104118</v>
      </c>
    </row>
    <row r="44730" spans="1:5" x14ac:dyDescent="0.3">
      <c r="A44730" s="2">
        <v>44532.673611111109</v>
      </c>
      <c r="B44730">
        <v>752.04166666666663</v>
      </c>
      <c r="C44730">
        <v>10.460333333333333</v>
      </c>
      <c r="D44730">
        <v>750.11699999999996</v>
      </c>
      <c r="E44730">
        <v>0.14626619661416118</v>
      </c>
    </row>
    <row r="44731" spans="1:5" x14ac:dyDescent="0.3">
      <c r="A44731" s="2">
        <v>44532.670138888891</v>
      </c>
      <c r="B44731">
        <v>751.98333333333335</v>
      </c>
      <c r="C44731">
        <v>10.563666666666666</v>
      </c>
      <c r="D44731">
        <v>750.11699999999996</v>
      </c>
      <c r="E44731">
        <v>0.14568267621777276</v>
      </c>
    </row>
    <row r="44732" spans="1:5" x14ac:dyDescent="0.3">
      <c r="A44732" s="2">
        <v>44532.666666666664</v>
      </c>
      <c r="B44732">
        <v>751.92499999999995</v>
      </c>
      <c r="C44732">
        <v>10.667</v>
      </c>
      <c r="D44732">
        <v>750.11699999999996</v>
      </c>
      <c r="E44732">
        <v>0.14509913051336301</v>
      </c>
    </row>
    <row r="44733" spans="1:5" x14ac:dyDescent="0.3">
      <c r="A44733" s="2">
        <v>44532.663194444445</v>
      </c>
      <c r="B44733">
        <v>751.92499999999995</v>
      </c>
      <c r="C44733">
        <v>10.834666666666667</v>
      </c>
      <c r="D44733">
        <v>750.11699999999996</v>
      </c>
      <c r="E44733">
        <v>0.14509976689277268</v>
      </c>
    </row>
    <row r="44734" spans="1:5" x14ac:dyDescent="0.3">
      <c r="A44734" s="2">
        <v>44532.659722222219</v>
      </c>
      <c r="B44734">
        <v>751.92499999999995</v>
      </c>
      <c r="C44734">
        <v>11.002333333333333</v>
      </c>
      <c r="D44734">
        <v>750.11699999999996</v>
      </c>
      <c r="E44734">
        <v>0.14510040327218232</v>
      </c>
    </row>
    <row r="44735" spans="1:5" x14ac:dyDescent="0.3">
      <c r="A44735" s="2">
        <v>44532.65625</v>
      </c>
      <c r="B44735">
        <v>751.92499999999995</v>
      </c>
      <c r="C44735">
        <v>11.17</v>
      </c>
      <c r="D44735">
        <v>750.11699999999996</v>
      </c>
      <c r="E44735">
        <v>0.14510103965159199</v>
      </c>
    </row>
    <row r="44736" spans="1:5" x14ac:dyDescent="0.3">
      <c r="A44736" s="2">
        <v>44532.652777777781</v>
      </c>
      <c r="B44736">
        <v>751.92499999999995</v>
      </c>
      <c r="C44736">
        <v>11.172333333333333</v>
      </c>
      <c r="D44736">
        <v>750.11699999999996</v>
      </c>
      <c r="E44736">
        <v>0.14510104850776667</v>
      </c>
    </row>
    <row r="44737" spans="1:5" x14ac:dyDescent="0.3">
      <c r="A44737" s="2">
        <v>44532.649305555555</v>
      </c>
      <c r="B44737">
        <v>751.92499999999995</v>
      </c>
      <c r="C44737">
        <v>11.174666666666667</v>
      </c>
      <c r="D44737">
        <v>750.17533333333336</v>
      </c>
      <c r="E44737">
        <v>0.1445170446355693</v>
      </c>
    </row>
    <row r="44738" spans="1:5" x14ac:dyDescent="0.3">
      <c r="A44738" s="2">
        <v>44532.645833333336</v>
      </c>
      <c r="B44738">
        <v>751.92499999999995</v>
      </c>
      <c r="C44738">
        <v>11.177</v>
      </c>
      <c r="D44738">
        <v>750.23366666666664</v>
      </c>
      <c r="E44738">
        <v>0.14393304019190048</v>
      </c>
    </row>
    <row r="44739" spans="1:5" x14ac:dyDescent="0.3">
      <c r="A44739" s="2">
        <v>44532.642361111109</v>
      </c>
      <c r="B44739">
        <v>751.98333333333335</v>
      </c>
      <c r="C44739">
        <v>11.298999999999999</v>
      </c>
      <c r="D44739">
        <v>750.29200000000003</v>
      </c>
      <c r="E44739">
        <v>0.14393347336352691</v>
      </c>
    </row>
    <row r="44740" spans="1:5" x14ac:dyDescent="0.3">
      <c r="A44740" s="2">
        <v>44532.638888888891</v>
      </c>
      <c r="B44740">
        <v>752.04166666666663</v>
      </c>
      <c r="C44740">
        <v>11.420999999999999</v>
      </c>
      <c r="D44740">
        <v>750.23366666666664</v>
      </c>
      <c r="E44740">
        <v>0.14510199232295473</v>
      </c>
    </row>
    <row r="44741" spans="1:5" x14ac:dyDescent="0.3">
      <c r="A44741" s="2">
        <v>44532.635416666664</v>
      </c>
      <c r="B44741">
        <v>752.1</v>
      </c>
      <c r="C44741">
        <v>11.542999999999999</v>
      </c>
      <c r="D44741">
        <v>750.17533333333336</v>
      </c>
      <c r="E44741">
        <v>0.14627057104196842</v>
      </c>
    </row>
    <row r="44742" spans="1:5" x14ac:dyDescent="0.3">
      <c r="A44742" s="2">
        <v>44532.631944444445</v>
      </c>
      <c r="B44742">
        <v>752.13900000000001</v>
      </c>
      <c r="C44742">
        <v>11.789666666666665</v>
      </c>
      <c r="D44742">
        <v>750.11699999999996</v>
      </c>
      <c r="E44742">
        <v>0.14724616029440232</v>
      </c>
    </row>
    <row r="44743" spans="1:5" x14ac:dyDescent="0.3">
      <c r="A44743" s="2">
        <v>44532.628472222219</v>
      </c>
      <c r="B44743">
        <v>752.178</v>
      </c>
      <c r="C44743">
        <v>12.036333333333333</v>
      </c>
      <c r="D44743">
        <v>750.17533333333336</v>
      </c>
      <c r="E44743">
        <v>0.14705361385674837</v>
      </c>
    </row>
    <row r="44744" spans="1:5" x14ac:dyDescent="0.3">
      <c r="A44744" s="2">
        <v>44532.625</v>
      </c>
      <c r="B44744">
        <v>752.21699999999998</v>
      </c>
      <c r="C44744">
        <v>12.282999999999999</v>
      </c>
      <c r="D44744">
        <v>750.23366666666664</v>
      </c>
      <c r="E44744">
        <v>0.14686104739660089</v>
      </c>
    </row>
    <row r="44745" spans="1:5" x14ac:dyDescent="0.3">
      <c r="A44745" s="2">
        <v>44532.621527777781</v>
      </c>
      <c r="B44745">
        <v>752.27533333333338</v>
      </c>
      <c r="C44745">
        <v>12.345333333333333</v>
      </c>
      <c r="D44745">
        <v>750.29200000000003</v>
      </c>
      <c r="E44745">
        <v>0.14686130692627758</v>
      </c>
    </row>
    <row r="44746" spans="1:5" x14ac:dyDescent="0.3">
      <c r="A44746" s="2">
        <v>44532.618055555555</v>
      </c>
      <c r="B44746">
        <v>752.33366666666666</v>
      </c>
      <c r="C44746">
        <v>12.407666666666668</v>
      </c>
      <c r="D44746">
        <v>750.33066666666673</v>
      </c>
      <c r="E44746">
        <v>0.14705851308131609</v>
      </c>
    </row>
    <row r="44747" spans="1:5" x14ac:dyDescent="0.3">
      <c r="A44747" s="2">
        <v>44532.614583333336</v>
      </c>
      <c r="B44747">
        <v>752.39200000000005</v>
      </c>
      <c r="C44747">
        <v>12.47</v>
      </c>
      <c r="D44747">
        <v>750.36933333333332</v>
      </c>
      <c r="E44747">
        <v>0.14725572438332971</v>
      </c>
    </row>
    <row r="44748" spans="1:5" x14ac:dyDescent="0.3">
      <c r="A44748" s="2">
        <v>44532.611111111109</v>
      </c>
      <c r="B44748">
        <v>752.39200000000005</v>
      </c>
      <c r="C44748">
        <v>12.204333333333334</v>
      </c>
      <c r="D44748">
        <v>750.40800000000002</v>
      </c>
      <c r="E44748">
        <v>0.14686739573404484</v>
      </c>
    </row>
    <row r="44749" spans="1:5" x14ac:dyDescent="0.3">
      <c r="A44749" s="2">
        <v>44532.607638888891</v>
      </c>
      <c r="B44749">
        <v>752.39200000000005</v>
      </c>
      <c r="C44749">
        <v>11.938666666666666</v>
      </c>
      <c r="D44749">
        <v>750.40800000000002</v>
      </c>
      <c r="E44749">
        <v>0.14686628923842918</v>
      </c>
    </row>
    <row r="44750" spans="1:5" x14ac:dyDescent="0.3">
      <c r="A44750" s="2">
        <v>44532.604166666664</v>
      </c>
      <c r="B44750">
        <v>752.39200000000005</v>
      </c>
      <c r="C44750">
        <v>11.673</v>
      </c>
      <c r="D44750">
        <v>750.40800000000002</v>
      </c>
      <c r="E44750">
        <v>0.14686518274281354</v>
      </c>
    </row>
    <row r="44751" spans="1:5" x14ac:dyDescent="0.3">
      <c r="A44751" s="2">
        <v>44532.600694444445</v>
      </c>
      <c r="B44751">
        <v>752.39200000000005</v>
      </c>
      <c r="C44751">
        <v>11.731</v>
      </c>
      <c r="D44751">
        <v>750.40800000000002</v>
      </c>
      <c r="E44751">
        <v>0.14686542431149249</v>
      </c>
    </row>
    <row r="44752" spans="1:5" x14ac:dyDescent="0.3">
      <c r="A44752" s="2">
        <v>44532.597222222219</v>
      </c>
      <c r="B44752">
        <v>752.39200000000005</v>
      </c>
      <c r="C44752">
        <v>11.789</v>
      </c>
      <c r="D44752">
        <v>750.4663333333333</v>
      </c>
      <c r="E44752">
        <v>0.14628157792166502</v>
      </c>
    </row>
    <row r="44753" spans="1:5" x14ac:dyDescent="0.3">
      <c r="A44753" s="2">
        <v>44532.59375</v>
      </c>
      <c r="B44753">
        <v>752.39200000000005</v>
      </c>
      <c r="C44753">
        <v>11.847</v>
      </c>
      <c r="D44753">
        <v>750.52466666666669</v>
      </c>
      <c r="E44753">
        <v>0.14569771732669012</v>
      </c>
    </row>
    <row r="44754" spans="1:5" x14ac:dyDescent="0.3">
      <c r="A44754" s="2">
        <v>44532.590277777781</v>
      </c>
      <c r="B44754">
        <v>752.45033333333333</v>
      </c>
      <c r="C44754">
        <v>11.990333333333332</v>
      </c>
      <c r="D44754">
        <v>750.58299999999997</v>
      </c>
      <c r="E44754">
        <v>0.14569827920208406</v>
      </c>
    </row>
    <row r="44755" spans="1:5" x14ac:dyDescent="0.3">
      <c r="A44755" s="2">
        <v>44532.586805555555</v>
      </c>
      <c r="B44755">
        <v>752.50866666666673</v>
      </c>
      <c r="C44755">
        <v>12.133666666666667</v>
      </c>
      <c r="D44755">
        <v>750.64133333333336</v>
      </c>
      <c r="E44755">
        <v>0.14569884107747796</v>
      </c>
    </row>
    <row r="44756" spans="1:5" x14ac:dyDescent="0.3">
      <c r="A44756" s="2">
        <v>44532.583333333336</v>
      </c>
      <c r="B44756">
        <v>752.56700000000001</v>
      </c>
      <c r="C44756">
        <v>12.276999999999999</v>
      </c>
      <c r="D44756">
        <v>750.69966666666664</v>
      </c>
      <c r="E44756">
        <v>0.1456994029528719</v>
      </c>
    </row>
    <row r="44757" spans="1:5" x14ac:dyDescent="0.3">
      <c r="A44757" s="2">
        <v>44532.579861111109</v>
      </c>
      <c r="B44757">
        <v>752.62533333333329</v>
      </c>
      <c r="C44757">
        <v>11.978999999999999</v>
      </c>
      <c r="D44757">
        <v>750.75800000000004</v>
      </c>
      <c r="E44757">
        <v>0.14569823477472582</v>
      </c>
    </row>
    <row r="44758" spans="1:5" x14ac:dyDescent="0.3">
      <c r="A44758" s="2">
        <v>44532.576388888891</v>
      </c>
      <c r="B44758">
        <v>752.68366666666668</v>
      </c>
      <c r="C44758">
        <v>11.680999999999999</v>
      </c>
      <c r="D44758">
        <v>750.79700000000003</v>
      </c>
      <c r="E44758">
        <v>0.14589064565095639</v>
      </c>
    </row>
    <row r="44759" spans="1:5" x14ac:dyDescent="0.3">
      <c r="A44759" s="2">
        <v>44532.572916666664</v>
      </c>
      <c r="B44759">
        <v>752.74199999999996</v>
      </c>
      <c r="C44759">
        <v>11.382999999999999</v>
      </c>
      <c r="D44759">
        <v>750.83600000000001</v>
      </c>
      <c r="E44759">
        <v>0.14608303233784717</v>
      </c>
    </row>
    <row r="44760" spans="1:5" x14ac:dyDescent="0.3">
      <c r="A44760" s="2">
        <v>44532.569444444445</v>
      </c>
      <c r="B44760">
        <v>752.78066666666666</v>
      </c>
      <c r="C44760">
        <v>11.144333333333332</v>
      </c>
      <c r="D44760">
        <v>750.875</v>
      </c>
      <c r="E44760">
        <v>0.14607874018250308</v>
      </c>
    </row>
    <row r="44761" spans="1:5" x14ac:dyDescent="0.3">
      <c r="A44761" s="2">
        <v>44532.565972222219</v>
      </c>
      <c r="B44761">
        <v>752.81933333333325</v>
      </c>
      <c r="C44761">
        <v>10.905666666666667</v>
      </c>
      <c r="D44761">
        <v>750.93333333333328</v>
      </c>
      <c r="E44761">
        <v>0.14588090077458687</v>
      </c>
    </row>
    <row r="44762" spans="1:5" x14ac:dyDescent="0.3">
      <c r="A44762" s="2">
        <v>44532.5625</v>
      </c>
      <c r="B44762">
        <v>752.85799999999995</v>
      </c>
      <c r="C44762">
        <v>10.667</v>
      </c>
      <c r="D44762">
        <v>750.99166666666667</v>
      </c>
      <c r="E44762">
        <v>0.14568308107380529</v>
      </c>
    </row>
    <row r="44763" spans="1:5" x14ac:dyDescent="0.3">
      <c r="A44763" s="2">
        <v>44532.559027777781</v>
      </c>
      <c r="B44763">
        <v>752.85799999999995</v>
      </c>
      <c r="C44763">
        <v>10.599</v>
      </c>
      <c r="D44763">
        <v>751.05</v>
      </c>
      <c r="E44763">
        <v>0.14509887241913078</v>
      </c>
    </row>
    <row r="44764" spans="1:5" x14ac:dyDescent="0.3">
      <c r="A44764" s="2">
        <v>44532.555555555555</v>
      </c>
      <c r="B44764">
        <v>752.85799999999995</v>
      </c>
      <c r="C44764">
        <v>10.530999999999999</v>
      </c>
      <c r="D44764">
        <v>751.14733333333334</v>
      </c>
      <c r="E44764">
        <v>0.14412427889295037</v>
      </c>
    </row>
    <row r="44765" spans="1:5" x14ac:dyDescent="0.3">
      <c r="A44765" s="2">
        <v>44532.552083333336</v>
      </c>
      <c r="B44765">
        <v>752.85799999999995</v>
      </c>
      <c r="C44765">
        <v>10.462999999999999</v>
      </c>
      <c r="D44765">
        <v>751.2446666666666</v>
      </c>
      <c r="E44765">
        <v>0.14314971315568012</v>
      </c>
    </row>
    <row r="44766" spans="1:5" x14ac:dyDescent="0.3">
      <c r="A44766" s="2">
        <v>44532.548611111109</v>
      </c>
      <c r="B44766">
        <v>752.97466666666662</v>
      </c>
      <c r="C44766">
        <v>10.431999999999999</v>
      </c>
      <c r="D44766">
        <v>751.34199999999998</v>
      </c>
      <c r="E44766">
        <v>0.14334313652583627</v>
      </c>
    </row>
    <row r="44767" spans="1:5" x14ac:dyDescent="0.3">
      <c r="A44767" s="2">
        <v>44532.545138888891</v>
      </c>
      <c r="B44767">
        <v>753.0913333333333</v>
      </c>
      <c r="C44767">
        <v>10.401</v>
      </c>
      <c r="D44767">
        <v>751.40033333333338</v>
      </c>
      <c r="E44767">
        <v>0.14392694826210006</v>
      </c>
    </row>
    <row r="44768" spans="1:5" x14ac:dyDescent="0.3">
      <c r="A44768" s="2">
        <v>44532.541666666664</v>
      </c>
      <c r="B44768">
        <v>753.20799999999997</v>
      </c>
      <c r="C44768">
        <v>10.37</v>
      </c>
      <c r="D44768">
        <v>751.45866666666666</v>
      </c>
      <c r="E44768">
        <v>0.14451075240596045</v>
      </c>
    </row>
    <row r="44769" spans="1:5" x14ac:dyDescent="0.3">
      <c r="A44769" s="2">
        <v>44532.538194444445</v>
      </c>
      <c r="B44769">
        <v>753.30533333333335</v>
      </c>
      <c r="C44769">
        <v>10.316666666666666</v>
      </c>
      <c r="D44769">
        <v>751.51700000000005</v>
      </c>
      <c r="E44769">
        <v>0.14490094052544</v>
      </c>
    </row>
    <row r="44770" spans="1:5" x14ac:dyDescent="0.3">
      <c r="A44770" s="2">
        <v>44532.534722222219</v>
      </c>
      <c r="B44770">
        <v>753.40266666666662</v>
      </c>
      <c r="C44770">
        <v>10.263333333333334</v>
      </c>
      <c r="D44770">
        <v>751.57533333333333</v>
      </c>
      <c r="E44770">
        <v>0.14529111991190427</v>
      </c>
    </row>
    <row r="44771" spans="1:5" x14ac:dyDescent="0.3">
      <c r="A44771" s="2">
        <v>44532.53125</v>
      </c>
      <c r="B44771">
        <v>753.5</v>
      </c>
      <c r="C44771">
        <v>10.210000000000001</v>
      </c>
      <c r="D44771">
        <v>751.63366666666673</v>
      </c>
      <c r="E44771">
        <v>0.14568129056535178</v>
      </c>
    </row>
    <row r="44772" spans="1:5" x14ac:dyDescent="0.3">
      <c r="A44772" s="2">
        <v>44532.527777777781</v>
      </c>
      <c r="B44772">
        <v>753.55833333333328</v>
      </c>
      <c r="C44772">
        <v>10.132333333333333</v>
      </c>
      <c r="D44772">
        <v>751.69200000000001</v>
      </c>
      <c r="E44772">
        <v>0.14568098627033382</v>
      </c>
    </row>
    <row r="44773" spans="1:5" x14ac:dyDescent="0.3">
      <c r="A44773" s="2">
        <v>44532.524305555555</v>
      </c>
      <c r="B44773">
        <v>753.61666666666667</v>
      </c>
      <c r="C44773">
        <v>10.054666666666668</v>
      </c>
      <c r="D44773">
        <v>751.78899999999999</v>
      </c>
      <c r="E44773">
        <v>0.1452936558797403</v>
      </c>
    </row>
    <row r="44774" spans="1:5" x14ac:dyDescent="0.3">
      <c r="A44774" s="2">
        <v>44532.520833333336</v>
      </c>
      <c r="B44774">
        <v>753.67499999999995</v>
      </c>
      <c r="C44774">
        <v>9.9770000000000003</v>
      </c>
      <c r="D44774">
        <v>751.88599999999997</v>
      </c>
      <c r="E44774">
        <v>0.14490633809790329</v>
      </c>
    </row>
    <row r="44775" spans="1:5" x14ac:dyDescent="0.3">
      <c r="A44775" s="2">
        <v>44532.517361111109</v>
      </c>
      <c r="B44775">
        <v>753.85</v>
      </c>
      <c r="C44775">
        <v>9.9303333333333335</v>
      </c>
      <c r="D44775">
        <v>751.98299999999995</v>
      </c>
      <c r="E44775">
        <v>0.14568686753180138</v>
      </c>
    </row>
    <row r="44776" spans="1:5" x14ac:dyDescent="0.3">
      <c r="A44776" s="2">
        <v>44532.513888888891</v>
      </c>
      <c r="B44776">
        <v>754.02499999999998</v>
      </c>
      <c r="C44776">
        <v>9.8836666666666666</v>
      </c>
      <c r="D44776">
        <v>752.04133333333334</v>
      </c>
      <c r="E44776">
        <v>0.14685439389803429</v>
      </c>
    </row>
    <row r="44777" spans="1:5" x14ac:dyDescent="0.3">
      <c r="A44777" s="2">
        <v>44532.510416666664</v>
      </c>
      <c r="B44777">
        <v>754.2</v>
      </c>
      <c r="C44777">
        <v>9.8369999999999997</v>
      </c>
      <c r="D44777">
        <v>752.09966666666662</v>
      </c>
      <c r="E44777">
        <v>0.14802189740541521</v>
      </c>
    </row>
    <row r="44778" spans="1:5" x14ac:dyDescent="0.3">
      <c r="A44778" s="2">
        <v>44532.506944444445</v>
      </c>
      <c r="B44778">
        <v>754.23900000000003</v>
      </c>
      <c r="C44778">
        <v>9.8656666666666659</v>
      </c>
      <c r="D44778">
        <v>752.15800000000002</v>
      </c>
      <c r="E44778">
        <v>0.14782851842529224</v>
      </c>
    </row>
    <row r="44779" spans="1:5" x14ac:dyDescent="0.3">
      <c r="A44779" s="2">
        <v>44532.503472222219</v>
      </c>
      <c r="B44779">
        <v>754.27800000000002</v>
      </c>
      <c r="C44779">
        <v>9.8943333333333339</v>
      </c>
      <c r="D44779">
        <v>752.2553333333334</v>
      </c>
      <c r="E44779">
        <v>0.14724478771761385</v>
      </c>
    </row>
    <row r="44780" spans="1:5" x14ac:dyDescent="0.3">
      <c r="A44780" s="2">
        <v>44532.5</v>
      </c>
      <c r="B44780">
        <v>754.31700000000001</v>
      </c>
      <c r="C44780">
        <v>9.923</v>
      </c>
      <c r="D44780">
        <v>752.35266666666666</v>
      </c>
      <c r="E44780">
        <v>0.14666104998900198</v>
      </c>
    </row>
    <row r="44781" spans="1:5" x14ac:dyDescent="0.3">
      <c r="A44781" s="2">
        <v>44532.496527777781</v>
      </c>
      <c r="B44781">
        <v>754.43366666666668</v>
      </c>
      <c r="C44781">
        <v>9.847666666666667</v>
      </c>
      <c r="D44781">
        <v>752.45</v>
      </c>
      <c r="E44781">
        <v>0.14685424398404714</v>
      </c>
    </row>
    <row r="44782" spans="1:5" x14ac:dyDescent="0.3">
      <c r="A44782" s="2">
        <v>44532.493055555555</v>
      </c>
      <c r="B44782">
        <v>754.55033333333336</v>
      </c>
      <c r="C44782">
        <v>9.7723333333333322</v>
      </c>
      <c r="D44782">
        <v>752.50833333333333</v>
      </c>
      <c r="E44782">
        <v>0.14743777127634655</v>
      </c>
    </row>
    <row r="44783" spans="1:5" x14ac:dyDescent="0.3">
      <c r="A44783" s="2">
        <v>44532.489583333336</v>
      </c>
      <c r="B44783">
        <v>754.66700000000003</v>
      </c>
      <c r="C44783">
        <v>9.6969999999999992</v>
      </c>
      <c r="D44783">
        <v>752.56666666666672</v>
      </c>
      <c r="E44783">
        <v>0.14802128011828206</v>
      </c>
    </row>
    <row r="44784" spans="1:5" x14ac:dyDescent="0.3">
      <c r="A44784" s="2">
        <v>44532.486111111109</v>
      </c>
      <c r="B44784">
        <v>754.60866666666664</v>
      </c>
      <c r="C44784">
        <v>9.2270000000000003</v>
      </c>
      <c r="D44784">
        <v>752.625</v>
      </c>
      <c r="E44784">
        <v>0.14685165935583555</v>
      </c>
    </row>
    <row r="44785" spans="1:5" x14ac:dyDescent="0.3">
      <c r="A44785" s="2">
        <v>44532.482638888891</v>
      </c>
      <c r="B44785">
        <v>754.55033333333336</v>
      </c>
      <c r="C44785">
        <v>8.7569999999999997</v>
      </c>
      <c r="D44785">
        <v>752.66399999999999</v>
      </c>
      <c r="E44785">
        <v>0.14587572919525754</v>
      </c>
    </row>
    <row r="44786" spans="1:5" x14ac:dyDescent="0.3">
      <c r="A44786" s="2">
        <v>44532.479166666664</v>
      </c>
      <c r="B44786">
        <v>754.49199999999996</v>
      </c>
      <c r="C44786">
        <v>8.2870000000000008</v>
      </c>
      <c r="D44786">
        <v>752.70299999999997</v>
      </c>
      <c r="E44786">
        <v>0.14489999110506735</v>
      </c>
    </row>
    <row r="44787" spans="1:5" x14ac:dyDescent="0.3">
      <c r="A44787" s="2">
        <v>44532.475694444445</v>
      </c>
      <c r="B44787">
        <v>754.55033333333336</v>
      </c>
      <c r="C44787">
        <v>8.3656666666666677</v>
      </c>
      <c r="D44787">
        <v>752.74199999999996</v>
      </c>
      <c r="E44787">
        <v>0.14509373104474993</v>
      </c>
    </row>
    <row r="44788" spans="1:5" x14ac:dyDescent="0.3">
      <c r="A44788" s="2">
        <v>44532.472222222219</v>
      </c>
      <c r="B44788">
        <v>754.60866666666664</v>
      </c>
      <c r="C44788">
        <v>8.4443333333333328</v>
      </c>
      <c r="D44788">
        <v>752.80033333333336</v>
      </c>
      <c r="E44788">
        <v>0.14509402967940005</v>
      </c>
    </row>
    <row r="44789" spans="1:5" x14ac:dyDescent="0.3">
      <c r="A44789" s="2">
        <v>44532.46875</v>
      </c>
      <c r="B44789">
        <v>754.66700000000003</v>
      </c>
      <c r="C44789">
        <v>8.5229999999999997</v>
      </c>
      <c r="D44789">
        <v>752.85866666666664</v>
      </c>
      <c r="E44789">
        <v>0.14509432831405314</v>
      </c>
    </row>
    <row r="44790" spans="1:5" x14ac:dyDescent="0.3">
      <c r="A44790" s="2">
        <v>44532.465277777781</v>
      </c>
      <c r="B44790">
        <v>754.66700000000003</v>
      </c>
      <c r="C44790">
        <v>8.8710000000000004</v>
      </c>
      <c r="D44790">
        <v>752.91700000000003</v>
      </c>
      <c r="E44790">
        <v>0.14451191876719155</v>
      </c>
    </row>
    <row r="44791" spans="1:5" x14ac:dyDescent="0.3">
      <c r="A44791" s="2">
        <v>44532.461805555555</v>
      </c>
      <c r="B44791">
        <v>754.66700000000003</v>
      </c>
      <c r="C44791">
        <v>9.2189999999999994</v>
      </c>
      <c r="D44791">
        <v>752.91700000000003</v>
      </c>
      <c r="E44791">
        <v>0.14451319723046219</v>
      </c>
    </row>
    <row r="44792" spans="1:5" x14ac:dyDescent="0.3">
      <c r="A44792" s="2">
        <v>44532.458333333336</v>
      </c>
      <c r="B44792">
        <v>754.66700000000003</v>
      </c>
      <c r="C44792">
        <v>9.5670000000000002</v>
      </c>
      <c r="D44792">
        <v>752.91700000000003</v>
      </c>
      <c r="E44792">
        <v>0.14451447569373282</v>
      </c>
    </row>
    <row r="44793" spans="1:5" x14ac:dyDescent="0.3">
      <c r="A44793" s="2">
        <v>44532.454861111109</v>
      </c>
      <c r="B44793">
        <v>754.72533333333331</v>
      </c>
      <c r="C44793">
        <v>9.634666666666666</v>
      </c>
      <c r="D44793">
        <v>752.91700000000003</v>
      </c>
      <c r="E44793">
        <v>0.14509854842660705</v>
      </c>
    </row>
    <row r="44794" spans="1:5" x14ac:dyDescent="0.3">
      <c r="A44794" s="2">
        <v>44532.451388888891</v>
      </c>
      <c r="B44794">
        <v>754.7836666666667</v>
      </c>
      <c r="C44794">
        <v>9.7023333333333337</v>
      </c>
      <c r="D44794">
        <v>752.85866666666664</v>
      </c>
      <c r="E44794">
        <v>0.14626647016128463</v>
      </c>
    </row>
    <row r="44795" spans="1:5" x14ac:dyDescent="0.3">
      <c r="A44795" s="2">
        <v>44532.447916666664</v>
      </c>
      <c r="B44795">
        <v>754.84199999999998</v>
      </c>
      <c r="C44795">
        <v>9.77</v>
      </c>
      <c r="D44795">
        <v>752.80033333333336</v>
      </c>
      <c r="E44795">
        <v>0.1474344250413033</v>
      </c>
    </row>
    <row r="44796" spans="1:5" x14ac:dyDescent="0.3">
      <c r="A44796" s="2">
        <v>44532.444444444445</v>
      </c>
      <c r="B44796">
        <v>754.84199999999998</v>
      </c>
      <c r="C44796">
        <v>9.2443333333333335</v>
      </c>
      <c r="D44796">
        <v>752.74199999999996</v>
      </c>
      <c r="E44796">
        <v>0.14801594835840534</v>
      </c>
    </row>
    <row r="44797" spans="1:5" x14ac:dyDescent="0.3">
      <c r="A44797" s="2">
        <v>44532.440972222219</v>
      </c>
      <c r="B44797">
        <v>754.84199999999998</v>
      </c>
      <c r="C44797">
        <v>8.7186666666666657</v>
      </c>
      <c r="D44797">
        <v>752.74199999999996</v>
      </c>
      <c r="E44797">
        <v>0.14801363096004005</v>
      </c>
    </row>
    <row r="44798" spans="1:5" x14ac:dyDescent="0.3">
      <c r="A44798" s="2">
        <v>44532.4375</v>
      </c>
      <c r="B44798">
        <v>754.84199999999998</v>
      </c>
      <c r="C44798">
        <v>8.1929999999999996</v>
      </c>
      <c r="D44798">
        <v>752.74199999999996</v>
      </c>
      <c r="E44798">
        <v>0.14801131356167477</v>
      </c>
    </row>
    <row r="44799" spans="1:5" x14ac:dyDescent="0.3">
      <c r="A44799" s="2">
        <v>44532.434027777781</v>
      </c>
      <c r="B44799">
        <v>754.93899999999996</v>
      </c>
      <c r="C44799">
        <v>7.5119999999999996</v>
      </c>
      <c r="D44799">
        <v>752.74199999999996</v>
      </c>
      <c r="E44799">
        <v>0.14897869528370786</v>
      </c>
    </row>
    <row r="44800" spans="1:5" x14ac:dyDescent="0.3">
      <c r="A44800" s="2">
        <v>44532.430555555555</v>
      </c>
      <c r="B44800">
        <v>755.03600000000006</v>
      </c>
      <c r="C44800">
        <v>6.8310000000000004</v>
      </c>
      <c r="D44800">
        <v>752.70299999999997</v>
      </c>
      <c r="E44800">
        <v>0.15033589826037669</v>
      </c>
    </row>
    <row r="44801" spans="1:5" x14ac:dyDescent="0.3">
      <c r="A44801" s="2">
        <v>44532.427083333336</v>
      </c>
      <c r="B44801">
        <v>755.13300000000004</v>
      </c>
      <c r="C44801">
        <v>6.15</v>
      </c>
      <c r="D44801">
        <v>752.66399999999999</v>
      </c>
      <c r="E44801">
        <v>0.15169271238268159</v>
      </c>
    </row>
    <row r="44802" spans="1:5" x14ac:dyDescent="0.3">
      <c r="A44802" s="2">
        <v>44532.423611111109</v>
      </c>
      <c r="B44802">
        <v>755.01633333333336</v>
      </c>
      <c r="C44802">
        <v>5.355666666666667</v>
      </c>
      <c r="D44802">
        <v>752.625</v>
      </c>
      <c r="E44802">
        <v>0.15091197277238261</v>
      </c>
    </row>
    <row r="44803" spans="1:5" x14ac:dyDescent="0.3">
      <c r="A44803" s="2">
        <v>44532.420138888891</v>
      </c>
      <c r="B44803">
        <v>754.89966666666669</v>
      </c>
      <c r="C44803">
        <v>4.5613333333333337</v>
      </c>
      <c r="D44803">
        <v>752.56666666666672</v>
      </c>
      <c r="E44803">
        <v>0.15032478227975049</v>
      </c>
    </row>
    <row r="44804" spans="1:5" x14ac:dyDescent="0.3">
      <c r="A44804" s="2">
        <v>44532.416666666664</v>
      </c>
      <c r="B44804">
        <v>754.78300000000002</v>
      </c>
      <c r="C44804">
        <v>3.7669999999999999</v>
      </c>
      <c r="D44804">
        <v>752.50833333333333</v>
      </c>
      <c r="E44804">
        <v>0.14973778633232743</v>
      </c>
    </row>
    <row r="44805" spans="1:5" x14ac:dyDescent="0.3">
      <c r="A44805" s="2">
        <v>44532.413194444445</v>
      </c>
      <c r="B44805">
        <v>754.74433333333332</v>
      </c>
      <c r="C44805">
        <v>3.1470000000000002</v>
      </c>
      <c r="D44805">
        <v>752.45</v>
      </c>
      <c r="E44805">
        <v>0.14993139001812056</v>
      </c>
    </row>
    <row r="44806" spans="1:5" x14ac:dyDescent="0.3">
      <c r="A44806" s="2">
        <v>44532.409722222219</v>
      </c>
      <c r="B44806">
        <v>754.70566666666673</v>
      </c>
      <c r="C44806">
        <v>2.5270000000000001</v>
      </c>
      <c r="D44806">
        <v>752.45</v>
      </c>
      <c r="E44806">
        <v>0.14954198875844465</v>
      </c>
    </row>
    <row r="44807" spans="1:5" x14ac:dyDescent="0.3">
      <c r="A44807" s="2">
        <v>44532.40625</v>
      </c>
      <c r="B44807">
        <v>754.66700000000003</v>
      </c>
      <c r="C44807">
        <v>1.907</v>
      </c>
      <c r="D44807">
        <v>752.45</v>
      </c>
      <c r="E44807">
        <v>0.14915268815238497</v>
      </c>
    </row>
    <row r="44808" spans="1:5" x14ac:dyDescent="0.3">
      <c r="A44808" s="2">
        <v>44532.402777777781</v>
      </c>
      <c r="B44808">
        <v>754.66700000000003</v>
      </c>
      <c r="C44808">
        <v>1.6936666666666667</v>
      </c>
      <c r="D44808">
        <v>752.45</v>
      </c>
      <c r="E44808">
        <v>0.14915169527555661</v>
      </c>
    </row>
    <row r="44809" spans="1:5" x14ac:dyDescent="0.3">
      <c r="A44809" s="2">
        <v>44532.399305555555</v>
      </c>
      <c r="B44809">
        <v>754.66700000000003</v>
      </c>
      <c r="C44809">
        <v>1.4803333333333333</v>
      </c>
      <c r="D44809">
        <v>752.39166666666665</v>
      </c>
      <c r="E44809">
        <v>0.14973352797680334</v>
      </c>
    </row>
    <row r="44810" spans="1:5" x14ac:dyDescent="0.3">
      <c r="A44810" s="2">
        <v>44532.395833333336</v>
      </c>
      <c r="B44810">
        <v>754.66700000000003</v>
      </c>
      <c r="C44810">
        <v>1.2669999999999999</v>
      </c>
      <c r="D44810">
        <v>752.33333333333337</v>
      </c>
      <c r="E44810">
        <v>0.15031530842923188</v>
      </c>
    </row>
    <row r="44811" spans="1:5" x14ac:dyDescent="0.3">
      <c r="A44811" s="2">
        <v>44532.392361111109</v>
      </c>
      <c r="B44811">
        <v>754.70566666666673</v>
      </c>
      <c r="C44811">
        <v>1.0803333333333334</v>
      </c>
      <c r="D44811">
        <v>752.27499999999998</v>
      </c>
      <c r="E44811">
        <v>0.15128346816765742</v>
      </c>
    </row>
    <row r="44812" spans="1:5" x14ac:dyDescent="0.3">
      <c r="A44812" s="2">
        <v>44532.388888888891</v>
      </c>
      <c r="B44812">
        <v>754.74433333333332</v>
      </c>
      <c r="C44812">
        <v>0.89366666666666661</v>
      </c>
      <c r="D44812">
        <v>752.27499999999998</v>
      </c>
      <c r="E44812">
        <v>0.15166879814810236</v>
      </c>
    </row>
    <row r="44813" spans="1:5" x14ac:dyDescent="0.3">
      <c r="A44813" s="2">
        <v>44532.385416666664</v>
      </c>
      <c r="B44813">
        <v>754.78300000000002</v>
      </c>
      <c r="C44813">
        <v>0.70699999999999996</v>
      </c>
      <c r="D44813">
        <v>752.27499999999998</v>
      </c>
      <c r="E44813">
        <v>0.15205409782423276</v>
      </c>
    </row>
    <row r="44814" spans="1:5" x14ac:dyDescent="0.3">
      <c r="A44814" s="2">
        <v>44532.381944444445</v>
      </c>
      <c r="B44814">
        <v>754.78300000000002</v>
      </c>
      <c r="C44814">
        <v>0.55366666666666664</v>
      </c>
      <c r="D44814">
        <v>752.27499999999998</v>
      </c>
      <c r="E44814">
        <v>0.15205329052401051</v>
      </c>
    </row>
    <row r="44815" spans="1:5" x14ac:dyDescent="0.3">
      <c r="A44815" s="2">
        <v>44532.378472222219</v>
      </c>
      <c r="B44815">
        <v>754.78300000000002</v>
      </c>
      <c r="C44815">
        <v>0.40033333333333332</v>
      </c>
      <c r="D44815">
        <v>752.27499999999998</v>
      </c>
      <c r="E44815">
        <v>0.15205248322378823</v>
      </c>
    </row>
    <row r="44816" spans="1:5" x14ac:dyDescent="0.3">
      <c r="A44816" s="2">
        <v>44532.375</v>
      </c>
      <c r="B44816">
        <v>754.78300000000002</v>
      </c>
      <c r="C44816">
        <v>0.247</v>
      </c>
      <c r="D44816">
        <v>752.27499999999998</v>
      </c>
      <c r="E44816">
        <v>0.15205167592356597</v>
      </c>
    </row>
    <row r="44817" spans="1:5" x14ac:dyDescent="0.3">
      <c r="A44817" s="2">
        <v>44532.371527777781</v>
      </c>
      <c r="B44817">
        <v>754.78300000000002</v>
      </c>
      <c r="C44817">
        <v>0.15133333333333332</v>
      </c>
      <c r="D44817">
        <v>752.27499999999998</v>
      </c>
      <c r="E44817">
        <v>0.15205117223842729</v>
      </c>
    </row>
    <row r="44818" spans="1:5" x14ac:dyDescent="0.3">
      <c r="A44818" s="2">
        <v>44532.368055555555</v>
      </c>
      <c r="B44818">
        <v>754.78300000000002</v>
      </c>
      <c r="C44818">
        <v>5.5666666666666663E-2</v>
      </c>
      <c r="D44818">
        <v>752.27499999999998</v>
      </c>
      <c r="E44818">
        <v>0.15205066855328864</v>
      </c>
    </row>
    <row r="44819" spans="1:5" x14ac:dyDescent="0.3">
      <c r="A44819" s="2">
        <v>44532.364583333336</v>
      </c>
      <c r="B44819">
        <v>754.78300000000002</v>
      </c>
      <c r="C44819">
        <v>-0.04</v>
      </c>
      <c r="D44819">
        <v>752.27499999999998</v>
      </c>
      <c r="E44819">
        <v>0.15205016486814996</v>
      </c>
    </row>
    <row r="44820" spans="1:5" x14ac:dyDescent="0.3">
      <c r="A44820" s="2">
        <v>44532.361111111109</v>
      </c>
      <c r="B44820">
        <v>754.78300000000002</v>
      </c>
      <c r="C44820">
        <v>-7.7666666666666676E-2</v>
      </c>
      <c r="D44820">
        <v>752.27499999999998</v>
      </c>
      <c r="E44820">
        <v>0.15204996655309536</v>
      </c>
    </row>
    <row r="44821" spans="1:5" x14ac:dyDescent="0.3">
      <c r="A44821" s="2">
        <v>44532.357638888891</v>
      </c>
      <c r="B44821">
        <v>754.78300000000002</v>
      </c>
      <c r="C44821">
        <v>-0.11533333333333334</v>
      </c>
      <c r="D44821">
        <v>752.27499999999998</v>
      </c>
      <c r="E44821">
        <v>0.15204976823804076</v>
      </c>
    </row>
    <row r="44822" spans="1:5" x14ac:dyDescent="0.3">
      <c r="A44822" s="2">
        <v>44532.354166666664</v>
      </c>
      <c r="B44822">
        <v>754.78300000000002</v>
      </c>
      <c r="C44822">
        <v>-0.153</v>
      </c>
      <c r="D44822">
        <v>752.27499999999998</v>
      </c>
      <c r="E44822">
        <v>0.15204956992298616</v>
      </c>
    </row>
    <row r="44823" spans="1:5" x14ac:dyDescent="0.3">
      <c r="A44823" s="2">
        <v>44532.350694444445</v>
      </c>
      <c r="B44823">
        <v>754.78300000000002</v>
      </c>
      <c r="C44823">
        <v>-0.15533333333333332</v>
      </c>
      <c r="D44823">
        <v>752.27499999999998</v>
      </c>
      <c r="E44823">
        <v>0.15204955763798278</v>
      </c>
    </row>
    <row r="44824" spans="1:5" x14ac:dyDescent="0.3">
      <c r="A44824" s="2">
        <v>44532.347222222219</v>
      </c>
      <c r="B44824">
        <v>754.78300000000002</v>
      </c>
      <c r="C44824">
        <v>-0.15766666666666668</v>
      </c>
      <c r="D44824">
        <v>752.27499999999998</v>
      </c>
      <c r="E44824">
        <v>0.1520495453529794</v>
      </c>
    </row>
    <row r="44825" spans="1:5" x14ac:dyDescent="0.3">
      <c r="A44825" s="2">
        <v>44532.34375</v>
      </c>
      <c r="B44825">
        <v>754.78300000000002</v>
      </c>
      <c r="C44825">
        <v>-0.16</v>
      </c>
      <c r="D44825">
        <v>752.27499999999998</v>
      </c>
      <c r="E44825">
        <v>0.15204953306797603</v>
      </c>
    </row>
    <row r="44826" spans="1:5" x14ac:dyDescent="0.3">
      <c r="A44826" s="2">
        <v>44532.340277777781</v>
      </c>
      <c r="B44826">
        <v>754.78300000000002</v>
      </c>
      <c r="C44826">
        <v>-0.19333333333333336</v>
      </c>
      <c r="D44826">
        <v>752.27499999999998</v>
      </c>
      <c r="E44826">
        <v>0.1520493575679277</v>
      </c>
    </row>
    <row r="44827" spans="1:5" x14ac:dyDescent="0.3">
      <c r="A44827" s="2">
        <v>44532.336805555555</v>
      </c>
      <c r="B44827">
        <v>754.78300000000002</v>
      </c>
      <c r="C44827">
        <v>-0.22666666666666668</v>
      </c>
      <c r="D44827">
        <v>752.1776666666666</v>
      </c>
      <c r="E44827">
        <v>0.15302131938364522</v>
      </c>
    </row>
    <row r="44828" spans="1:5" x14ac:dyDescent="0.3">
      <c r="A44828" s="2">
        <v>44532.333333333336</v>
      </c>
      <c r="B44828">
        <v>754.78300000000002</v>
      </c>
      <c r="C44828">
        <v>-0.26</v>
      </c>
      <c r="D44828">
        <v>752.08033333333333</v>
      </c>
      <c r="E44828">
        <v>0.15399326757734941</v>
      </c>
    </row>
    <row r="44829" spans="1:5" x14ac:dyDescent="0.3">
      <c r="A44829" s="2">
        <v>44532.329861111109</v>
      </c>
      <c r="B44829">
        <v>754.74433333333332</v>
      </c>
      <c r="C44829">
        <v>-0.24233333333333335</v>
      </c>
      <c r="D44829">
        <v>751.98299999999995</v>
      </c>
      <c r="E44829">
        <v>0.15457931166193384</v>
      </c>
    </row>
    <row r="44830" spans="1:5" x14ac:dyDescent="0.3">
      <c r="A44830" s="2">
        <v>44532.326388888891</v>
      </c>
      <c r="B44830">
        <v>754.70566666666673</v>
      </c>
      <c r="C44830">
        <v>-0.22466666666666665</v>
      </c>
      <c r="D44830">
        <v>752.04133333333334</v>
      </c>
      <c r="E44830">
        <v>0.15361060558677148</v>
      </c>
    </row>
    <row r="44831" spans="1:5" x14ac:dyDescent="0.3">
      <c r="A44831" s="2">
        <v>44532.322916666664</v>
      </c>
      <c r="B44831">
        <v>754.66700000000003</v>
      </c>
      <c r="C44831">
        <v>-0.20699999999999999</v>
      </c>
      <c r="D44831">
        <v>752.09966666666662</v>
      </c>
      <c r="E44831">
        <v>0.15264189231666989</v>
      </c>
    </row>
    <row r="44832" spans="1:5" x14ac:dyDescent="0.3">
      <c r="A44832" s="2">
        <v>44532.319444444445</v>
      </c>
      <c r="B44832">
        <v>754.66700000000003</v>
      </c>
      <c r="C44832">
        <v>-0.17799999999999999</v>
      </c>
      <c r="D44832">
        <v>752.15800000000002</v>
      </c>
      <c r="E44832">
        <v>0.15205942611226281</v>
      </c>
    </row>
    <row r="44833" spans="1:5" x14ac:dyDescent="0.3">
      <c r="A44833" s="2">
        <v>44532.315972222219</v>
      </c>
      <c r="B44833">
        <v>754.66700000000003</v>
      </c>
      <c r="C44833">
        <v>-0.14899999999999999</v>
      </c>
      <c r="D44833">
        <v>752.197</v>
      </c>
      <c r="E44833">
        <v>0.15167005172567474</v>
      </c>
    </row>
    <row r="44834" spans="1:5" x14ac:dyDescent="0.3">
      <c r="A44834" s="2">
        <v>44532.3125</v>
      </c>
      <c r="B44834">
        <v>754.66700000000003</v>
      </c>
      <c r="C44834">
        <v>-0.12</v>
      </c>
      <c r="D44834">
        <v>752.23599999999999</v>
      </c>
      <c r="E44834">
        <v>0.15128067259050734</v>
      </c>
    </row>
    <row r="44835" spans="1:5" x14ac:dyDescent="0.3">
      <c r="A44835" s="2">
        <v>44532.309027777781</v>
      </c>
      <c r="B44835">
        <v>754.66700000000003</v>
      </c>
      <c r="C44835">
        <v>-6.2333333333333331E-2</v>
      </c>
      <c r="D44835">
        <v>752.27499999999998</v>
      </c>
      <c r="E44835">
        <v>0.15089143265598831</v>
      </c>
    </row>
    <row r="44836" spans="1:5" x14ac:dyDescent="0.3">
      <c r="A44836" s="2">
        <v>44532.305555555555</v>
      </c>
      <c r="B44836">
        <v>754.66700000000003</v>
      </c>
      <c r="C44836">
        <v>-4.6666666666666662E-3</v>
      </c>
      <c r="D44836">
        <v>752.23599999999999</v>
      </c>
      <c r="E44836">
        <v>0.15128126117764309</v>
      </c>
    </row>
    <row r="44837" spans="1:5" x14ac:dyDescent="0.3">
      <c r="A44837" s="2">
        <v>44532.302083333336</v>
      </c>
      <c r="B44837">
        <v>754.66700000000003</v>
      </c>
      <c r="C44837">
        <v>5.2999999999999999E-2</v>
      </c>
      <c r="D44837">
        <v>752.197</v>
      </c>
      <c r="E44837">
        <v>0.15167109914187221</v>
      </c>
    </row>
    <row r="44838" spans="1:5" x14ac:dyDescent="0.3">
      <c r="A44838" s="2">
        <v>44532.298611111109</v>
      </c>
      <c r="B44838">
        <v>754.66700000000003</v>
      </c>
      <c r="C44838">
        <v>0.111</v>
      </c>
      <c r="D44838">
        <v>752.15800000000002</v>
      </c>
      <c r="E44838">
        <v>0.15206094830437447</v>
      </c>
    </row>
    <row r="44839" spans="1:5" x14ac:dyDescent="0.3">
      <c r="A44839" s="2">
        <v>44532.295138888891</v>
      </c>
      <c r="B44839">
        <v>754.66700000000003</v>
      </c>
      <c r="C44839">
        <v>0.16900000000000001</v>
      </c>
      <c r="D44839">
        <v>752.15800000000002</v>
      </c>
      <c r="E44839">
        <v>0.15206125379621696</v>
      </c>
    </row>
    <row r="44840" spans="1:5" x14ac:dyDescent="0.3">
      <c r="A44840" s="2">
        <v>44532.291666666664</v>
      </c>
      <c r="B44840">
        <v>754.66700000000003</v>
      </c>
      <c r="C44840">
        <v>0.22700000000000001</v>
      </c>
      <c r="D44840">
        <v>752.15800000000002</v>
      </c>
      <c r="E44840">
        <v>0.15206155928805942</v>
      </c>
    </row>
    <row r="44841" spans="1:5" x14ac:dyDescent="0.3">
      <c r="A44841" s="2">
        <v>44532.288194444445</v>
      </c>
      <c r="B44841">
        <v>754.60866666666664</v>
      </c>
      <c r="C44841">
        <v>0.247</v>
      </c>
      <c r="D44841">
        <v>752.15800000000002</v>
      </c>
      <c r="E44841">
        <v>0.15147899008373911</v>
      </c>
    </row>
    <row r="44842" spans="1:5" x14ac:dyDescent="0.3">
      <c r="A44842" s="2">
        <v>44532.284722222219</v>
      </c>
      <c r="B44842">
        <v>754.55033333333336</v>
      </c>
      <c r="C44842">
        <v>0.26700000000000002</v>
      </c>
      <c r="D44842">
        <v>752.15800000000002</v>
      </c>
      <c r="E44842">
        <v>0.15089641598109207</v>
      </c>
    </row>
    <row r="44843" spans="1:5" x14ac:dyDescent="0.3">
      <c r="A44843" s="2">
        <v>44532.28125</v>
      </c>
      <c r="B44843">
        <v>754.49199999999996</v>
      </c>
      <c r="C44843">
        <v>0.28699999999999998</v>
      </c>
      <c r="D44843">
        <v>752.15800000000002</v>
      </c>
      <c r="E44843">
        <v>0.15031383698011833</v>
      </c>
    </row>
    <row r="44844" spans="1:5" x14ac:dyDescent="0.3">
      <c r="A44844" s="2">
        <v>44532.277777777781</v>
      </c>
      <c r="B44844">
        <v>754.49199999999996</v>
      </c>
      <c r="C44844">
        <v>0.29699999999999999</v>
      </c>
      <c r="D44844">
        <v>752.15800000000002</v>
      </c>
      <c r="E44844">
        <v>0.15031388597738063</v>
      </c>
    </row>
    <row r="44845" spans="1:5" x14ac:dyDescent="0.3">
      <c r="A44845" s="2">
        <v>44532.274305555555</v>
      </c>
      <c r="B44845">
        <v>754.49199999999996</v>
      </c>
      <c r="C44845">
        <v>0.307</v>
      </c>
      <c r="D44845">
        <v>752.15800000000002</v>
      </c>
      <c r="E44845">
        <v>0.1503139349746429</v>
      </c>
    </row>
    <row r="44846" spans="1:5" x14ac:dyDescent="0.3">
      <c r="A44846" s="2">
        <v>44532.270833333336</v>
      </c>
      <c r="B44846">
        <v>754.49199999999996</v>
      </c>
      <c r="C44846">
        <v>0.317</v>
      </c>
      <c r="D44846">
        <v>752.15800000000002</v>
      </c>
      <c r="E44846">
        <v>0.15031398397190521</v>
      </c>
    </row>
    <row r="44847" spans="1:5" x14ac:dyDescent="0.3">
      <c r="A44847" s="2">
        <v>44532.267361111109</v>
      </c>
      <c r="B44847">
        <v>754.43366666666668</v>
      </c>
      <c r="C44847">
        <v>0.30233333333333334</v>
      </c>
      <c r="D44847">
        <v>752.15800000000002</v>
      </c>
      <c r="E44847">
        <v>0.14973123078690026</v>
      </c>
    </row>
    <row r="44848" spans="1:5" x14ac:dyDescent="0.3">
      <c r="A44848" s="2">
        <v>44532.263888888891</v>
      </c>
      <c r="B44848">
        <v>754.37533333333329</v>
      </c>
      <c r="C44848">
        <v>0.28766666666666668</v>
      </c>
      <c r="D44848">
        <v>752.09966666666662</v>
      </c>
      <c r="E44848">
        <v>0.14973116072030351</v>
      </c>
    </row>
    <row r="44849" spans="1:5" x14ac:dyDescent="0.3">
      <c r="A44849" s="2">
        <v>44532.260416666664</v>
      </c>
      <c r="B44849">
        <v>754.31700000000001</v>
      </c>
      <c r="C44849">
        <v>0.27300000000000002</v>
      </c>
      <c r="D44849">
        <v>752.04133333333334</v>
      </c>
      <c r="E44849">
        <v>0.14973109065370377</v>
      </c>
    </row>
    <row r="44850" spans="1:5" x14ac:dyDescent="0.3">
      <c r="A44850" s="2">
        <v>44532.256944444445</v>
      </c>
      <c r="B44850">
        <v>754.37533333333329</v>
      </c>
      <c r="C44850">
        <v>0.27766666666666667</v>
      </c>
      <c r="D44850">
        <v>751.98299999999995</v>
      </c>
      <c r="E44850">
        <v>0.15089646955106045</v>
      </c>
    </row>
    <row r="44851" spans="1:5" x14ac:dyDescent="0.3">
      <c r="A44851" s="2">
        <v>44532.253472222219</v>
      </c>
      <c r="B44851">
        <v>754.43366666666668</v>
      </c>
      <c r="C44851">
        <v>0.28233333333333333</v>
      </c>
      <c r="D44851">
        <v>751.98299999999995</v>
      </c>
      <c r="E44851">
        <v>0.15147917186111121</v>
      </c>
    </row>
    <row r="44852" spans="1:5" x14ac:dyDescent="0.3">
      <c r="A44852" s="2">
        <v>44532.25</v>
      </c>
      <c r="B44852">
        <v>754.49199999999996</v>
      </c>
      <c r="C44852">
        <v>0.28699999999999998</v>
      </c>
      <c r="D44852">
        <v>751.98299999999995</v>
      </c>
      <c r="E44852">
        <v>0.15206187531410487</v>
      </c>
    </row>
    <row r="44853" spans="1:5" x14ac:dyDescent="0.3">
      <c r="A44853" s="2">
        <v>44532.246527777781</v>
      </c>
      <c r="B44853">
        <v>754.43366666666668</v>
      </c>
      <c r="C44853">
        <v>0.28899999999999998</v>
      </c>
      <c r="D44853">
        <v>751.98299999999995</v>
      </c>
      <c r="E44853">
        <v>0.15147920615872831</v>
      </c>
    </row>
    <row r="44854" spans="1:5" x14ac:dyDescent="0.3">
      <c r="A44854" s="2">
        <v>44532.243055555555</v>
      </c>
      <c r="B44854">
        <v>754.37533333333329</v>
      </c>
      <c r="C44854">
        <v>0.29099999999999998</v>
      </c>
      <c r="D44854">
        <v>751.98299999999995</v>
      </c>
      <c r="E44854">
        <v>0.15089653651351911</v>
      </c>
    </row>
    <row r="44855" spans="1:5" x14ac:dyDescent="0.3">
      <c r="A44855" s="2">
        <v>44532.239583333336</v>
      </c>
      <c r="B44855">
        <v>754.31700000000001</v>
      </c>
      <c r="C44855">
        <v>0.29299999999999998</v>
      </c>
      <c r="D44855">
        <v>751.98299999999995</v>
      </c>
      <c r="E44855">
        <v>0.15031386637847718</v>
      </c>
    </row>
    <row r="44856" spans="1:5" x14ac:dyDescent="0.3">
      <c r="A44856" s="2">
        <v>44532.236111111109</v>
      </c>
      <c r="B44856">
        <v>754.31700000000001</v>
      </c>
      <c r="C44856">
        <v>0.28433333333333333</v>
      </c>
      <c r="D44856">
        <v>751.98299999999995</v>
      </c>
      <c r="E44856">
        <v>0.15031382391418319</v>
      </c>
    </row>
    <row r="44857" spans="1:5" x14ac:dyDescent="0.3">
      <c r="A44857" s="2">
        <v>44532.232638888891</v>
      </c>
      <c r="B44857">
        <v>754.31700000000001</v>
      </c>
      <c r="C44857">
        <v>0.27566666666666667</v>
      </c>
      <c r="D44857">
        <v>751.98299999999995</v>
      </c>
      <c r="E44857">
        <v>0.15031378144988922</v>
      </c>
    </row>
    <row r="44858" spans="1:5" x14ac:dyDescent="0.3">
      <c r="A44858" s="2">
        <v>44532.229166666664</v>
      </c>
      <c r="B44858">
        <v>754.31700000000001</v>
      </c>
      <c r="C44858">
        <v>0.26700000000000002</v>
      </c>
      <c r="D44858">
        <v>751.98299999999995</v>
      </c>
      <c r="E44858">
        <v>0.15031373898559522</v>
      </c>
    </row>
    <row r="44859" spans="1:5" x14ac:dyDescent="0.3">
      <c r="A44859" s="2">
        <v>44532.225694444445</v>
      </c>
      <c r="B44859">
        <v>754.37533333333329</v>
      </c>
      <c r="C44859">
        <v>0.24233333333333335</v>
      </c>
      <c r="D44859">
        <v>751.98299999999995</v>
      </c>
      <c r="E44859">
        <v>0.15089629210054509</v>
      </c>
    </row>
    <row r="44860" spans="1:5" x14ac:dyDescent="0.3">
      <c r="A44860" s="2">
        <v>44532.222222222219</v>
      </c>
      <c r="B44860">
        <v>754.43366666666668</v>
      </c>
      <c r="C44860">
        <v>0.21766666666666667</v>
      </c>
      <c r="D44860">
        <v>752.04133333333334</v>
      </c>
      <c r="E44860">
        <v>0.15089616821999516</v>
      </c>
    </row>
    <row r="44861" spans="1:5" x14ac:dyDescent="0.3">
      <c r="A44861" s="2">
        <v>44532.21875</v>
      </c>
      <c r="B44861">
        <v>754.49199999999996</v>
      </c>
      <c r="C44861">
        <v>0.193</v>
      </c>
      <c r="D44861">
        <v>752.09966666666662</v>
      </c>
      <c r="E44861">
        <v>0.15089604433944817</v>
      </c>
    </row>
    <row r="44862" spans="1:5" x14ac:dyDescent="0.3">
      <c r="A44862" s="2">
        <v>44532.215277777781</v>
      </c>
      <c r="B44862">
        <v>754.43366666666668</v>
      </c>
      <c r="C44862">
        <v>0.19966666666666666</v>
      </c>
      <c r="D44862">
        <v>752.15800000000002</v>
      </c>
      <c r="E44862">
        <v>0.1497307403207126</v>
      </c>
    </row>
    <row r="44863" spans="1:5" x14ac:dyDescent="0.3">
      <c r="A44863" s="2">
        <v>44532.211805555555</v>
      </c>
      <c r="B44863">
        <v>754.37533333333329</v>
      </c>
      <c r="C44863">
        <v>0.20633333333333334</v>
      </c>
      <c r="D44863">
        <v>752.09966666666662</v>
      </c>
      <c r="E44863">
        <v>0.1497307721691678</v>
      </c>
    </row>
    <row r="44864" spans="1:5" x14ac:dyDescent="0.3">
      <c r="A44864" s="2">
        <v>44532.208333333336</v>
      </c>
      <c r="B44864">
        <v>754.31700000000001</v>
      </c>
      <c r="C44864">
        <v>0.21299999999999999</v>
      </c>
      <c r="D44864">
        <v>752.04133333333334</v>
      </c>
      <c r="E44864">
        <v>0.14973080401762007</v>
      </c>
    </row>
    <row r="44865" spans="1:5" x14ac:dyDescent="0.3">
      <c r="A44865" s="2">
        <v>44532.204861111109</v>
      </c>
      <c r="B44865">
        <v>754.43366666666668</v>
      </c>
      <c r="C44865">
        <v>0.22433333333333333</v>
      </c>
      <c r="D44865">
        <v>751.98299999999995</v>
      </c>
      <c r="E44865">
        <v>0.15147887347184247</v>
      </c>
    </row>
    <row r="44866" spans="1:5" x14ac:dyDescent="0.3">
      <c r="A44866" s="2">
        <v>44532.201388888891</v>
      </c>
      <c r="B44866">
        <v>754.55033333333336</v>
      </c>
      <c r="C44866">
        <v>0.23566666666666666</v>
      </c>
      <c r="D44866">
        <v>752.04133333333334</v>
      </c>
      <c r="E44866">
        <v>0.15206160493626578</v>
      </c>
    </row>
    <row r="44867" spans="1:5" x14ac:dyDescent="0.3">
      <c r="A44867" s="2">
        <v>44532.197916666664</v>
      </c>
      <c r="B44867">
        <v>754.66700000000003</v>
      </c>
      <c r="C44867">
        <v>0.247</v>
      </c>
      <c r="D44867">
        <v>752.09966666666662</v>
      </c>
      <c r="E44867">
        <v>0.15264433917641054</v>
      </c>
    </row>
    <row r="44868" spans="1:5" x14ac:dyDescent="0.3">
      <c r="A44868" s="2">
        <v>44532.194444444445</v>
      </c>
      <c r="B44868">
        <v>754.66700000000003</v>
      </c>
      <c r="C44868">
        <v>0.249</v>
      </c>
      <c r="D44868">
        <v>752.15800000000002</v>
      </c>
      <c r="E44868">
        <v>0.15206167516427554</v>
      </c>
    </row>
    <row r="44869" spans="1:5" x14ac:dyDescent="0.3">
      <c r="A44869" s="2">
        <v>44532.190972222219</v>
      </c>
      <c r="B44869">
        <v>754.66700000000003</v>
      </c>
      <c r="C44869">
        <v>0.251</v>
      </c>
      <c r="D44869">
        <v>752.197</v>
      </c>
      <c r="E44869">
        <v>0.15167212581715486</v>
      </c>
    </row>
    <row r="44870" spans="1:5" x14ac:dyDescent="0.3">
      <c r="A44870" s="2">
        <v>44532.1875</v>
      </c>
      <c r="B44870">
        <v>754.66700000000003</v>
      </c>
      <c r="C44870">
        <v>0.253</v>
      </c>
      <c r="D44870">
        <v>752.23599999999999</v>
      </c>
      <c r="E44870">
        <v>0.15128257614254459</v>
      </c>
    </row>
    <row r="44871" spans="1:5" x14ac:dyDescent="0.3">
      <c r="A44871" s="2">
        <v>44532.184027777781</v>
      </c>
      <c r="B44871">
        <v>754.66700000000003</v>
      </c>
      <c r="C44871">
        <v>0.23966666666666667</v>
      </c>
      <c r="D44871">
        <v>752.27499999999998</v>
      </c>
      <c r="E44871">
        <v>0.15089294914434842</v>
      </c>
    </row>
    <row r="44872" spans="1:5" x14ac:dyDescent="0.3">
      <c r="A44872" s="2">
        <v>44532.180555555555</v>
      </c>
      <c r="B44872">
        <v>754.66700000000003</v>
      </c>
      <c r="C44872">
        <v>0.22633333333333333</v>
      </c>
      <c r="D44872">
        <v>752.27499999999998</v>
      </c>
      <c r="E44872">
        <v>0.15089288219121993</v>
      </c>
    </row>
    <row r="44873" spans="1:5" x14ac:dyDescent="0.3">
      <c r="A44873" s="2">
        <v>44532.177083333336</v>
      </c>
      <c r="B44873">
        <v>754.66700000000003</v>
      </c>
      <c r="C44873">
        <v>0.21299999999999999</v>
      </c>
      <c r="D44873">
        <v>752.27499999999998</v>
      </c>
      <c r="E44873">
        <v>0.15089281523809145</v>
      </c>
    </row>
    <row r="44874" spans="1:5" x14ac:dyDescent="0.3">
      <c r="A44874" s="2">
        <v>44532.173611111109</v>
      </c>
      <c r="B44874">
        <v>754.70566666666673</v>
      </c>
      <c r="C44874">
        <v>0.18633333333333332</v>
      </c>
      <c r="D44874">
        <v>752.27499999999998</v>
      </c>
      <c r="E44874">
        <v>0.15127890639238234</v>
      </c>
    </row>
    <row r="44875" spans="1:5" x14ac:dyDescent="0.3">
      <c r="A44875" s="2">
        <v>44532.170138888891</v>
      </c>
      <c r="B44875">
        <v>754.74433333333332</v>
      </c>
      <c r="C44875">
        <v>0.15966666666666668</v>
      </c>
      <c r="D44875">
        <v>752.33333333333337</v>
      </c>
      <c r="E44875">
        <v>0.15108232936583044</v>
      </c>
    </row>
    <row r="44876" spans="1:5" x14ac:dyDescent="0.3">
      <c r="A44876" s="2">
        <v>44532.166666666664</v>
      </c>
      <c r="B44876">
        <v>754.78300000000002</v>
      </c>
      <c r="C44876">
        <v>0.13300000000000001</v>
      </c>
      <c r="D44876">
        <v>752.39166666666665</v>
      </c>
      <c r="E44876">
        <v>0.15088575454119302</v>
      </c>
    </row>
    <row r="44877" spans="1:5" x14ac:dyDescent="0.3">
      <c r="A44877" s="2">
        <v>44532.163194444445</v>
      </c>
      <c r="B44877">
        <v>754.8413333333333</v>
      </c>
      <c r="C44877">
        <v>0.15533333333333335</v>
      </c>
      <c r="D44877">
        <v>752.45</v>
      </c>
      <c r="E44877">
        <v>0.15088586665642723</v>
      </c>
    </row>
    <row r="44878" spans="1:5" x14ac:dyDescent="0.3">
      <c r="A44878" s="2">
        <v>44532.159722222219</v>
      </c>
      <c r="B44878">
        <v>754.89966666666669</v>
      </c>
      <c r="C44878">
        <v>0.17766666666666667</v>
      </c>
      <c r="D44878">
        <v>752.39166666666665</v>
      </c>
      <c r="E44878">
        <v>0.15205131088346546</v>
      </c>
    </row>
    <row r="44879" spans="1:5" x14ac:dyDescent="0.3">
      <c r="A44879" s="2">
        <v>44532.15625</v>
      </c>
      <c r="B44879">
        <v>754.95799999999997</v>
      </c>
      <c r="C44879">
        <v>0.2</v>
      </c>
      <c r="D44879">
        <v>752.33333333333337</v>
      </c>
      <c r="E44879">
        <v>0.15321676605010004</v>
      </c>
    </row>
    <row r="44880" spans="1:5" x14ac:dyDescent="0.3">
      <c r="A44880" s="2">
        <v>44532.152777777781</v>
      </c>
      <c r="B44880">
        <v>754.95799999999997</v>
      </c>
      <c r="C44880">
        <v>0.24333333333333335</v>
      </c>
      <c r="D44880">
        <v>752.27499999999998</v>
      </c>
      <c r="E44880">
        <v>0.15379967891052573</v>
      </c>
    </row>
    <row r="44881" spans="1:5" x14ac:dyDescent="0.3">
      <c r="A44881" s="2">
        <v>44532.149305555555</v>
      </c>
      <c r="B44881">
        <v>754.95799999999997</v>
      </c>
      <c r="C44881">
        <v>0.28666666666666668</v>
      </c>
      <c r="D44881">
        <v>752.39166666666665</v>
      </c>
      <c r="E44881">
        <v>0.15263456417246576</v>
      </c>
    </row>
    <row r="44882" spans="1:5" x14ac:dyDescent="0.3">
      <c r="A44882" s="2">
        <v>44532.145833333336</v>
      </c>
      <c r="B44882">
        <v>754.95799999999997</v>
      </c>
      <c r="C44882">
        <v>0.33</v>
      </c>
      <c r="D44882">
        <v>752.50833333333333</v>
      </c>
      <c r="E44882">
        <v>0.1514694282083234</v>
      </c>
    </row>
    <row r="44883" spans="1:5" x14ac:dyDescent="0.3">
      <c r="A44883" s="2">
        <v>44532.142361111109</v>
      </c>
      <c r="B44883">
        <v>754.95799999999997</v>
      </c>
      <c r="C44883">
        <v>0.43333333333333335</v>
      </c>
      <c r="D44883">
        <v>752.625</v>
      </c>
      <c r="E44883">
        <v>0.15030456487571542</v>
      </c>
    </row>
    <row r="44884" spans="1:5" x14ac:dyDescent="0.3">
      <c r="A44884" s="2">
        <v>44532.138888888891</v>
      </c>
      <c r="B44884">
        <v>754.95799999999997</v>
      </c>
      <c r="C44884">
        <v>0.53666666666666663</v>
      </c>
      <c r="D44884">
        <v>752.625</v>
      </c>
      <c r="E44884">
        <v>0.15030507096383322</v>
      </c>
    </row>
    <row r="44885" spans="1:5" x14ac:dyDescent="0.3">
      <c r="A44885" s="2">
        <v>44532.135416666664</v>
      </c>
      <c r="B44885">
        <v>754.95799999999997</v>
      </c>
      <c r="C44885">
        <v>0.64</v>
      </c>
      <c r="D44885">
        <v>752.625</v>
      </c>
      <c r="E44885">
        <v>0.15030557705195102</v>
      </c>
    </row>
    <row r="44886" spans="1:5" x14ac:dyDescent="0.3">
      <c r="A44886" s="2">
        <v>44532.131944444445</v>
      </c>
      <c r="B44886">
        <v>754.86099999999999</v>
      </c>
      <c r="C44886">
        <v>0.67100000000000004</v>
      </c>
      <c r="D44886">
        <v>752.625</v>
      </c>
      <c r="E44886">
        <v>0.14933673800774636</v>
      </c>
    </row>
    <row r="44887" spans="1:5" x14ac:dyDescent="0.3">
      <c r="A44887" s="2">
        <v>44532.128472222219</v>
      </c>
      <c r="B44887">
        <v>754.76400000000001</v>
      </c>
      <c r="C44887">
        <v>0.70199999999999996</v>
      </c>
      <c r="D44887">
        <v>752.625</v>
      </c>
      <c r="E44887">
        <v>0.14836788633845446</v>
      </c>
    </row>
    <row r="44888" spans="1:5" x14ac:dyDescent="0.3">
      <c r="A44888" s="2">
        <v>44532.125</v>
      </c>
      <c r="B44888">
        <v>754.66700000000003</v>
      </c>
      <c r="C44888">
        <v>0.73299999999999998</v>
      </c>
      <c r="D44888">
        <v>752.625</v>
      </c>
      <c r="E44888">
        <v>0.1473990220440754</v>
      </c>
    </row>
    <row r="44889" spans="1:5" x14ac:dyDescent="0.3">
      <c r="A44889" s="2">
        <v>44532.121527777781</v>
      </c>
      <c r="B44889">
        <v>754.76400000000001</v>
      </c>
      <c r="C44889">
        <v>0.73766666666666669</v>
      </c>
      <c r="D44889">
        <v>752.625</v>
      </c>
      <c r="E44889">
        <v>0.14836804649484425</v>
      </c>
    </row>
    <row r="44890" spans="1:5" x14ac:dyDescent="0.3">
      <c r="A44890" s="2">
        <v>44532.118055555555</v>
      </c>
      <c r="B44890">
        <v>754.86099999999999</v>
      </c>
      <c r="C44890">
        <v>0.74233333333333329</v>
      </c>
      <c r="D44890">
        <v>752.625</v>
      </c>
      <c r="E44890">
        <v>0.1493370728461639</v>
      </c>
    </row>
    <row r="44891" spans="1:5" x14ac:dyDescent="0.3">
      <c r="A44891" s="2">
        <v>44532.114583333336</v>
      </c>
      <c r="B44891">
        <v>754.95799999999997</v>
      </c>
      <c r="C44891">
        <v>0.747</v>
      </c>
      <c r="D44891">
        <v>752.625</v>
      </c>
      <c r="E44891">
        <v>0.15030610109803427</v>
      </c>
    </row>
    <row r="44892" spans="1:5" x14ac:dyDescent="0.3">
      <c r="A44892" s="2">
        <v>44532.111111111109</v>
      </c>
      <c r="B44892">
        <v>754.89966666666669</v>
      </c>
      <c r="C44892">
        <v>0.78233333333333333</v>
      </c>
      <c r="D44892">
        <v>752.625</v>
      </c>
      <c r="E44892">
        <v>0.14972353404524566</v>
      </c>
    </row>
    <row r="44893" spans="1:5" x14ac:dyDescent="0.3">
      <c r="A44893" s="2">
        <v>44532.107638888891</v>
      </c>
      <c r="B44893">
        <v>754.8413333333333</v>
      </c>
      <c r="C44893">
        <v>0.81766666666666665</v>
      </c>
      <c r="D44893">
        <v>752.56666666666672</v>
      </c>
      <c r="E44893">
        <v>0.14972370276787583</v>
      </c>
    </row>
    <row r="44894" spans="1:5" x14ac:dyDescent="0.3">
      <c r="A44894" s="2">
        <v>44532.104166666664</v>
      </c>
      <c r="B44894">
        <v>754.78300000000002</v>
      </c>
      <c r="C44894">
        <v>0.85299999999999998</v>
      </c>
      <c r="D44894">
        <v>752.50833333333333</v>
      </c>
      <c r="E44894">
        <v>0.14972387149050603</v>
      </c>
    </row>
    <row r="44895" spans="1:5" x14ac:dyDescent="0.3">
      <c r="A44895" s="2">
        <v>44532.100694444445</v>
      </c>
      <c r="B44895">
        <v>754.78300000000002</v>
      </c>
      <c r="C44895">
        <v>0.871</v>
      </c>
      <c r="D44895">
        <v>752.45</v>
      </c>
      <c r="E44895">
        <v>0.15030670840377566</v>
      </c>
    </row>
    <row r="44896" spans="1:5" x14ac:dyDescent="0.3">
      <c r="A44896" s="2">
        <v>44532.097222222219</v>
      </c>
      <c r="B44896">
        <v>754.78300000000002</v>
      </c>
      <c r="C44896">
        <v>0.88900000000000001</v>
      </c>
      <c r="D44896">
        <v>752.45</v>
      </c>
      <c r="E44896">
        <v>0.15030679656106069</v>
      </c>
    </row>
    <row r="44897" spans="1:5" x14ac:dyDescent="0.3">
      <c r="A44897" s="2">
        <v>44532.09375</v>
      </c>
      <c r="B44897">
        <v>754.78300000000002</v>
      </c>
      <c r="C44897">
        <v>0.90700000000000003</v>
      </c>
      <c r="D44897">
        <v>752.45</v>
      </c>
      <c r="E44897">
        <v>0.15030688471834572</v>
      </c>
    </row>
    <row r="44898" spans="1:5" x14ac:dyDescent="0.3">
      <c r="A44898" s="2">
        <v>44532.090277777781</v>
      </c>
      <c r="B44898">
        <v>754.8413333333333</v>
      </c>
      <c r="C44898">
        <v>0.92133333333333334</v>
      </c>
      <c r="D44898">
        <v>752.45</v>
      </c>
      <c r="E44898">
        <v>0.15088971204162469</v>
      </c>
    </row>
    <row r="44899" spans="1:5" x14ac:dyDescent="0.3">
      <c r="A44899" s="2">
        <v>44532.086805555555</v>
      </c>
      <c r="B44899">
        <v>754.89966666666669</v>
      </c>
      <c r="C44899">
        <v>0.93566666666666665</v>
      </c>
      <c r="D44899">
        <v>752.50833333333333</v>
      </c>
      <c r="E44899">
        <v>0.15088978399617797</v>
      </c>
    </row>
    <row r="44900" spans="1:5" x14ac:dyDescent="0.3">
      <c r="A44900" s="2">
        <v>44532.083333333336</v>
      </c>
      <c r="B44900">
        <v>754.95799999999997</v>
      </c>
      <c r="C44900">
        <v>0.95</v>
      </c>
      <c r="D44900">
        <v>752.56666666666672</v>
      </c>
      <c r="E44900">
        <v>0.15088985595073129</v>
      </c>
    </row>
    <row r="44901" spans="1:5" x14ac:dyDescent="0.3">
      <c r="A44901" s="2">
        <v>44532.079861111109</v>
      </c>
      <c r="B44901">
        <v>754.95799999999997</v>
      </c>
      <c r="C44901">
        <v>0.99433333333333329</v>
      </c>
      <c r="D44901">
        <v>752.625</v>
      </c>
      <c r="E44901">
        <v>0.15030731244443238</v>
      </c>
    </row>
    <row r="44902" spans="1:5" x14ac:dyDescent="0.3">
      <c r="A44902" s="2">
        <v>44532.076388888891</v>
      </c>
      <c r="B44902">
        <v>754.95799999999997</v>
      </c>
      <c r="C44902">
        <v>1.0386666666666666</v>
      </c>
      <c r="D44902">
        <v>752.625</v>
      </c>
      <c r="E44902">
        <v>0.15030752957256036</v>
      </c>
    </row>
    <row r="44903" spans="1:5" x14ac:dyDescent="0.3">
      <c r="A44903" s="2">
        <v>44532.072916666664</v>
      </c>
      <c r="B44903">
        <v>754.95799999999997</v>
      </c>
      <c r="C44903">
        <v>1.083</v>
      </c>
      <c r="D44903">
        <v>752.625</v>
      </c>
      <c r="E44903">
        <v>0.15030774670068831</v>
      </c>
    </row>
    <row r="44904" spans="1:5" x14ac:dyDescent="0.3">
      <c r="A44904" s="2">
        <v>44532.069444444445</v>
      </c>
      <c r="B44904">
        <v>754.95799999999997</v>
      </c>
      <c r="C44904">
        <v>1.0920000000000001</v>
      </c>
      <c r="D44904">
        <v>752.625</v>
      </c>
      <c r="E44904">
        <v>0.15030779077933082</v>
      </c>
    </row>
    <row r="44905" spans="1:5" x14ac:dyDescent="0.3">
      <c r="A44905" s="2">
        <v>44532.065972222219</v>
      </c>
      <c r="B44905">
        <v>754.95799999999997</v>
      </c>
      <c r="C44905">
        <v>1.101</v>
      </c>
      <c r="D44905">
        <v>752.625</v>
      </c>
      <c r="E44905">
        <v>0.15030783485797333</v>
      </c>
    </row>
    <row r="44906" spans="1:5" x14ac:dyDescent="0.3">
      <c r="A44906" s="2">
        <v>44532.0625</v>
      </c>
      <c r="B44906">
        <v>754.95799999999997</v>
      </c>
      <c r="C44906">
        <v>1.1100000000000001</v>
      </c>
      <c r="D44906">
        <v>752.625</v>
      </c>
      <c r="E44906">
        <v>0.15030787893661587</v>
      </c>
    </row>
    <row r="44907" spans="1:5" x14ac:dyDescent="0.3">
      <c r="A44907" s="2">
        <v>44532.059027777781</v>
      </c>
      <c r="B44907">
        <v>754.95799999999997</v>
      </c>
      <c r="C44907">
        <v>1.1300000000000001</v>
      </c>
      <c r="D44907">
        <v>752.625</v>
      </c>
      <c r="E44907">
        <v>0.15030797688915479</v>
      </c>
    </row>
    <row r="44908" spans="1:5" x14ac:dyDescent="0.3">
      <c r="A44908" s="2">
        <v>44532.055555555555</v>
      </c>
      <c r="B44908">
        <v>754.95799999999997</v>
      </c>
      <c r="C44908">
        <v>1.1499999999999999</v>
      </c>
      <c r="D44908">
        <v>752.625</v>
      </c>
      <c r="E44908">
        <v>0.15030807484169373</v>
      </c>
    </row>
    <row r="44909" spans="1:5" x14ac:dyDescent="0.3">
      <c r="A44909" s="2">
        <v>44532.052083333336</v>
      </c>
      <c r="B44909">
        <v>754.95799999999997</v>
      </c>
      <c r="C44909">
        <v>1.17</v>
      </c>
      <c r="D44909">
        <v>752.625</v>
      </c>
      <c r="E44909">
        <v>0.15030817279423264</v>
      </c>
    </row>
    <row r="44910" spans="1:5" x14ac:dyDescent="0.3">
      <c r="A44910" s="2">
        <v>44532.048611111109</v>
      </c>
      <c r="B44910">
        <v>754.95799999999997</v>
      </c>
      <c r="C44910">
        <v>1.1976666666666667</v>
      </c>
      <c r="D44910">
        <v>752.625</v>
      </c>
      <c r="E44910">
        <v>0.15030830829524483</v>
      </c>
    </row>
    <row r="44911" spans="1:5" x14ac:dyDescent="0.3">
      <c r="A44911" s="2">
        <v>44532.045138888891</v>
      </c>
      <c r="B44911">
        <v>754.95799999999997</v>
      </c>
      <c r="C44911">
        <v>1.2253333333333332</v>
      </c>
      <c r="D44911">
        <v>752.66399999999999</v>
      </c>
      <c r="E44911">
        <v>0.14991880414428344</v>
      </c>
    </row>
    <row r="44912" spans="1:5" x14ac:dyDescent="0.3">
      <c r="A44912" s="2">
        <v>44532.041666666664</v>
      </c>
      <c r="B44912">
        <v>754.95799999999997</v>
      </c>
      <c r="C44912">
        <v>1.2529999999999999</v>
      </c>
      <c r="D44912">
        <v>752.70299999999997</v>
      </c>
      <c r="E44912">
        <v>0.14952929546306962</v>
      </c>
    </row>
    <row r="44913" spans="1:5" x14ac:dyDescent="0.3">
      <c r="A44913" s="2">
        <v>44532.038194444445</v>
      </c>
      <c r="B44913">
        <v>754.95799999999997</v>
      </c>
      <c r="C44913">
        <v>1.2709999999999999</v>
      </c>
      <c r="D44913">
        <v>752.74199999999996</v>
      </c>
      <c r="E44913">
        <v>0.14913973728216662</v>
      </c>
    </row>
    <row r="44914" spans="1:5" x14ac:dyDescent="0.3">
      <c r="A44914" s="2">
        <v>44532.034722222219</v>
      </c>
      <c r="B44914">
        <v>754.95799999999997</v>
      </c>
      <c r="C44914">
        <v>1.2889999999999999</v>
      </c>
      <c r="D44914">
        <v>752.70299999999997</v>
      </c>
      <c r="E44914">
        <v>0.14952946588285337</v>
      </c>
    </row>
    <row r="44915" spans="1:5" x14ac:dyDescent="0.3">
      <c r="A44915" s="2">
        <v>44532.03125</v>
      </c>
      <c r="B44915">
        <v>754.95799999999997</v>
      </c>
      <c r="C44915">
        <v>1.3069999999999999</v>
      </c>
      <c r="D44915">
        <v>752.66399999999999</v>
      </c>
      <c r="E44915">
        <v>0.14991919743093479</v>
      </c>
    </row>
    <row r="44916" spans="1:5" x14ac:dyDescent="0.3">
      <c r="A44916" s="2">
        <v>44532.027777777781</v>
      </c>
      <c r="B44916">
        <v>754.95799999999997</v>
      </c>
      <c r="C44916">
        <v>1.327</v>
      </c>
      <c r="D44916">
        <v>752.625</v>
      </c>
      <c r="E44916">
        <v>0.15030894172166326</v>
      </c>
    </row>
    <row r="44917" spans="1:5" x14ac:dyDescent="0.3">
      <c r="A44917" s="2">
        <v>44532.024305555555</v>
      </c>
      <c r="B44917">
        <v>754.95799999999997</v>
      </c>
      <c r="C44917">
        <v>1.347</v>
      </c>
      <c r="D44917">
        <v>752.625</v>
      </c>
      <c r="E44917">
        <v>0.15030903967420217</v>
      </c>
    </row>
    <row r="44918" spans="1:5" x14ac:dyDescent="0.3">
      <c r="A44918" s="2">
        <v>44532.020833333336</v>
      </c>
      <c r="B44918">
        <v>754.95799999999997</v>
      </c>
      <c r="C44918">
        <v>1.367</v>
      </c>
      <c r="D44918">
        <v>752.625</v>
      </c>
      <c r="E44918">
        <v>0.15030913762674111</v>
      </c>
    </row>
    <row r="44919" spans="1:5" x14ac:dyDescent="0.3">
      <c r="A44919" s="2">
        <v>44532.017361111109</v>
      </c>
      <c r="B44919">
        <v>754.95799999999997</v>
      </c>
      <c r="C44919">
        <v>1.3713333333333333</v>
      </c>
      <c r="D44919">
        <v>752.625</v>
      </c>
      <c r="E44919">
        <v>0.15030915884979121</v>
      </c>
    </row>
    <row r="44920" spans="1:5" x14ac:dyDescent="0.3">
      <c r="A44920" s="2">
        <v>44532.013888888891</v>
      </c>
      <c r="B44920">
        <v>754.95799999999997</v>
      </c>
      <c r="C44920">
        <v>1.3756666666666666</v>
      </c>
      <c r="D44920">
        <v>752.66399999999999</v>
      </c>
      <c r="E44920">
        <v>0.14991952811277223</v>
      </c>
    </row>
    <row r="44921" spans="1:5" x14ac:dyDescent="0.3">
      <c r="A44921" s="2">
        <v>44532.010416666664</v>
      </c>
      <c r="B44921">
        <v>754.95799999999997</v>
      </c>
      <c r="C44921">
        <v>1.38</v>
      </c>
      <c r="D44921">
        <v>752.70299999999997</v>
      </c>
      <c r="E44921">
        <v>0.14952989666619568</v>
      </c>
    </row>
    <row r="44922" spans="1:5" x14ac:dyDescent="0.3">
      <c r="A44922" s="2">
        <v>44532.006944444445</v>
      </c>
      <c r="B44922">
        <v>755.01633333333336</v>
      </c>
      <c r="C44922">
        <v>1.4133333333333333</v>
      </c>
      <c r="D44922">
        <v>752.74199999999996</v>
      </c>
      <c r="E44922">
        <v>0.14972321679175549</v>
      </c>
    </row>
    <row r="44923" spans="1:5" x14ac:dyDescent="0.3">
      <c r="A44923" s="2">
        <v>44532.003472222219</v>
      </c>
      <c r="B44923">
        <v>755.07466666666664</v>
      </c>
      <c r="C44923">
        <v>1.4466666666666665</v>
      </c>
      <c r="D44923">
        <v>752.74199999999996</v>
      </c>
      <c r="E44923">
        <v>0.15030619739603956</v>
      </c>
    </row>
    <row r="44924" spans="1:5" x14ac:dyDescent="0.3">
      <c r="A44924" s="2">
        <v>44532</v>
      </c>
      <c r="B44924">
        <v>755.13300000000004</v>
      </c>
      <c r="C44924">
        <v>1.48</v>
      </c>
      <c r="D44924">
        <v>752.74199999999996</v>
      </c>
      <c r="E44924">
        <v>0.15088918616420149</v>
      </c>
    </row>
    <row r="44925" spans="1:5" x14ac:dyDescent="0.3">
      <c r="A44925" s="2">
        <v>44531.996527777781</v>
      </c>
      <c r="B44925">
        <v>755.07466666666664</v>
      </c>
      <c r="C44925">
        <v>1.5543333333333333</v>
      </c>
      <c r="D44925">
        <v>752.74199999999996</v>
      </c>
      <c r="E44925">
        <v>0.15030672463186653</v>
      </c>
    </row>
    <row r="44926" spans="1:5" x14ac:dyDescent="0.3">
      <c r="A44926" s="2">
        <v>44531.993055555555</v>
      </c>
      <c r="B44926">
        <v>755.01633333333336</v>
      </c>
      <c r="C44926">
        <v>1.6286666666666667</v>
      </c>
      <c r="D44926">
        <v>752.74199999999996</v>
      </c>
      <c r="E44926">
        <v>0.14972424489408401</v>
      </c>
    </row>
    <row r="44927" spans="1:5" x14ac:dyDescent="0.3">
      <c r="A44927" s="2">
        <v>44531.989583333336</v>
      </c>
      <c r="B44927">
        <v>754.95799999999997</v>
      </c>
      <c r="C44927">
        <v>1.7030000000000001</v>
      </c>
      <c r="D44927">
        <v>752.74199999999996</v>
      </c>
      <c r="E44927">
        <v>0.14914174695085386</v>
      </c>
    </row>
    <row r="44928" spans="1:5" x14ac:dyDescent="0.3">
      <c r="A44928" s="2">
        <v>44531.986111111109</v>
      </c>
      <c r="B44928">
        <v>754.95799999999997</v>
      </c>
      <c r="C44928">
        <v>1.7843333333333333</v>
      </c>
      <c r="D44928">
        <v>752.74199999999996</v>
      </c>
      <c r="E44928">
        <v>0.14914212531440302</v>
      </c>
    </row>
    <row r="44929" spans="1:5" x14ac:dyDescent="0.3">
      <c r="A44929" s="2">
        <v>44531.982638888891</v>
      </c>
      <c r="B44929">
        <v>754.95799999999997</v>
      </c>
      <c r="C44929">
        <v>1.8656666666666668</v>
      </c>
      <c r="D44929">
        <v>752.74199999999996</v>
      </c>
      <c r="E44929">
        <v>0.14914250367795218</v>
      </c>
    </row>
    <row r="44930" spans="1:5" x14ac:dyDescent="0.3">
      <c r="A44930" s="2">
        <v>44531.979166666664</v>
      </c>
      <c r="B44930">
        <v>754.95799999999997</v>
      </c>
      <c r="C44930">
        <v>1.9470000000000001</v>
      </c>
      <c r="D44930">
        <v>752.74199999999996</v>
      </c>
      <c r="E44930">
        <v>0.14914288204150131</v>
      </c>
    </row>
    <row r="44931" spans="1:5" x14ac:dyDescent="0.3">
      <c r="A44931" s="2">
        <v>44531.975694444445</v>
      </c>
      <c r="B44931">
        <v>754.95799999999997</v>
      </c>
      <c r="C44931">
        <v>2.0113333333333334</v>
      </c>
      <c r="D44931">
        <v>752.74199999999996</v>
      </c>
      <c r="E44931">
        <v>0.14914318132086599</v>
      </c>
    </row>
    <row r="44932" spans="1:5" x14ac:dyDescent="0.3">
      <c r="A44932" s="2">
        <v>44531.972222222219</v>
      </c>
      <c r="B44932">
        <v>754.95799999999997</v>
      </c>
      <c r="C44932">
        <v>2.0756666666666668</v>
      </c>
      <c r="D44932">
        <v>752.74199999999996</v>
      </c>
      <c r="E44932">
        <v>0.14914348060023069</v>
      </c>
    </row>
    <row r="44933" spans="1:5" x14ac:dyDescent="0.3">
      <c r="A44933" s="2">
        <v>44531.96875</v>
      </c>
      <c r="B44933">
        <v>754.95799999999997</v>
      </c>
      <c r="C44933">
        <v>2.14</v>
      </c>
      <c r="D44933">
        <v>752.74199999999996</v>
      </c>
      <c r="E44933">
        <v>0.14914377987959537</v>
      </c>
    </row>
    <row r="44934" spans="1:5" x14ac:dyDescent="0.3">
      <c r="A44934" s="2">
        <v>44531.965277777781</v>
      </c>
      <c r="B44934">
        <v>754.95799999999997</v>
      </c>
      <c r="C44934">
        <v>2.2166666666666668</v>
      </c>
      <c r="D44934">
        <v>752.74199999999996</v>
      </c>
      <c r="E44934">
        <v>0.14914413653376057</v>
      </c>
    </row>
    <row r="44935" spans="1:5" x14ac:dyDescent="0.3">
      <c r="A44935" s="2">
        <v>44531.961805555555</v>
      </c>
      <c r="B44935">
        <v>754.95799999999997</v>
      </c>
      <c r="C44935">
        <v>2.2933333333333334</v>
      </c>
      <c r="D44935">
        <v>752.70299999999997</v>
      </c>
      <c r="E44935">
        <v>0.14953422027922814</v>
      </c>
    </row>
    <row r="44936" spans="1:5" x14ac:dyDescent="0.3">
      <c r="A44936" s="2">
        <v>44531.958333333336</v>
      </c>
      <c r="B44936">
        <v>754.95799999999997</v>
      </c>
      <c r="C44936">
        <v>2.37</v>
      </c>
      <c r="D44936">
        <v>752.66399999999999</v>
      </c>
      <c r="E44936">
        <v>0.14992431657840877</v>
      </c>
    </row>
    <row r="44937" spans="1:5" x14ac:dyDescent="0.3">
      <c r="A44937" s="2">
        <v>44531.954861111109</v>
      </c>
      <c r="B44937">
        <v>754.95799999999997</v>
      </c>
      <c r="C44937">
        <v>2.4176666666666669</v>
      </c>
      <c r="D44937">
        <v>752.625</v>
      </c>
      <c r="E44937">
        <v>0.15031428340011954</v>
      </c>
    </row>
    <row r="44938" spans="1:5" x14ac:dyDescent="0.3">
      <c r="A44938" s="2">
        <v>44531.951388888891</v>
      </c>
      <c r="B44938">
        <v>754.95799999999997</v>
      </c>
      <c r="C44938">
        <v>2.4653333333333332</v>
      </c>
      <c r="D44938">
        <v>752.72233333333338</v>
      </c>
      <c r="E44938">
        <v>0.14934182948100697</v>
      </c>
    </row>
    <row r="44939" spans="1:5" x14ac:dyDescent="0.3">
      <c r="A44939" s="2">
        <v>44531.947916666664</v>
      </c>
      <c r="B44939">
        <v>754.95799999999997</v>
      </c>
      <c r="C44939">
        <v>2.5129999999999999</v>
      </c>
      <c r="D44939">
        <v>752.81966666666665</v>
      </c>
      <c r="E44939">
        <v>0.14836935608241536</v>
      </c>
    </row>
    <row r="44940" spans="1:5" x14ac:dyDescent="0.3">
      <c r="A44940" s="2">
        <v>44531.944444444445</v>
      </c>
      <c r="B44940">
        <v>754.89966666666669</v>
      </c>
      <c r="C44940">
        <v>2.5576666666666665</v>
      </c>
      <c r="D44940">
        <v>752.91700000000003</v>
      </c>
      <c r="E44940">
        <v>0.14681389284409455</v>
      </c>
    </row>
    <row r="44941" spans="1:5" x14ac:dyDescent="0.3">
      <c r="A44941" s="2">
        <v>44531.940972222219</v>
      </c>
      <c r="B44941">
        <v>754.8413333333333</v>
      </c>
      <c r="C44941">
        <v>2.6023333333333332</v>
      </c>
      <c r="D44941">
        <v>752.81966666666665</v>
      </c>
      <c r="E44941">
        <v>0.14720383114448168</v>
      </c>
    </row>
    <row r="44942" spans="1:5" x14ac:dyDescent="0.3">
      <c r="A44942" s="2">
        <v>44531.9375</v>
      </c>
      <c r="B44942">
        <v>754.78300000000002</v>
      </c>
      <c r="C44942">
        <v>2.6469999999999998</v>
      </c>
      <c r="D44942">
        <v>752.72233333333338</v>
      </c>
      <c r="E44942">
        <v>0.14759377675877036</v>
      </c>
    </row>
    <row r="44943" spans="1:5" x14ac:dyDescent="0.3">
      <c r="A44943" s="2">
        <v>44531.934027777781</v>
      </c>
      <c r="B44943">
        <v>754.78300000000002</v>
      </c>
      <c r="C44943">
        <v>2.649</v>
      </c>
      <c r="D44943">
        <v>752.625</v>
      </c>
      <c r="E44943">
        <v>0.14856651031192522</v>
      </c>
    </row>
    <row r="44944" spans="1:5" x14ac:dyDescent="0.3">
      <c r="A44944" s="2">
        <v>44531.930555555555</v>
      </c>
      <c r="B44944">
        <v>754.78300000000002</v>
      </c>
      <c r="C44944">
        <v>2.6509999999999998</v>
      </c>
      <c r="D44944">
        <v>752.56666666666672</v>
      </c>
      <c r="E44944">
        <v>0.14914948830820021</v>
      </c>
    </row>
    <row r="44945" spans="1:5" x14ac:dyDescent="0.3">
      <c r="A44945" s="2">
        <v>44531.927083333336</v>
      </c>
      <c r="B44945">
        <v>754.78300000000002</v>
      </c>
      <c r="C44945">
        <v>2.653</v>
      </c>
      <c r="D44945">
        <v>752.50833333333333</v>
      </c>
      <c r="E44945">
        <v>0.14973246679430785</v>
      </c>
    </row>
    <row r="44946" spans="1:5" x14ac:dyDescent="0.3">
      <c r="A44946" s="2">
        <v>44531.923611111109</v>
      </c>
      <c r="B44946">
        <v>754.78300000000002</v>
      </c>
      <c r="C44946">
        <v>2.6419999999999999</v>
      </c>
      <c r="D44946">
        <v>752.45</v>
      </c>
      <c r="E44946">
        <v>0.15031538210109788</v>
      </c>
    </row>
    <row r="44947" spans="1:5" x14ac:dyDescent="0.3">
      <c r="A44947" s="2">
        <v>44531.920138888891</v>
      </c>
      <c r="B44947">
        <v>754.78300000000002</v>
      </c>
      <c r="C44947">
        <v>2.6310000000000002</v>
      </c>
      <c r="D44947">
        <v>752.45</v>
      </c>
      <c r="E44947">
        <v>0.15031532822720148</v>
      </c>
    </row>
    <row r="44948" spans="1:5" x14ac:dyDescent="0.3">
      <c r="A44948" s="2">
        <v>44531.916666666664</v>
      </c>
      <c r="B44948">
        <v>754.78300000000002</v>
      </c>
      <c r="C44948">
        <v>2.62</v>
      </c>
      <c r="D44948">
        <v>752.45</v>
      </c>
      <c r="E44948">
        <v>0.15031527435330505</v>
      </c>
    </row>
    <row r="44949" spans="1:5" x14ac:dyDescent="0.3">
      <c r="A44949" s="2">
        <v>44531.913194444445</v>
      </c>
      <c r="B44949">
        <v>754.78300000000002</v>
      </c>
      <c r="C44949">
        <v>2.68</v>
      </c>
      <c r="D44949">
        <v>752.45</v>
      </c>
      <c r="E44949">
        <v>0.15031556821092185</v>
      </c>
    </row>
    <row r="44950" spans="1:5" x14ac:dyDescent="0.3">
      <c r="A44950" s="2">
        <v>44531.909722222219</v>
      </c>
      <c r="B44950">
        <v>754.78300000000002</v>
      </c>
      <c r="C44950">
        <v>2.7399999999999998</v>
      </c>
      <c r="D44950">
        <v>752.45</v>
      </c>
      <c r="E44950">
        <v>0.15031586206853864</v>
      </c>
    </row>
    <row r="44951" spans="1:5" x14ac:dyDescent="0.3">
      <c r="A44951" s="2">
        <v>44531.90625</v>
      </c>
      <c r="B44951">
        <v>754.78300000000002</v>
      </c>
      <c r="C44951">
        <v>2.8</v>
      </c>
      <c r="D44951">
        <v>752.45</v>
      </c>
      <c r="E44951">
        <v>0.15031615592615541</v>
      </c>
    </row>
    <row r="44952" spans="1:5" x14ac:dyDescent="0.3">
      <c r="A44952" s="2">
        <v>44531.902777777781</v>
      </c>
      <c r="B44952">
        <v>754.78300000000002</v>
      </c>
      <c r="C44952">
        <v>2.8809999999999998</v>
      </c>
      <c r="D44952">
        <v>752.45</v>
      </c>
      <c r="E44952">
        <v>0.15031655263393809</v>
      </c>
    </row>
    <row r="44953" spans="1:5" x14ac:dyDescent="0.3">
      <c r="A44953" s="2">
        <v>44531.899305555555</v>
      </c>
      <c r="B44953">
        <v>754.78300000000002</v>
      </c>
      <c r="C44953">
        <v>2.9620000000000002</v>
      </c>
      <c r="D44953">
        <v>752.45</v>
      </c>
      <c r="E44953">
        <v>0.15031694934172074</v>
      </c>
    </row>
    <row r="44954" spans="1:5" x14ac:dyDescent="0.3">
      <c r="A44954" s="2">
        <v>44531.895833333336</v>
      </c>
      <c r="B44954">
        <v>754.78300000000002</v>
      </c>
      <c r="C44954">
        <v>3.0430000000000001</v>
      </c>
      <c r="D44954">
        <v>752.45</v>
      </c>
      <c r="E44954">
        <v>0.15031734604950342</v>
      </c>
    </row>
    <row r="44955" spans="1:5" x14ac:dyDescent="0.3">
      <c r="A44955" s="2">
        <v>44531.892361111109</v>
      </c>
      <c r="B44955">
        <v>754.78300000000002</v>
      </c>
      <c r="C44955">
        <v>3.0710000000000002</v>
      </c>
      <c r="D44955">
        <v>752.45</v>
      </c>
      <c r="E44955">
        <v>0.15031748318305793</v>
      </c>
    </row>
    <row r="44956" spans="1:5" x14ac:dyDescent="0.3">
      <c r="A44956" s="2">
        <v>44531.888888888891</v>
      </c>
      <c r="B44956">
        <v>754.78300000000002</v>
      </c>
      <c r="C44956">
        <v>3.0989999999999998</v>
      </c>
      <c r="D44956">
        <v>752.45</v>
      </c>
      <c r="E44956">
        <v>0.15031762031661242</v>
      </c>
    </row>
    <row r="44957" spans="1:5" x14ac:dyDescent="0.3">
      <c r="A44957" s="2">
        <v>44531.885416666664</v>
      </c>
      <c r="B44957">
        <v>754.78300000000002</v>
      </c>
      <c r="C44957">
        <v>3.1269999999999998</v>
      </c>
      <c r="D44957">
        <v>752.45</v>
      </c>
      <c r="E44957">
        <v>0.15031775745016693</v>
      </c>
    </row>
    <row r="44958" spans="1:5" x14ac:dyDescent="0.3">
      <c r="A44958" s="2">
        <v>44531.881944444445</v>
      </c>
      <c r="B44958">
        <v>754.78300000000002</v>
      </c>
      <c r="C44958">
        <v>3.1669999999999998</v>
      </c>
      <c r="D44958">
        <v>752.45</v>
      </c>
      <c r="E44958">
        <v>0.15031795335524478</v>
      </c>
    </row>
    <row r="44959" spans="1:5" x14ac:dyDescent="0.3">
      <c r="A44959" s="2">
        <v>44531.878472222219</v>
      </c>
      <c r="B44959">
        <v>754.78300000000002</v>
      </c>
      <c r="C44959">
        <v>3.2069999999999999</v>
      </c>
      <c r="D44959">
        <v>752.39166666666665</v>
      </c>
      <c r="E44959">
        <v>0.15090118628283397</v>
      </c>
    </row>
    <row r="44960" spans="1:5" x14ac:dyDescent="0.3">
      <c r="A44960" s="2">
        <v>44531.875</v>
      </c>
      <c r="B44960">
        <v>754.78300000000002</v>
      </c>
      <c r="C44960">
        <v>3.2469999999999999</v>
      </c>
      <c r="D44960">
        <v>752.33333333333337</v>
      </c>
      <c r="E44960">
        <v>0.15148442900707657</v>
      </c>
    </row>
    <row r="44961" spans="1:5" x14ac:dyDescent="0.3">
      <c r="A44961" s="2">
        <v>44531.871527777781</v>
      </c>
      <c r="B44961">
        <v>754.74433333333332</v>
      </c>
      <c r="C44961">
        <v>3.2936666666666667</v>
      </c>
      <c r="D44961">
        <v>752.27499999999998</v>
      </c>
      <c r="E44961">
        <v>0.15168123933813049</v>
      </c>
    </row>
    <row r="44962" spans="1:5" x14ac:dyDescent="0.3">
      <c r="A44962" s="2">
        <v>44531.868055555555</v>
      </c>
      <c r="B44962">
        <v>754.70566666666673</v>
      </c>
      <c r="C44962">
        <v>3.3403333333333332</v>
      </c>
      <c r="D44962">
        <v>752.33333333333337</v>
      </c>
      <c r="E44962">
        <v>0.15071194682200076</v>
      </c>
    </row>
    <row r="44963" spans="1:5" x14ac:dyDescent="0.3">
      <c r="A44963" s="2">
        <v>44531.864583333336</v>
      </c>
      <c r="B44963">
        <v>754.66700000000003</v>
      </c>
      <c r="C44963">
        <v>3.387</v>
      </c>
      <c r="D44963">
        <v>752.39166666666665</v>
      </c>
      <c r="E44963">
        <v>0.14974263530036336</v>
      </c>
    </row>
    <row r="44964" spans="1:5" x14ac:dyDescent="0.3">
      <c r="A44964" s="2">
        <v>44531.861111111109</v>
      </c>
      <c r="B44964">
        <v>754.66700000000003</v>
      </c>
      <c r="C44964">
        <v>3.4256666666666669</v>
      </c>
      <c r="D44964">
        <v>752.45</v>
      </c>
      <c r="E44964">
        <v>0.14915975619430699</v>
      </c>
    </row>
    <row r="44965" spans="1:5" x14ac:dyDescent="0.3">
      <c r="A44965" s="2">
        <v>44531.857638888891</v>
      </c>
      <c r="B44965">
        <v>754.66700000000003</v>
      </c>
      <c r="C44965">
        <v>3.4643333333333333</v>
      </c>
      <c r="D44965">
        <v>752.50833333333333</v>
      </c>
      <c r="E44965">
        <v>0.14857686761815234</v>
      </c>
    </row>
    <row r="44966" spans="1:5" x14ac:dyDescent="0.3">
      <c r="A44966" s="2">
        <v>44531.854166666664</v>
      </c>
      <c r="B44966">
        <v>754.66700000000003</v>
      </c>
      <c r="C44966">
        <v>3.5030000000000001</v>
      </c>
      <c r="D44966">
        <v>752.56666666666672</v>
      </c>
      <c r="E44966">
        <v>0.14799396957189936</v>
      </c>
    </row>
    <row r="44967" spans="1:5" x14ac:dyDescent="0.3">
      <c r="A44967" s="2">
        <v>44531.850694444445</v>
      </c>
      <c r="B44967">
        <v>754.70566666666673</v>
      </c>
      <c r="C44967">
        <v>3.5253333333333332</v>
      </c>
      <c r="D44967">
        <v>752.625</v>
      </c>
      <c r="E44967">
        <v>0.14779748813362736</v>
      </c>
    </row>
    <row r="44968" spans="1:5" x14ac:dyDescent="0.3">
      <c r="A44968" s="2">
        <v>44531.847222222219</v>
      </c>
      <c r="B44968">
        <v>754.74433333333332</v>
      </c>
      <c r="C44968">
        <v>3.5476666666666667</v>
      </c>
      <c r="D44968">
        <v>752.625</v>
      </c>
      <c r="E44968">
        <v>0.1481840835911791</v>
      </c>
    </row>
    <row r="44969" spans="1:5" x14ac:dyDescent="0.3">
      <c r="A44969" s="2">
        <v>44531.84375</v>
      </c>
      <c r="B44969">
        <v>754.78300000000002</v>
      </c>
      <c r="C44969">
        <v>3.57</v>
      </c>
      <c r="D44969">
        <v>752.625</v>
      </c>
      <c r="E44969">
        <v>0.14857068267442561</v>
      </c>
    </row>
    <row r="44970" spans="1:5" x14ac:dyDescent="0.3">
      <c r="A44970" s="2">
        <v>44531.840277777781</v>
      </c>
      <c r="B44970">
        <v>754.8413333333333</v>
      </c>
      <c r="C44970">
        <v>3.5789999999999997</v>
      </c>
      <c r="D44970">
        <v>752.625</v>
      </c>
      <c r="E44970">
        <v>0.14915380602364731</v>
      </c>
    </row>
    <row r="44971" spans="1:5" x14ac:dyDescent="0.3">
      <c r="A44971" s="2">
        <v>44531.836805555555</v>
      </c>
      <c r="B44971">
        <v>754.89966666666669</v>
      </c>
      <c r="C44971">
        <v>3.5880000000000001</v>
      </c>
      <c r="D44971">
        <v>752.625</v>
      </c>
      <c r="E44971">
        <v>0.14973693157711604</v>
      </c>
    </row>
    <row r="44972" spans="1:5" x14ac:dyDescent="0.3">
      <c r="A44972" s="2">
        <v>44531.833333333336</v>
      </c>
      <c r="B44972">
        <v>754.95799999999997</v>
      </c>
      <c r="C44972">
        <v>3.597</v>
      </c>
      <c r="D44972">
        <v>752.625</v>
      </c>
      <c r="E44972">
        <v>0.15032005933483178</v>
      </c>
    </row>
    <row r="44973" spans="1:5" x14ac:dyDescent="0.3">
      <c r="A44973" s="2">
        <v>44531.829861111109</v>
      </c>
      <c r="B44973">
        <v>754.95799999999997</v>
      </c>
      <c r="C44973">
        <v>3.6456666666666666</v>
      </c>
      <c r="D44973">
        <v>752.625</v>
      </c>
      <c r="E44973">
        <v>0.15032029768600982</v>
      </c>
    </row>
    <row r="44974" spans="1:5" x14ac:dyDescent="0.3">
      <c r="A44974" s="2">
        <v>44531.826388888891</v>
      </c>
      <c r="B44974">
        <v>754.95799999999997</v>
      </c>
      <c r="C44974">
        <v>3.6943333333333332</v>
      </c>
      <c r="D44974">
        <v>752.625</v>
      </c>
      <c r="E44974">
        <v>0.1503205360371879</v>
      </c>
    </row>
    <row r="44975" spans="1:5" x14ac:dyDescent="0.3">
      <c r="A44975" s="2">
        <v>44531.822916666664</v>
      </c>
      <c r="B44975">
        <v>754.95799999999997</v>
      </c>
      <c r="C44975">
        <v>3.7429999999999999</v>
      </c>
      <c r="D44975">
        <v>752.625</v>
      </c>
      <c r="E44975">
        <v>0.15032077438836594</v>
      </c>
    </row>
    <row r="44976" spans="1:5" x14ac:dyDescent="0.3">
      <c r="A44976" s="2">
        <v>44531.819444444445</v>
      </c>
      <c r="B44976">
        <v>754.86099999999999</v>
      </c>
      <c r="C44976">
        <v>3.7776666666666667</v>
      </c>
      <c r="D44976">
        <v>752.625</v>
      </c>
      <c r="E44976">
        <v>0.1493513206902301</v>
      </c>
    </row>
    <row r="44977" spans="1:5" x14ac:dyDescent="0.3">
      <c r="A44977" s="2">
        <v>44531.815972222219</v>
      </c>
      <c r="B44977">
        <v>754.76400000000001</v>
      </c>
      <c r="C44977">
        <v>3.8123333333333331</v>
      </c>
      <c r="D44977">
        <v>752.625</v>
      </c>
      <c r="E44977">
        <v>0.14838185287371716</v>
      </c>
    </row>
    <row r="44978" spans="1:5" x14ac:dyDescent="0.3">
      <c r="A44978" s="2">
        <v>44531.8125</v>
      </c>
      <c r="B44978">
        <v>754.66700000000003</v>
      </c>
      <c r="C44978">
        <v>3.847</v>
      </c>
      <c r="D44978">
        <v>752.625</v>
      </c>
      <c r="E44978">
        <v>0.14741237093882711</v>
      </c>
    </row>
    <row r="44979" spans="1:5" x14ac:dyDescent="0.3">
      <c r="A44979" s="2">
        <v>44531.809027777781</v>
      </c>
      <c r="B44979">
        <v>754.70566666666673</v>
      </c>
      <c r="C44979">
        <v>3.919</v>
      </c>
      <c r="D44979">
        <v>752.625</v>
      </c>
      <c r="E44979">
        <v>0.14779920763337112</v>
      </c>
    </row>
    <row r="44980" spans="1:5" x14ac:dyDescent="0.3">
      <c r="A44980" s="2">
        <v>44531.805555555555</v>
      </c>
      <c r="B44980">
        <v>754.74433333333332</v>
      </c>
      <c r="C44980">
        <v>3.9909999999999997</v>
      </c>
      <c r="D44980">
        <v>752.66399999999999</v>
      </c>
      <c r="E44980">
        <v>0.14779618993399843</v>
      </c>
    </row>
    <row r="44981" spans="1:5" x14ac:dyDescent="0.3">
      <c r="A44981" s="2">
        <v>44531.802083333336</v>
      </c>
      <c r="B44981">
        <v>754.78300000000002</v>
      </c>
      <c r="C44981">
        <v>4.0629999999999997</v>
      </c>
      <c r="D44981">
        <v>752.70299999999997</v>
      </c>
      <c r="E44981">
        <v>0.14779317213386017</v>
      </c>
    </row>
    <row r="44982" spans="1:5" x14ac:dyDescent="0.3">
      <c r="A44982" s="2">
        <v>44531.798611111109</v>
      </c>
      <c r="B44982">
        <v>754.74433333333332</v>
      </c>
      <c r="C44982">
        <v>4.1209999999999996</v>
      </c>
      <c r="D44982">
        <v>752.74199999999996</v>
      </c>
      <c r="E44982">
        <v>0.14701700421888236</v>
      </c>
    </row>
    <row r="44983" spans="1:5" x14ac:dyDescent="0.3">
      <c r="A44983" s="2">
        <v>44531.795138888891</v>
      </c>
      <c r="B44983">
        <v>754.70566666666673</v>
      </c>
      <c r="C44983">
        <v>4.1790000000000003</v>
      </c>
      <c r="D44983">
        <v>752.64466666666669</v>
      </c>
      <c r="E44983">
        <v>0.14760373639194421</v>
      </c>
    </row>
    <row r="44984" spans="1:5" x14ac:dyDescent="0.3">
      <c r="A44984" s="2">
        <v>44531.791666666664</v>
      </c>
      <c r="B44984">
        <v>754.66700000000003</v>
      </c>
      <c r="C44984">
        <v>4.2370000000000001</v>
      </c>
      <c r="D44984">
        <v>752.54733333333331</v>
      </c>
      <c r="E44984">
        <v>0.14819048285132727</v>
      </c>
    </row>
    <row r="44985" spans="1:5" x14ac:dyDescent="0.3">
      <c r="A44985" s="2">
        <v>44531.788194444445</v>
      </c>
      <c r="B44985">
        <v>754.70566666666673</v>
      </c>
      <c r="C44985">
        <v>4.3289999999999997</v>
      </c>
      <c r="D44985">
        <v>752.45</v>
      </c>
      <c r="E44985">
        <v>0.14955052173733699</v>
      </c>
    </row>
    <row r="44986" spans="1:5" x14ac:dyDescent="0.3">
      <c r="A44986" s="2">
        <v>44531.784722222219</v>
      </c>
      <c r="B44986">
        <v>754.74433333333332</v>
      </c>
      <c r="C44986">
        <v>4.4210000000000003</v>
      </c>
      <c r="D44986">
        <v>752.54733333333331</v>
      </c>
      <c r="E44986">
        <v>0.14896443920695249</v>
      </c>
    </row>
    <row r="44987" spans="1:5" x14ac:dyDescent="0.3">
      <c r="A44987" s="2">
        <v>44531.78125</v>
      </c>
      <c r="B44987">
        <v>754.78300000000002</v>
      </c>
      <c r="C44987">
        <v>4.5129999999999999</v>
      </c>
      <c r="D44987">
        <v>752.64466666666669</v>
      </c>
      <c r="E44987">
        <v>0.14837833401550915</v>
      </c>
    </row>
    <row r="44988" spans="1:5" x14ac:dyDescent="0.3">
      <c r="A44988" s="2">
        <v>44531.777777777781</v>
      </c>
      <c r="B44988">
        <v>754.74433333333332</v>
      </c>
      <c r="C44988">
        <v>4.6163333333333334</v>
      </c>
      <c r="D44988">
        <v>752.74199999999996</v>
      </c>
      <c r="E44988">
        <v>0.14701908633475463</v>
      </c>
    </row>
    <row r="44989" spans="1:5" x14ac:dyDescent="0.3">
      <c r="A44989" s="2">
        <v>44531.774305555555</v>
      </c>
      <c r="B44989">
        <v>754.70566666666673</v>
      </c>
      <c r="C44989">
        <v>4.7196666666666669</v>
      </c>
      <c r="D44989">
        <v>752.64466666666669</v>
      </c>
      <c r="E44989">
        <v>0.14760607565224138</v>
      </c>
    </row>
    <row r="44990" spans="1:5" x14ac:dyDescent="0.3">
      <c r="A44990" s="2">
        <v>44531.770833333336</v>
      </c>
      <c r="B44990">
        <v>754.66700000000003</v>
      </c>
      <c r="C44990">
        <v>4.8230000000000004</v>
      </c>
      <c r="D44990">
        <v>752.54733333333331</v>
      </c>
      <c r="E44990">
        <v>0.14819309042236814</v>
      </c>
    </row>
    <row r="44991" spans="1:5" x14ac:dyDescent="0.3">
      <c r="A44991" s="2">
        <v>44531.767361111109</v>
      </c>
      <c r="B44991">
        <v>754.66700000000003</v>
      </c>
      <c r="C44991">
        <v>4.948666666666667</v>
      </c>
      <c r="D44991">
        <v>752.45</v>
      </c>
      <c r="E44991">
        <v>0.1491668444040396</v>
      </c>
    </row>
    <row r="44992" spans="1:5" x14ac:dyDescent="0.3">
      <c r="A44992" s="2">
        <v>44531.763888888891</v>
      </c>
      <c r="B44992">
        <v>754.66700000000003</v>
      </c>
      <c r="C44992">
        <v>5.0743333333333336</v>
      </c>
      <c r="D44992">
        <v>752.50833333333333</v>
      </c>
      <c r="E44992">
        <v>0.14858416357781654</v>
      </c>
    </row>
    <row r="44993" spans="1:5" x14ac:dyDescent="0.3">
      <c r="A44993" s="2">
        <v>44531.760416666664</v>
      </c>
      <c r="B44993">
        <v>754.66700000000003</v>
      </c>
      <c r="C44993">
        <v>5.2</v>
      </c>
      <c r="D44993">
        <v>752.56666666666672</v>
      </c>
      <c r="E44993">
        <v>0.14800145197377398</v>
      </c>
    </row>
    <row r="44994" spans="1:5" x14ac:dyDescent="0.3">
      <c r="A44994" s="2">
        <v>44531.756944444445</v>
      </c>
      <c r="B44994">
        <v>754.66700000000003</v>
      </c>
      <c r="C44994">
        <v>5.3823333333333334</v>
      </c>
      <c r="D44994">
        <v>752.625</v>
      </c>
      <c r="E44994">
        <v>0.14741895250693099</v>
      </c>
    </row>
    <row r="44995" spans="1:5" x14ac:dyDescent="0.3">
      <c r="A44995" s="2">
        <v>44531.753472222219</v>
      </c>
      <c r="B44995">
        <v>754.66700000000003</v>
      </c>
      <c r="C44995">
        <v>5.5646666666666667</v>
      </c>
      <c r="D44995">
        <v>752.56666666666672</v>
      </c>
      <c r="E44995">
        <v>0.14800305985977888</v>
      </c>
    </row>
    <row r="44996" spans="1:5" x14ac:dyDescent="0.3">
      <c r="A44996" s="2">
        <v>44531.75</v>
      </c>
      <c r="B44996">
        <v>754.66700000000003</v>
      </c>
      <c r="C44996">
        <v>5.7469999999999999</v>
      </c>
      <c r="D44996">
        <v>752.50833333333333</v>
      </c>
      <c r="E44996">
        <v>0.14858721186903856</v>
      </c>
    </row>
    <row r="44997" spans="1:5" x14ac:dyDescent="0.3">
      <c r="A44997" s="2">
        <v>44531.746527777781</v>
      </c>
      <c r="B44997">
        <v>754.60866666666664</v>
      </c>
      <c r="C44997">
        <v>5.9489999999999998</v>
      </c>
      <c r="D44997">
        <v>752.45</v>
      </c>
      <c r="E44997">
        <v>0.14858812726273557</v>
      </c>
    </row>
    <row r="44998" spans="1:5" x14ac:dyDescent="0.3">
      <c r="A44998" s="2">
        <v>44531.743055555555</v>
      </c>
      <c r="B44998">
        <v>754.55033333333336</v>
      </c>
      <c r="C44998">
        <v>6.1509999999999998</v>
      </c>
      <c r="D44998">
        <v>752.45</v>
      </c>
      <c r="E44998">
        <v>0.14800564511707556</v>
      </c>
    </row>
    <row r="44999" spans="1:5" x14ac:dyDescent="0.3">
      <c r="A44999" s="2">
        <v>44531.739583333336</v>
      </c>
      <c r="B44999">
        <v>754.49199999999996</v>
      </c>
      <c r="C44999">
        <v>6.3529999999999998</v>
      </c>
      <c r="D44999">
        <v>752.45</v>
      </c>
      <c r="E44999">
        <v>0.14742311349831583</v>
      </c>
    </row>
    <row r="45000" spans="1:5" x14ac:dyDescent="0.3">
      <c r="A45000" s="2">
        <v>44531.736111111109</v>
      </c>
      <c r="B45000">
        <v>754.43366666666668</v>
      </c>
      <c r="C45000">
        <v>6.6153333333333331</v>
      </c>
      <c r="D45000">
        <v>752.45</v>
      </c>
      <c r="E45000">
        <v>0.14684078365119654</v>
      </c>
    </row>
    <row r="45001" spans="1:5" x14ac:dyDescent="0.3">
      <c r="A45001" s="2">
        <v>44531.732638888891</v>
      </c>
      <c r="B45001">
        <v>754.37533333333329</v>
      </c>
      <c r="C45001">
        <v>6.8776666666666664</v>
      </c>
      <c r="D45001">
        <v>752.45</v>
      </c>
      <c r="E45001">
        <v>0.14625838955435866</v>
      </c>
    </row>
    <row r="45002" spans="1:5" x14ac:dyDescent="0.3">
      <c r="A45002" s="2">
        <v>44531.729166666664</v>
      </c>
      <c r="B45002">
        <v>754.31700000000001</v>
      </c>
      <c r="C45002">
        <v>7.14</v>
      </c>
      <c r="D45002">
        <v>752.45</v>
      </c>
      <c r="E45002">
        <v>0.14567593120780209</v>
      </c>
    </row>
    <row r="45003" spans="1:5" x14ac:dyDescent="0.3">
      <c r="A45003" s="2">
        <v>44531.725694444445</v>
      </c>
      <c r="B45003">
        <v>754.27800000000002</v>
      </c>
      <c r="C45003">
        <v>7.4909999999999997</v>
      </c>
      <c r="D45003">
        <v>752.45</v>
      </c>
      <c r="E45003">
        <v>0.14528715426872155</v>
      </c>
    </row>
    <row r="45004" spans="1:5" x14ac:dyDescent="0.3">
      <c r="A45004" s="2">
        <v>44531.722222222219</v>
      </c>
      <c r="B45004">
        <v>754.23900000000003</v>
      </c>
      <c r="C45004">
        <v>7.8419999999999996</v>
      </c>
      <c r="D45004">
        <v>752.45</v>
      </c>
      <c r="E45004">
        <v>0.14489831985547444</v>
      </c>
    </row>
    <row r="45005" spans="1:5" x14ac:dyDescent="0.3">
      <c r="A45005" s="2">
        <v>44531.71875</v>
      </c>
      <c r="B45005">
        <v>754.2</v>
      </c>
      <c r="C45005">
        <v>8.1929999999999996</v>
      </c>
      <c r="D45005">
        <v>752.45</v>
      </c>
      <c r="E45005">
        <v>0.14450942796806229</v>
      </c>
    </row>
    <row r="45006" spans="1:5" x14ac:dyDescent="0.3">
      <c r="A45006" s="2">
        <v>44531.715277777781</v>
      </c>
      <c r="B45006">
        <v>754.23900000000003</v>
      </c>
      <c r="C45006">
        <v>8.5653333333333332</v>
      </c>
      <c r="D45006">
        <v>752.45</v>
      </c>
      <c r="E45006">
        <v>0.14490103641848312</v>
      </c>
    </row>
    <row r="45007" spans="1:5" x14ac:dyDescent="0.3">
      <c r="A45007" s="2">
        <v>44531.711805555555</v>
      </c>
      <c r="B45007">
        <v>754.27800000000002</v>
      </c>
      <c r="C45007">
        <v>8.9376666666666669</v>
      </c>
      <c r="D45007">
        <v>752.50833333333333</v>
      </c>
      <c r="E45007">
        <v>0.14470896704682773</v>
      </c>
    </row>
    <row r="45008" spans="1:5" x14ac:dyDescent="0.3">
      <c r="A45008" s="2">
        <v>44531.708333333336</v>
      </c>
      <c r="B45008">
        <v>754.31700000000001</v>
      </c>
      <c r="C45008">
        <v>9.31</v>
      </c>
      <c r="D45008">
        <v>752.56666666666672</v>
      </c>
      <c r="E45008">
        <v>0.14451686745203007</v>
      </c>
    </row>
    <row r="45009" spans="1:5" x14ac:dyDescent="0.3">
      <c r="A45009" s="2">
        <v>44531.704861111109</v>
      </c>
      <c r="B45009">
        <v>754.31700000000001</v>
      </c>
      <c r="C45009">
        <v>9.5500000000000007</v>
      </c>
      <c r="D45009">
        <v>752.625</v>
      </c>
      <c r="E45009">
        <v>0.14393393554411107</v>
      </c>
    </row>
    <row r="45010" spans="1:5" x14ac:dyDescent="0.3">
      <c r="A45010" s="2">
        <v>44531.701388888891</v>
      </c>
      <c r="B45010">
        <v>754.31700000000001</v>
      </c>
      <c r="C45010">
        <v>9.7899999999999991</v>
      </c>
      <c r="D45010">
        <v>752.56666666666672</v>
      </c>
      <c r="E45010">
        <v>0.14451863118552999</v>
      </c>
    </row>
    <row r="45011" spans="1:5" x14ac:dyDescent="0.3">
      <c r="A45011" s="2">
        <v>44531.697916666664</v>
      </c>
      <c r="B45011">
        <v>754.31700000000001</v>
      </c>
      <c r="C45011">
        <v>10.029999999999999</v>
      </c>
      <c r="D45011">
        <v>752.50833333333333</v>
      </c>
      <c r="E45011">
        <v>0.14510338560686942</v>
      </c>
    </row>
    <row r="45012" spans="1:5" x14ac:dyDescent="0.3">
      <c r="A45012" s="2">
        <v>44531.694444444445</v>
      </c>
      <c r="B45012">
        <v>754.21966666666663</v>
      </c>
      <c r="C45012">
        <v>10.123333333333333</v>
      </c>
      <c r="D45012">
        <v>752.45</v>
      </c>
      <c r="E45012">
        <v>0.14471337183516367</v>
      </c>
    </row>
    <row r="45013" spans="1:5" x14ac:dyDescent="0.3">
      <c r="A45013" s="2">
        <v>44531.690972222219</v>
      </c>
      <c r="B45013">
        <v>754.12233333333336</v>
      </c>
      <c r="C45013">
        <v>10.216666666666667</v>
      </c>
      <c r="D45013">
        <v>752.45</v>
      </c>
      <c r="E45013">
        <v>0.14373944736723115</v>
      </c>
    </row>
    <row r="45014" spans="1:5" x14ac:dyDescent="0.3">
      <c r="A45014" s="2">
        <v>44531.6875</v>
      </c>
      <c r="B45014">
        <v>754.02499999999998</v>
      </c>
      <c r="C45014">
        <v>10.31</v>
      </c>
      <c r="D45014">
        <v>752.45</v>
      </c>
      <c r="E45014">
        <v>0.14276548475766135</v>
      </c>
    </row>
    <row r="45015" spans="1:5" x14ac:dyDescent="0.3">
      <c r="A45015" s="2">
        <v>44531.684027777781</v>
      </c>
      <c r="B45015">
        <v>754.08333333333337</v>
      </c>
      <c r="C45015">
        <v>10.444333333333333</v>
      </c>
      <c r="D45015">
        <v>752.45</v>
      </c>
      <c r="E45015">
        <v>0.1433498522065273</v>
      </c>
    </row>
    <row r="45016" spans="1:5" x14ac:dyDescent="0.3">
      <c r="A45016" s="2">
        <v>44531.680555555555</v>
      </c>
      <c r="B45016">
        <v>754.14166666666665</v>
      </c>
      <c r="C45016">
        <v>10.578666666666667</v>
      </c>
      <c r="D45016">
        <v>752.45</v>
      </c>
      <c r="E45016">
        <v>0.14393425255581799</v>
      </c>
    </row>
    <row r="45017" spans="1:5" x14ac:dyDescent="0.3">
      <c r="A45017" s="2">
        <v>44531.677083333336</v>
      </c>
      <c r="B45017">
        <v>754.2</v>
      </c>
      <c r="C45017">
        <v>10.712999999999999</v>
      </c>
      <c r="D45017">
        <v>752.45</v>
      </c>
      <c r="E45017">
        <v>0.14451868580553937</v>
      </c>
    </row>
    <row r="45018" spans="1:5" x14ac:dyDescent="0.3">
      <c r="A45018" s="2">
        <v>44531.673611111109</v>
      </c>
      <c r="B45018">
        <v>754.2</v>
      </c>
      <c r="C45018">
        <v>11.011999999999999</v>
      </c>
      <c r="D45018">
        <v>752.45</v>
      </c>
      <c r="E45018">
        <v>0.14451978425530351</v>
      </c>
    </row>
    <row r="45019" spans="1:5" x14ac:dyDescent="0.3">
      <c r="A45019" s="2">
        <v>44531.670138888891</v>
      </c>
      <c r="B45019">
        <v>754.2</v>
      </c>
      <c r="C45019">
        <v>11.311</v>
      </c>
      <c r="D45019">
        <v>752.39166666666665</v>
      </c>
      <c r="E45019">
        <v>0.14510491212856991</v>
      </c>
    </row>
    <row r="45020" spans="1:5" x14ac:dyDescent="0.3">
      <c r="A45020" s="2">
        <v>44531.666666666664</v>
      </c>
      <c r="B45020">
        <v>754.2</v>
      </c>
      <c r="C45020">
        <v>11.61</v>
      </c>
      <c r="D45020">
        <v>752.33333333333337</v>
      </c>
      <c r="E45020">
        <v>0.14569011323182057</v>
      </c>
    </row>
    <row r="45021" spans="1:5" x14ac:dyDescent="0.3">
      <c r="A45021" s="2">
        <v>44531.663194444445</v>
      </c>
      <c r="B45021">
        <v>754.14166666666665</v>
      </c>
      <c r="C45021">
        <v>11.901</v>
      </c>
      <c r="D45021">
        <v>752.27499999999998</v>
      </c>
      <c r="E45021">
        <v>0.14569125356227658</v>
      </c>
    </row>
    <row r="45022" spans="1:5" x14ac:dyDescent="0.3">
      <c r="A45022" s="2">
        <v>44531.659722222219</v>
      </c>
      <c r="B45022">
        <v>754.08333333333337</v>
      </c>
      <c r="C45022">
        <v>12.192</v>
      </c>
      <c r="D45022">
        <v>752.27499999999998</v>
      </c>
      <c r="E45022">
        <v>0.14510825658358759</v>
      </c>
    </row>
    <row r="45023" spans="1:5" x14ac:dyDescent="0.3">
      <c r="A45023" s="2">
        <v>44531.65625</v>
      </c>
      <c r="B45023">
        <v>754.02499999999998</v>
      </c>
      <c r="C45023">
        <v>12.483000000000001</v>
      </c>
      <c r="D45023">
        <v>752.27499999999998</v>
      </c>
      <c r="E45023">
        <v>0.14452518833424199</v>
      </c>
    </row>
    <row r="45024" spans="1:5" x14ac:dyDescent="0.3">
      <c r="A45024" s="2">
        <v>44531.652777777781</v>
      </c>
      <c r="B45024">
        <v>754.02499999999998</v>
      </c>
      <c r="C45024">
        <v>12.545333333333334</v>
      </c>
      <c r="D45024">
        <v>752.27499999999998</v>
      </c>
      <c r="E45024">
        <v>0.14452541733101557</v>
      </c>
    </row>
    <row r="45025" spans="1:5" x14ac:dyDescent="0.3">
      <c r="A45025" s="2">
        <v>44531.649305555555</v>
      </c>
      <c r="B45025">
        <v>754.02499999999998</v>
      </c>
      <c r="C45025">
        <v>12.607666666666667</v>
      </c>
      <c r="D45025">
        <v>752.27499999999998</v>
      </c>
      <c r="E45025">
        <v>0.14452564632778914</v>
      </c>
    </row>
    <row r="45026" spans="1:5" x14ac:dyDescent="0.3">
      <c r="A45026" s="2">
        <v>44531.645833333336</v>
      </c>
      <c r="B45026">
        <v>754.02499999999998</v>
      </c>
      <c r="C45026">
        <v>12.67</v>
      </c>
      <c r="D45026">
        <v>752.27499999999998</v>
      </c>
      <c r="E45026">
        <v>0.14452587532456271</v>
      </c>
    </row>
    <row r="45027" spans="1:5" x14ac:dyDescent="0.3">
      <c r="A45027" s="2">
        <v>44531.642361111109</v>
      </c>
      <c r="B45027">
        <v>754.02499999999998</v>
      </c>
      <c r="C45027">
        <v>12.806666666666667</v>
      </c>
      <c r="D45027">
        <v>752.27499999999998</v>
      </c>
      <c r="E45027">
        <v>0.14452637740305024</v>
      </c>
    </row>
    <row r="45028" spans="1:5" x14ac:dyDescent="0.3">
      <c r="A45028" s="2">
        <v>44531.638888888891</v>
      </c>
      <c r="B45028">
        <v>754.02499999999998</v>
      </c>
      <c r="C45028">
        <v>12.943333333333333</v>
      </c>
      <c r="D45028">
        <v>752.27499999999998</v>
      </c>
      <c r="E45028">
        <v>0.14452687948153775</v>
      </c>
    </row>
    <row r="45029" spans="1:5" x14ac:dyDescent="0.3">
      <c r="A45029" s="2">
        <v>44531.635416666664</v>
      </c>
      <c r="B45029">
        <v>754.02499999999998</v>
      </c>
      <c r="C45029">
        <v>13.08</v>
      </c>
      <c r="D45029">
        <v>752.27499999999998</v>
      </c>
      <c r="E45029">
        <v>0.14452738156002526</v>
      </c>
    </row>
    <row r="45030" spans="1:5" x14ac:dyDescent="0.3">
      <c r="A45030" s="2">
        <v>44531.631944444445</v>
      </c>
      <c r="B45030">
        <v>754.08333333333337</v>
      </c>
      <c r="C45030">
        <v>13.292333333333334</v>
      </c>
      <c r="D45030">
        <v>752.27499999999998</v>
      </c>
      <c r="E45030">
        <v>0.14511243367250673</v>
      </c>
    </row>
    <row r="45031" spans="1:5" x14ac:dyDescent="0.3">
      <c r="A45031" s="2">
        <v>44531.628472222219</v>
      </c>
      <c r="B45031">
        <v>754.14166666666665</v>
      </c>
      <c r="C45031">
        <v>13.504666666666667</v>
      </c>
      <c r="D45031">
        <v>752.27499999999998</v>
      </c>
      <c r="E45031">
        <v>0.14569753778888711</v>
      </c>
    </row>
    <row r="45032" spans="1:5" x14ac:dyDescent="0.3">
      <c r="A45032" s="2">
        <v>44531.625</v>
      </c>
      <c r="B45032">
        <v>754.2</v>
      </c>
      <c r="C45032">
        <v>13.717000000000001</v>
      </c>
      <c r="D45032">
        <v>752.27499999999998</v>
      </c>
      <c r="E45032">
        <v>0.14628269390917234</v>
      </c>
    </row>
    <row r="45033" spans="1:5" x14ac:dyDescent="0.3">
      <c r="A45033" s="2">
        <v>44531.621527777781</v>
      </c>
      <c r="B45033">
        <v>754.2</v>
      </c>
      <c r="C45033">
        <v>13.838000000000001</v>
      </c>
      <c r="D45033">
        <v>752.27499999999998</v>
      </c>
      <c r="E45033">
        <v>0.14628318288463593</v>
      </c>
    </row>
    <row r="45034" spans="1:5" x14ac:dyDescent="0.3">
      <c r="A45034" s="2">
        <v>44531.618055555555</v>
      </c>
      <c r="B45034">
        <v>754.2</v>
      </c>
      <c r="C45034">
        <v>13.959</v>
      </c>
      <c r="D45034">
        <v>752.27499999999998</v>
      </c>
      <c r="E45034">
        <v>0.1462836718600995</v>
      </c>
    </row>
    <row r="45035" spans="1:5" x14ac:dyDescent="0.3">
      <c r="A45035" s="2">
        <v>44531.614583333336</v>
      </c>
      <c r="B45035">
        <v>754.2</v>
      </c>
      <c r="C45035">
        <v>14.08</v>
      </c>
      <c r="D45035">
        <v>752.27499999999998</v>
      </c>
      <c r="E45035">
        <v>0.14628416083556306</v>
      </c>
    </row>
    <row r="45036" spans="1:5" x14ac:dyDescent="0.3">
      <c r="A45036" s="2">
        <v>44531.611111111109</v>
      </c>
      <c r="B45036">
        <v>754.2</v>
      </c>
      <c r="C45036">
        <v>13.724333333333334</v>
      </c>
      <c r="D45036">
        <v>752.27499999999998</v>
      </c>
      <c r="E45036">
        <v>0.14628272354404892</v>
      </c>
    </row>
    <row r="45037" spans="1:5" x14ac:dyDescent="0.3">
      <c r="A45037" s="2">
        <v>44531.607638888891</v>
      </c>
      <c r="B45037">
        <v>754.2</v>
      </c>
      <c r="C45037">
        <v>13.368666666666666</v>
      </c>
      <c r="D45037">
        <v>752.33333333333337</v>
      </c>
      <c r="E45037">
        <v>0.14569700485094284</v>
      </c>
    </row>
    <row r="45038" spans="1:5" x14ac:dyDescent="0.3">
      <c r="A45038" s="2">
        <v>44531.604166666664</v>
      </c>
      <c r="B45038">
        <v>754.2</v>
      </c>
      <c r="C45038">
        <v>13.013</v>
      </c>
      <c r="D45038">
        <v>752.39166666666665</v>
      </c>
      <c r="E45038">
        <v>0.14511137326641335</v>
      </c>
    </row>
    <row r="45039" spans="1:5" x14ac:dyDescent="0.3">
      <c r="A45039" s="2">
        <v>44531.600694444445</v>
      </c>
      <c r="B45039">
        <v>754.23900000000003</v>
      </c>
      <c r="C45039">
        <v>12.934333333333333</v>
      </c>
      <c r="D45039">
        <v>752.45</v>
      </c>
      <c r="E45039">
        <v>0.14491744470943002</v>
      </c>
    </row>
    <row r="45040" spans="1:5" x14ac:dyDescent="0.3">
      <c r="A45040" s="2">
        <v>44531.597222222219</v>
      </c>
      <c r="B45040">
        <v>754.27800000000002</v>
      </c>
      <c r="C45040">
        <v>12.855666666666666</v>
      </c>
      <c r="D45040">
        <v>752.50833333333333</v>
      </c>
      <c r="E45040">
        <v>0.14472352253800019</v>
      </c>
    </row>
    <row r="45041" spans="1:5" x14ac:dyDescent="0.3">
      <c r="A45041" s="2">
        <v>44531.59375</v>
      </c>
      <c r="B45041">
        <v>754.31700000000001</v>
      </c>
      <c r="C45041">
        <v>12.776999999999999</v>
      </c>
      <c r="D45041">
        <v>752.56666666666672</v>
      </c>
      <c r="E45041">
        <v>0.14452960675212234</v>
      </c>
    </row>
    <row r="45042" spans="1:5" x14ac:dyDescent="0.3">
      <c r="A45042" s="2">
        <v>44531.590277777781</v>
      </c>
      <c r="B45042">
        <v>754.37533333333329</v>
      </c>
      <c r="C45042">
        <v>12.864666666666666</v>
      </c>
      <c r="D45042">
        <v>752.625</v>
      </c>
      <c r="E45042">
        <v>0.14452992887844907</v>
      </c>
    </row>
    <row r="45043" spans="1:5" x14ac:dyDescent="0.3">
      <c r="A45043" s="2">
        <v>44531.586805555555</v>
      </c>
      <c r="B45043">
        <v>754.43366666666668</v>
      </c>
      <c r="C45043">
        <v>12.952333333333332</v>
      </c>
      <c r="D45043">
        <v>752.66399999999999</v>
      </c>
      <c r="E45043">
        <v>0.14472388165765646</v>
      </c>
    </row>
    <row r="45044" spans="1:5" x14ac:dyDescent="0.3">
      <c r="A45044" s="2">
        <v>44531.583333333336</v>
      </c>
      <c r="B45044">
        <v>754.49199999999996</v>
      </c>
      <c r="C45044">
        <v>13.04</v>
      </c>
      <c r="D45044">
        <v>752.70299999999997</v>
      </c>
      <c r="E45044">
        <v>0.1449178415529663</v>
      </c>
    </row>
    <row r="45045" spans="1:5" x14ac:dyDescent="0.3">
      <c r="A45045" s="2">
        <v>44531.579861111109</v>
      </c>
      <c r="B45045">
        <v>754.49199999999996</v>
      </c>
      <c r="C45045">
        <v>12.664333333333333</v>
      </c>
      <c r="D45045">
        <v>752.74199999999996</v>
      </c>
      <c r="E45045">
        <v>0.14452585450667571</v>
      </c>
    </row>
    <row r="45046" spans="1:5" x14ac:dyDescent="0.3">
      <c r="A45046" s="2">
        <v>44531.576388888891</v>
      </c>
      <c r="B45046">
        <v>754.49199999999996</v>
      </c>
      <c r="C45046">
        <v>12.288666666666666</v>
      </c>
      <c r="D45046">
        <v>752.74199999999996</v>
      </c>
      <c r="E45046">
        <v>0.14452447440312588</v>
      </c>
    </row>
    <row r="45047" spans="1:5" x14ac:dyDescent="0.3">
      <c r="A45047" s="2">
        <v>44531.572916666664</v>
      </c>
      <c r="B45047">
        <v>754.49199999999996</v>
      </c>
      <c r="C45047">
        <v>11.913</v>
      </c>
      <c r="D45047">
        <v>752.74199999999996</v>
      </c>
      <c r="E45047">
        <v>0.14452309429957605</v>
      </c>
    </row>
    <row r="45048" spans="1:5" x14ac:dyDescent="0.3">
      <c r="A45048" s="2">
        <v>44531.569444444445</v>
      </c>
      <c r="B45048">
        <v>754.60866666666664</v>
      </c>
      <c r="C45048">
        <v>11.649666666666667</v>
      </c>
      <c r="D45048">
        <v>752.74199999999996</v>
      </c>
      <c r="E45048">
        <v>0.14569026867205476</v>
      </c>
    </row>
    <row r="45049" spans="1:5" x14ac:dyDescent="0.3">
      <c r="A45049" s="2">
        <v>44531.565972222219</v>
      </c>
      <c r="B45049">
        <v>754.72533333333331</v>
      </c>
      <c r="C45049">
        <v>11.386333333333333</v>
      </c>
      <c r="D45049">
        <v>752.80033333333336</v>
      </c>
      <c r="E45049">
        <v>0.14627327540657781</v>
      </c>
    </row>
    <row r="45050" spans="1:5" x14ac:dyDescent="0.3">
      <c r="A45050" s="2">
        <v>44531.5625</v>
      </c>
      <c r="B45050">
        <v>754.84199999999998</v>
      </c>
      <c r="C45050">
        <v>11.122999999999999</v>
      </c>
      <c r="D45050">
        <v>752.85866666666664</v>
      </c>
      <c r="E45050">
        <v>0.14685621764646883</v>
      </c>
    </row>
    <row r="45051" spans="1:5" x14ac:dyDescent="0.3">
      <c r="A45051" s="2">
        <v>44531.559027777781</v>
      </c>
      <c r="B45051">
        <v>754.88066666666668</v>
      </c>
      <c r="C45051">
        <v>10.968666666666666</v>
      </c>
      <c r="D45051">
        <v>752.91700000000003</v>
      </c>
      <c r="E45051">
        <v>0.1466586878526854</v>
      </c>
    </row>
    <row r="45052" spans="1:5" x14ac:dyDescent="0.3">
      <c r="A45052" s="2">
        <v>44531.555555555555</v>
      </c>
      <c r="B45052">
        <v>754.91933333333327</v>
      </c>
      <c r="C45052">
        <v>10.814333333333334</v>
      </c>
      <c r="D45052">
        <v>752.97533333333331</v>
      </c>
      <c r="E45052">
        <v>0.14646117080248502</v>
      </c>
    </row>
    <row r="45053" spans="1:5" x14ac:dyDescent="0.3">
      <c r="A45053" s="2">
        <v>44531.552083333336</v>
      </c>
      <c r="B45053">
        <v>754.95799999999997</v>
      </c>
      <c r="C45053">
        <v>10.66</v>
      </c>
      <c r="D45053">
        <v>753.0336666666667</v>
      </c>
      <c r="E45053">
        <v>0.14626366649586175</v>
      </c>
    </row>
    <row r="45054" spans="1:5" x14ac:dyDescent="0.3">
      <c r="A45054" s="2">
        <v>44531.548611111109</v>
      </c>
      <c r="B45054">
        <v>754.95799999999997</v>
      </c>
      <c r="C45054">
        <v>10.554333333333334</v>
      </c>
      <c r="D45054">
        <v>753.09199999999998</v>
      </c>
      <c r="E45054">
        <v>0.14567930286862663</v>
      </c>
    </row>
    <row r="45055" spans="1:5" x14ac:dyDescent="0.3">
      <c r="A45055" s="2">
        <v>44531.545138888891</v>
      </c>
      <c r="B45055">
        <v>754.95799999999997</v>
      </c>
      <c r="C45055">
        <v>10.448666666666666</v>
      </c>
      <c r="D45055">
        <v>753.13066666666668</v>
      </c>
      <c r="E45055">
        <v>0.14529183086717179</v>
      </c>
    </row>
    <row r="45056" spans="1:5" x14ac:dyDescent="0.3">
      <c r="A45056" s="2">
        <v>44531.541666666664</v>
      </c>
      <c r="B45056">
        <v>754.95799999999997</v>
      </c>
      <c r="C45056">
        <v>10.343</v>
      </c>
      <c r="D45056">
        <v>753.16933333333327</v>
      </c>
      <c r="E45056">
        <v>0.14490437602012657</v>
      </c>
    </row>
    <row r="45057" spans="1:5" x14ac:dyDescent="0.3">
      <c r="A45057" s="2">
        <v>44531.538194444445</v>
      </c>
      <c r="B45057">
        <v>755.07466666666664</v>
      </c>
      <c r="C45057">
        <v>10.265333333333333</v>
      </c>
      <c r="D45057">
        <v>753.20799999999997</v>
      </c>
      <c r="E45057">
        <v>0.14568484393850234</v>
      </c>
    </row>
    <row r="45058" spans="1:5" x14ac:dyDescent="0.3">
      <c r="A45058" s="2">
        <v>44531.534722222219</v>
      </c>
      <c r="B45058">
        <v>755.19133333333332</v>
      </c>
      <c r="C45058">
        <v>10.187666666666667</v>
      </c>
      <c r="D45058">
        <v>753.26633333333336</v>
      </c>
      <c r="E45058">
        <v>0.14626843145129681</v>
      </c>
    </row>
    <row r="45059" spans="1:5" x14ac:dyDescent="0.3">
      <c r="A45059" s="2">
        <v>44531.53125</v>
      </c>
      <c r="B45059">
        <v>755.30799999999999</v>
      </c>
      <c r="C45059">
        <v>10.11</v>
      </c>
      <c r="D45059">
        <v>753.32466666666664</v>
      </c>
      <c r="E45059">
        <v>0.1468519999422559</v>
      </c>
    </row>
    <row r="45060" spans="1:5" x14ac:dyDescent="0.3">
      <c r="A45060" s="2">
        <v>44531.527777777781</v>
      </c>
      <c r="B45060">
        <v>755.30799999999999</v>
      </c>
      <c r="C45060">
        <v>10.039</v>
      </c>
      <c r="D45060">
        <v>753.38300000000004</v>
      </c>
      <c r="E45060">
        <v>0.14626783067152613</v>
      </c>
    </row>
    <row r="45061" spans="1:5" x14ac:dyDescent="0.3">
      <c r="A45061" s="2">
        <v>44531.524305555555</v>
      </c>
      <c r="B45061">
        <v>755.30799999999999</v>
      </c>
      <c r="C45061">
        <v>9.968</v>
      </c>
      <c r="D45061">
        <v>753.48033333333331</v>
      </c>
      <c r="E45061">
        <v>0.14529332335799655</v>
      </c>
    </row>
    <row r="45062" spans="1:5" x14ac:dyDescent="0.3">
      <c r="A45062" s="2">
        <v>44531.520833333336</v>
      </c>
      <c r="B45062">
        <v>755.30799999999999</v>
      </c>
      <c r="C45062">
        <v>9.8970000000000002</v>
      </c>
      <c r="D45062">
        <v>753.57766666666669</v>
      </c>
      <c r="E45062">
        <v>0.14431884505935536</v>
      </c>
    </row>
    <row r="45063" spans="1:5" x14ac:dyDescent="0.3">
      <c r="A45063" s="2">
        <v>44531.517361111109</v>
      </c>
      <c r="B45063">
        <v>755.36633333333327</v>
      </c>
      <c r="C45063">
        <v>9.8246666666666673</v>
      </c>
      <c r="D45063">
        <v>753.67499999999995</v>
      </c>
      <c r="E45063">
        <v>0.14392823861460963</v>
      </c>
    </row>
    <row r="45064" spans="1:5" x14ac:dyDescent="0.3">
      <c r="A45064" s="2">
        <v>44531.513888888891</v>
      </c>
      <c r="B45064">
        <v>755.42466666666667</v>
      </c>
      <c r="C45064">
        <v>9.7523333333333326</v>
      </c>
      <c r="D45064">
        <v>753.67499999999995</v>
      </c>
      <c r="E45064">
        <v>0.14451182034084895</v>
      </c>
    </row>
    <row r="45065" spans="1:5" x14ac:dyDescent="0.3">
      <c r="A45065" s="2">
        <v>44531.510416666664</v>
      </c>
      <c r="B45065">
        <v>755.48299999999995</v>
      </c>
      <c r="C45065">
        <v>9.68</v>
      </c>
      <c r="D45065">
        <v>753.67499999999995</v>
      </c>
      <c r="E45065">
        <v>0.1450953843514704</v>
      </c>
    </row>
    <row r="45066" spans="1:5" x14ac:dyDescent="0.3">
      <c r="A45066" s="2">
        <v>44531.506944444445</v>
      </c>
      <c r="B45066">
        <v>755.52199999999993</v>
      </c>
      <c r="C45066">
        <v>9.7210000000000001</v>
      </c>
      <c r="D45066">
        <v>753.67499999999995</v>
      </c>
      <c r="E45066">
        <v>0.14548587517657902</v>
      </c>
    </row>
    <row r="45067" spans="1:5" x14ac:dyDescent="0.3">
      <c r="A45067" s="2">
        <v>44531.503472222219</v>
      </c>
      <c r="B45067">
        <v>755.56100000000004</v>
      </c>
      <c r="C45067">
        <v>9.7620000000000005</v>
      </c>
      <c r="D45067">
        <v>753.73333333333335</v>
      </c>
      <c r="E45067">
        <v>0.14529253297939379</v>
      </c>
    </row>
    <row r="45068" spans="1:5" x14ac:dyDescent="0.3">
      <c r="A45068" s="2">
        <v>44531.5</v>
      </c>
      <c r="B45068">
        <v>755.6</v>
      </c>
      <c r="C45068">
        <v>9.8030000000000008</v>
      </c>
      <c r="D45068">
        <v>753.79166666666663</v>
      </c>
      <c r="E45068">
        <v>0.14509918745414691</v>
      </c>
    </row>
    <row r="45069" spans="1:5" x14ac:dyDescent="0.3">
      <c r="A45069" s="2">
        <v>44531.496527777781</v>
      </c>
      <c r="B45069">
        <v>755.7166666666667</v>
      </c>
      <c r="C45069">
        <v>9.7810000000000006</v>
      </c>
      <c r="D45069">
        <v>753.85</v>
      </c>
      <c r="E45069">
        <v>0.14568294600018078</v>
      </c>
    </row>
    <row r="45070" spans="1:5" x14ac:dyDescent="0.3">
      <c r="A45070" s="2">
        <v>44531.493055555555</v>
      </c>
      <c r="B45070">
        <v>755.83333333333337</v>
      </c>
      <c r="C45070">
        <v>9.7590000000000003</v>
      </c>
      <c r="D45070">
        <v>753.85</v>
      </c>
      <c r="E45070">
        <v>0.14685053852648272</v>
      </c>
    </row>
    <row r="45071" spans="1:5" x14ac:dyDescent="0.3">
      <c r="A45071" s="2">
        <v>44531.489583333336</v>
      </c>
      <c r="B45071">
        <v>755.95</v>
      </c>
      <c r="C45071">
        <v>9.7370000000000001</v>
      </c>
      <c r="D45071">
        <v>753.85</v>
      </c>
      <c r="E45071">
        <v>0.14801812027646594</v>
      </c>
    </row>
    <row r="45072" spans="1:5" x14ac:dyDescent="0.3">
      <c r="A45072" s="2">
        <v>44531.486111111109</v>
      </c>
      <c r="B45072">
        <v>755.89166666666665</v>
      </c>
      <c r="C45072">
        <v>9.2023333333333337</v>
      </c>
      <c r="D45072">
        <v>753.85</v>
      </c>
      <c r="E45072">
        <v>0.14743199200160684</v>
      </c>
    </row>
    <row r="45073" spans="1:5" x14ac:dyDescent="0.3">
      <c r="A45073" s="2">
        <v>44531.482638888891</v>
      </c>
      <c r="B45073">
        <v>755.83333333333337</v>
      </c>
      <c r="C45073">
        <v>8.6676666666666655</v>
      </c>
      <c r="D45073">
        <v>753.9083333333333</v>
      </c>
      <c r="E45073">
        <v>0.14626228894960716</v>
      </c>
    </row>
    <row r="45074" spans="1:5" x14ac:dyDescent="0.3">
      <c r="A45074" s="2">
        <v>44531.479166666664</v>
      </c>
      <c r="B45074">
        <v>755.77499999999998</v>
      </c>
      <c r="C45074">
        <v>8.1329999999999991</v>
      </c>
      <c r="D45074">
        <v>753.9666666666667</v>
      </c>
      <c r="E45074">
        <v>0.14509284779480283</v>
      </c>
    </row>
    <row r="45075" spans="1:5" x14ac:dyDescent="0.3">
      <c r="A45075" s="2">
        <v>44531.475694444445</v>
      </c>
      <c r="B45075">
        <v>755.89166666666665</v>
      </c>
      <c r="C45075">
        <v>8.1976666666666667</v>
      </c>
      <c r="D45075">
        <v>754.02499999999998</v>
      </c>
      <c r="E45075">
        <v>0.14567674145301801</v>
      </c>
    </row>
    <row r="45076" spans="1:5" x14ac:dyDescent="0.3">
      <c r="A45076" s="2">
        <v>44531.472222222219</v>
      </c>
      <c r="B45076">
        <v>756.00833333333333</v>
      </c>
      <c r="C45076">
        <v>8.2623333333333324</v>
      </c>
      <c r="D45076">
        <v>754.02499999999998</v>
      </c>
      <c r="E45076">
        <v>0.14684430703852308</v>
      </c>
    </row>
    <row r="45077" spans="1:5" x14ac:dyDescent="0.3">
      <c r="A45077" s="2">
        <v>44531.46875</v>
      </c>
      <c r="B45077">
        <v>756.125</v>
      </c>
      <c r="C45077">
        <v>8.327</v>
      </c>
      <c r="D45077">
        <v>754.02499999999998</v>
      </c>
      <c r="E45077">
        <v>0.14801190429987418</v>
      </c>
    </row>
    <row r="45078" spans="1:5" x14ac:dyDescent="0.3">
      <c r="A45078" s="2">
        <v>44531.465277777781</v>
      </c>
      <c r="B45078">
        <v>756.125</v>
      </c>
      <c r="C45078">
        <v>8.6780000000000008</v>
      </c>
      <c r="D45078">
        <v>754.02499999999998</v>
      </c>
      <c r="E45078">
        <v>0.14801345168128108</v>
      </c>
    </row>
    <row r="45079" spans="1:5" x14ac:dyDescent="0.3">
      <c r="A45079" s="2">
        <v>44531.461805555555</v>
      </c>
      <c r="B45079">
        <v>756.125</v>
      </c>
      <c r="C45079">
        <v>9.0289999999999999</v>
      </c>
      <c r="D45079">
        <v>754.06399999999996</v>
      </c>
      <c r="E45079">
        <v>0.14762472050866646</v>
      </c>
    </row>
    <row r="45080" spans="1:5" x14ac:dyDescent="0.3">
      <c r="A45080" s="2">
        <v>44531.458333333336</v>
      </c>
      <c r="B45080">
        <v>756.125</v>
      </c>
      <c r="C45080">
        <v>9.3800000000000008</v>
      </c>
      <c r="D45080">
        <v>754.10300000000007</v>
      </c>
      <c r="E45080">
        <v>0.14723593186188383</v>
      </c>
    </row>
    <row r="45081" spans="1:5" x14ac:dyDescent="0.3">
      <c r="A45081" s="2">
        <v>44531.454861111109</v>
      </c>
      <c r="B45081">
        <v>756.125</v>
      </c>
      <c r="C45081">
        <v>9.4733333333333345</v>
      </c>
      <c r="D45081">
        <v>754.14200000000005</v>
      </c>
      <c r="E45081">
        <v>0.146846013106055</v>
      </c>
    </row>
    <row r="45082" spans="1:5" x14ac:dyDescent="0.3">
      <c r="A45082" s="2">
        <v>44531.451388888891</v>
      </c>
      <c r="B45082">
        <v>756.125</v>
      </c>
      <c r="C45082">
        <v>9.5666666666666664</v>
      </c>
      <c r="D45082">
        <v>754.10300000000007</v>
      </c>
      <c r="E45082">
        <v>0.14723672421521203</v>
      </c>
    </row>
    <row r="45083" spans="1:5" x14ac:dyDescent="0.3">
      <c r="A45083" s="2">
        <v>44531.447916666664</v>
      </c>
      <c r="B45083">
        <v>756.125</v>
      </c>
      <c r="C45083">
        <v>9.66</v>
      </c>
      <c r="D45083">
        <v>754.06399999999996</v>
      </c>
      <c r="E45083">
        <v>0.14762745060715135</v>
      </c>
    </row>
    <row r="45084" spans="1:5" x14ac:dyDescent="0.3">
      <c r="A45084" s="2">
        <v>44531.444444444445</v>
      </c>
      <c r="B45084">
        <v>756.125</v>
      </c>
      <c r="C45084">
        <v>9.4510000000000005</v>
      </c>
      <c r="D45084">
        <v>754.02499999999998</v>
      </c>
      <c r="E45084">
        <v>0.14801685944717144</v>
      </c>
    </row>
    <row r="45085" spans="1:5" x14ac:dyDescent="0.3">
      <c r="A45085" s="2">
        <v>44531.440972222219</v>
      </c>
      <c r="B45085">
        <v>756.125</v>
      </c>
      <c r="C45085">
        <v>9.2419999999999991</v>
      </c>
      <c r="D45085">
        <v>754.02499999999998</v>
      </c>
      <c r="E45085">
        <v>0.14801593807191776</v>
      </c>
    </row>
    <row r="45086" spans="1:5" x14ac:dyDescent="0.3">
      <c r="A45086" s="2">
        <v>44531.4375</v>
      </c>
      <c r="B45086">
        <v>756.125</v>
      </c>
      <c r="C45086">
        <v>9.0329999999999995</v>
      </c>
      <c r="D45086">
        <v>754.02499999999998</v>
      </c>
      <c r="E45086">
        <v>0.14801501669666409</v>
      </c>
    </row>
    <row r="45087" spans="1:5" x14ac:dyDescent="0.3">
      <c r="A45087" s="2">
        <v>44531.434027777781</v>
      </c>
      <c r="B45087">
        <v>756.125</v>
      </c>
      <c r="C45087">
        <v>8.4186666666666667</v>
      </c>
      <c r="D45087">
        <v>754.02499999999998</v>
      </c>
      <c r="E45087">
        <v>0.14801230841182755</v>
      </c>
    </row>
    <row r="45088" spans="1:5" x14ac:dyDescent="0.3">
      <c r="A45088" s="2">
        <v>44531.430555555555</v>
      </c>
      <c r="B45088">
        <v>756.125</v>
      </c>
      <c r="C45088">
        <v>7.8043333333333331</v>
      </c>
      <c r="D45088">
        <v>753.9666666666667</v>
      </c>
      <c r="E45088">
        <v>0.14859320013051708</v>
      </c>
    </row>
    <row r="45089" spans="1:5" x14ac:dyDescent="0.3">
      <c r="A45089" s="2">
        <v>44531.427083333336</v>
      </c>
      <c r="B45089">
        <v>756.125</v>
      </c>
      <c r="C45089">
        <v>7.19</v>
      </c>
      <c r="D45089">
        <v>753.9083333333333</v>
      </c>
      <c r="E45089">
        <v>0.14917394138894091</v>
      </c>
    </row>
    <row r="45090" spans="1:5" x14ac:dyDescent="0.3">
      <c r="A45090" s="2">
        <v>44531.423611111109</v>
      </c>
      <c r="B45090">
        <v>756.125</v>
      </c>
      <c r="C45090">
        <v>6.1676666666666673</v>
      </c>
      <c r="D45090">
        <v>753.85</v>
      </c>
      <c r="E45090">
        <v>0.14975258363272884</v>
      </c>
    </row>
    <row r="45091" spans="1:5" x14ac:dyDescent="0.3">
      <c r="A45091" s="2">
        <v>44531.420138888891</v>
      </c>
      <c r="B45091">
        <v>756.125</v>
      </c>
      <c r="C45091">
        <v>5.1453333333333333</v>
      </c>
      <c r="D45091">
        <v>753.9083333333333</v>
      </c>
      <c r="E45091">
        <v>0.14916442671586683</v>
      </c>
    </row>
    <row r="45092" spans="1:5" x14ac:dyDescent="0.3">
      <c r="A45092" s="2">
        <v>44531.416666666664</v>
      </c>
      <c r="B45092">
        <v>756.125</v>
      </c>
      <c r="C45092">
        <v>4.1230000000000002</v>
      </c>
      <c r="D45092">
        <v>753.9666666666667</v>
      </c>
      <c r="E45092">
        <v>0.14857652018513534</v>
      </c>
    </row>
    <row r="45093" spans="1:5" x14ac:dyDescent="0.3">
      <c r="A45093" s="2">
        <v>44531.413194444445</v>
      </c>
      <c r="B45093">
        <v>756.06666666666672</v>
      </c>
      <c r="C45093">
        <v>3.4263333333333335</v>
      </c>
      <c r="D45093">
        <v>754.02499999999998</v>
      </c>
      <c r="E45093">
        <v>0.14740723585843038</v>
      </c>
    </row>
    <row r="45094" spans="1:5" x14ac:dyDescent="0.3">
      <c r="A45094" s="2">
        <v>44531.409722222219</v>
      </c>
      <c r="B45094">
        <v>756.00833333333333</v>
      </c>
      <c r="C45094">
        <v>2.7296666666666667</v>
      </c>
      <c r="D45094">
        <v>753.9666666666667</v>
      </c>
      <c r="E45094">
        <v>0.14740424992010534</v>
      </c>
    </row>
    <row r="45095" spans="1:5" x14ac:dyDescent="0.3">
      <c r="A45095" s="2">
        <v>44531.40625</v>
      </c>
      <c r="B45095">
        <v>755.95</v>
      </c>
      <c r="C45095">
        <v>2.0329999999999999</v>
      </c>
      <c r="D45095">
        <v>753.9083333333333</v>
      </c>
      <c r="E45095">
        <v>0.14740126398178624</v>
      </c>
    </row>
    <row r="45096" spans="1:5" x14ac:dyDescent="0.3">
      <c r="A45096" s="2">
        <v>44531.402777777781</v>
      </c>
      <c r="B45096">
        <v>755.95</v>
      </c>
      <c r="C45096">
        <v>1.7996666666666665</v>
      </c>
      <c r="D45096">
        <v>753.85</v>
      </c>
      <c r="E45096">
        <v>0.14798312858979865</v>
      </c>
    </row>
    <row r="45097" spans="1:5" x14ac:dyDescent="0.3">
      <c r="A45097" s="2">
        <v>44531.399305555555</v>
      </c>
      <c r="B45097">
        <v>755.95</v>
      </c>
      <c r="C45097">
        <v>1.5663333333333334</v>
      </c>
      <c r="D45097">
        <v>753.79166666666663</v>
      </c>
      <c r="E45097">
        <v>0.14856493605066912</v>
      </c>
    </row>
    <row r="45098" spans="1:5" x14ac:dyDescent="0.3">
      <c r="A45098" s="2">
        <v>44531.395833333336</v>
      </c>
      <c r="B45098">
        <v>755.95</v>
      </c>
      <c r="C45098">
        <v>1.333</v>
      </c>
      <c r="D45098">
        <v>753.73333333333335</v>
      </c>
      <c r="E45098">
        <v>0.14914668636439168</v>
      </c>
    </row>
    <row r="45099" spans="1:5" x14ac:dyDescent="0.3">
      <c r="A45099" s="2">
        <v>44531.392361111109</v>
      </c>
      <c r="B45099">
        <v>755.89166666666665</v>
      </c>
      <c r="C45099">
        <v>1.1196666666666666</v>
      </c>
      <c r="D45099">
        <v>753.67499999999995</v>
      </c>
      <c r="E45099">
        <v>0.14914569363684566</v>
      </c>
    </row>
    <row r="45100" spans="1:5" x14ac:dyDescent="0.3">
      <c r="A45100" s="2">
        <v>44531.388888888891</v>
      </c>
      <c r="B45100">
        <v>755.83333333333337</v>
      </c>
      <c r="C45100">
        <v>0.90633333333333332</v>
      </c>
      <c r="D45100">
        <v>753.51933333333329</v>
      </c>
      <c r="E45100">
        <v>0.1501170697311833</v>
      </c>
    </row>
    <row r="45101" spans="1:5" x14ac:dyDescent="0.3">
      <c r="A45101" s="2">
        <v>44531.385416666664</v>
      </c>
      <c r="B45101">
        <v>755.77499999999998</v>
      </c>
      <c r="C45101">
        <v>0.69299999999999995</v>
      </c>
      <c r="D45101">
        <v>753.36366666666663</v>
      </c>
      <c r="E45101">
        <v>0.15108835864463124</v>
      </c>
    </row>
    <row r="45102" spans="1:5" x14ac:dyDescent="0.3">
      <c r="A45102" s="2">
        <v>44531.381944444445</v>
      </c>
      <c r="B45102">
        <v>755.7166666666667</v>
      </c>
      <c r="C45102">
        <v>0.51766666666666661</v>
      </c>
      <c r="D45102">
        <v>753.20799999999997</v>
      </c>
      <c r="E45102">
        <v>0.15205976050043532</v>
      </c>
    </row>
    <row r="45103" spans="1:5" x14ac:dyDescent="0.3">
      <c r="A45103" s="2">
        <v>44531.378472222219</v>
      </c>
      <c r="B45103">
        <v>755.6583333333333</v>
      </c>
      <c r="C45103">
        <v>0.34233333333333332</v>
      </c>
      <c r="D45103">
        <v>753.16933333333327</v>
      </c>
      <c r="E45103">
        <v>0.15186238862754017</v>
      </c>
    </row>
    <row r="45104" spans="1:5" x14ac:dyDescent="0.3">
      <c r="A45104" s="2">
        <v>44531.375</v>
      </c>
      <c r="B45104">
        <v>755.6</v>
      </c>
      <c r="C45104">
        <v>0.16700000000000001</v>
      </c>
      <c r="D45104">
        <v>753.13066666666668</v>
      </c>
      <c r="E45104">
        <v>0.15166503123223274</v>
      </c>
    </row>
    <row r="45105" spans="1:5" x14ac:dyDescent="0.3">
      <c r="A45105" s="2">
        <v>44531.371527777781</v>
      </c>
      <c r="B45105">
        <v>755.54166666666663</v>
      </c>
      <c r="C45105">
        <v>4.6999999999999986E-2</v>
      </c>
      <c r="D45105">
        <v>753.09199999999998</v>
      </c>
      <c r="E45105">
        <v>0.15146797286857464</v>
      </c>
    </row>
    <row r="45106" spans="1:5" x14ac:dyDescent="0.3">
      <c r="A45106" s="2">
        <v>44531.368055555555</v>
      </c>
      <c r="B45106">
        <v>755.48333333333335</v>
      </c>
      <c r="C45106">
        <v>-7.3000000000000009E-2</v>
      </c>
      <c r="D45106">
        <v>753.09199999999998</v>
      </c>
      <c r="E45106">
        <v>0.15088472040366097</v>
      </c>
    </row>
    <row r="45107" spans="1:5" x14ac:dyDescent="0.3">
      <c r="A45107" s="2">
        <v>44531.364583333336</v>
      </c>
      <c r="B45107">
        <v>755.42499999999995</v>
      </c>
      <c r="C45107">
        <v>-0.193</v>
      </c>
      <c r="D45107">
        <v>753.09199999999998</v>
      </c>
      <c r="E45107">
        <v>0.1503014973287046</v>
      </c>
    </row>
    <row r="45108" spans="1:5" x14ac:dyDescent="0.3">
      <c r="A45108" s="2">
        <v>44531.361111111109</v>
      </c>
      <c r="B45108">
        <v>755.38599999999997</v>
      </c>
      <c r="C45108">
        <v>-0.28433333333333333</v>
      </c>
      <c r="D45108">
        <v>753.09199999999998</v>
      </c>
      <c r="E45108">
        <v>0.14991153395961437</v>
      </c>
    </row>
    <row r="45109" spans="1:5" x14ac:dyDescent="0.3">
      <c r="A45109" s="2">
        <v>44531.357638888891</v>
      </c>
      <c r="B45109">
        <v>755.34699999999998</v>
      </c>
      <c r="C45109">
        <v>-0.3756666666666667</v>
      </c>
      <c r="D45109">
        <v>752.97533333333331</v>
      </c>
      <c r="E45109">
        <v>0.15068678213724865</v>
      </c>
    </row>
    <row r="45110" spans="1:5" x14ac:dyDescent="0.3">
      <c r="A45110" s="2">
        <v>44531.354166666664</v>
      </c>
      <c r="B45110">
        <v>755.30799999999999</v>
      </c>
      <c r="C45110">
        <v>-0.46700000000000003</v>
      </c>
      <c r="D45110">
        <v>752.85866666666664</v>
      </c>
      <c r="E45110">
        <v>0.15146200053212203</v>
      </c>
    </row>
    <row r="45111" spans="1:5" x14ac:dyDescent="0.3">
      <c r="A45111" s="2">
        <v>44531.350694444445</v>
      </c>
      <c r="B45111">
        <v>755.19133333333332</v>
      </c>
      <c r="C45111">
        <v>-0.51800000000000002</v>
      </c>
      <c r="D45111">
        <v>752.74199999999996</v>
      </c>
      <c r="E45111">
        <v>0.15146173829810247</v>
      </c>
    </row>
    <row r="45112" spans="1:5" x14ac:dyDescent="0.3">
      <c r="A45112" s="2">
        <v>44531.347222222219</v>
      </c>
      <c r="B45112">
        <v>755.07466666666664</v>
      </c>
      <c r="C45112">
        <v>-0.56899999999999995</v>
      </c>
      <c r="D45112">
        <v>752.70299999999997</v>
      </c>
      <c r="E45112">
        <v>0.15068581956939842</v>
      </c>
    </row>
    <row r="45113" spans="1:5" x14ac:dyDescent="0.3">
      <c r="A45113" s="2">
        <v>44531.34375</v>
      </c>
      <c r="B45113">
        <v>754.95799999999997</v>
      </c>
      <c r="C45113">
        <v>-0.62</v>
      </c>
      <c r="D45113">
        <v>752.66399999999999</v>
      </c>
      <c r="E45113">
        <v>0.14990991747121479</v>
      </c>
    </row>
    <row r="45114" spans="1:5" x14ac:dyDescent="0.3">
      <c r="A45114" s="2">
        <v>44531.340277777781</v>
      </c>
      <c r="B45114">
        <v>754.95799999999997</v>
      </c>
      <c r="C45114">
        <v>-0.67100000000000004</v>
      </c>
      <c r="D45114">
        <v>752.625</v>
      </c>
      <c r="E45114">
        <v>0.15029915626302418</v>
      </c>
    </row>
    <row r="45115" spans="1:5" x14ac:dyDescent="0.3">
      <c r="A45115" s="2">
        <v>44531.336805555555</v>
      </c>
      <c r="B45115">
        <v>754.95799999999997</v>
      </c>
      <c r="C45115">
        <v>-0.72199999999999998</v>
      </c>
      <c r="D45115">
        <v>752.56666666666672</v>
      </c>
      <c r="E45115">
        <v>0.1508814623684204</v>
      </c>
    </row>
    <row r="45116" spans="1:5" x14ac:dyDescent="0.3">
      <c r="A45116" s="2">
        <v>44531.333333333336</v>
      </c>
      <c r="B45116">
        <v>754.95799999999997</v>
      </c>
      <c r="C45116">
        <v>-0.77300000000000002</v>
      </c>
      <c r="D45116">
        <v>752.50833333333333</v>
      </c>
      <c r="E45116">
        <v>0.15146375598308351</v>
      </c>
    </row>
    <row r="45117" spans="1:5" x14ac:dyDescent="0.3">
      <c r="A45117" s="2">
        <v>44531.329861111109</v>
      </c>
      <c r="B45117">
        <v>754.95799999999997</v>
      </c>
      <c r="C45117">
        <v>-0.75766666666666671</v>
      </c>
      <c r="D45117">
        <v>752.45</v>
      </c>
      <c r="E45117">
        <v>0.15204638635210968</v>
      </c>
    </row>
    <row r="45118" spans="1:5" x14ac:dyDescent="0.3">
      <c r="A45118" s="2">
        <v>44531.326388888891</v>
      </c>
      <c r="B45118">
        <v>754.95799999999997</v>
      </c>
      <c r="C45118">
        <v>-0.74233333333333329</v>
      </c>
      <c r="D45118">
        <v>752.45</v>
      </c>
      <c r="E45118">
        <v>0.1520464670821319</v>
      </c>
    </row>
    <row r="45119" spans="1:5" x14ac:dyDescent="0.3">
      <c r="A45119" s="2">
        <v>44531.322916666664</v>
      </c>
      <c r="B45119">
        <v>754.95799999999997</v>
      </c>
      <c r="C45119">
        <v>-0.72699999999999998</v>
      </c>
      <c r="D45119">
        <v>752.45</v>
      </c>
      <c r="E45119">
        <v>0.15204654781215413</v>
      </c>
    </row>
    <row r="45120" spans="1:5" x14ac:dyDescent="0.3">
      <c r="A45120" s="2">
        <v>44531.319444444445</v>
      </c>
      <c r="B45120">
        <v>754.89966666666669</v>
      </c>
      <c r="C45120">
        <v>-0.73799999999999999</v>
      </c>
      <c r="D45120">
        <v>752.45</v>
      </c>
      <c r="E45120">
        <v>0.15146393597209837</v>
      </c>
    </row>
    <row r="45121" spans="1:5" x14ac:dyDescent="0.3">
      <c r="A45121" s="2">
        <v>44531.315972222219</v>
      </c>
      <c r="B45121">
        <v>754.8413333333333</v>
      </c>
      <c r="C45121">
        <v>-0.749</v>
      </c>
      <c r="D45121">
        <v>752.39166666666665</v>
      </c>
      <c r="E45121">
        <v>0.15146387940412226</v>
      </c>
    </row>
    <row r="45122" spans="1:5" x14ac:dyDescent="0.3">
      <c r="A45122" s="2">
        <v>44531.3125</v>
      </c>
      <c r="B45122">
        <v>754.78300000000002</v>
      </c>
      <c r="C45122">
        <v>-0.76</v>
      </c>
      <c r="D45122">
        <v>752.33333333333337</v>
      </c>
      <c r="E45122">
        <v>0.15146382283614618</v>
      </c>
    </row>
    <row r="45123" spans="1:5" x14ac:dyDescent="0.3">
      <c r="A45123" s="2">
        <v>44531.309027777781</v>
      </c>
      <c r="B45123">
        <v>754.78300000000002</v>
      </c>
      <c r="C45123">
        <v>-0.83</v>
      </c>
      <c r="D45123">
        <v>752.27499999999998</v>
      </c>
      <c r="E45123">
        <v>0.15204600551700481</v>
      </c>
    </row>
    <row r="45124" spans="1:5" x14ac:dyDescent="0.3">
      <c r="A45124" s="2">
        <v>44531.305555555555</v>
      </c>
      <c r="B45124">
        <v>754.78300000000002</v>
      </c>
      <c r="C45124">
        <v>-0.9</v>
      </c>
      <c r="D45124">
        <v>752.27499999999998</v>
      </c>
      <c r="E45124">
        <v>0.15204563696690335</v>
      </c>
    </row>
    <row r="45125" spans="1:5" x14ac:dyDescent="0.3">
      <c r="A45125" s="2">
        <v>44531.302083333336</v>
      </c>
      <c r="B45125">
        <v>754.78300000000002</v>
      </c>
      <c r="C45125">
        <v>-0.97</v>
      </c>
      <c r="D45125">
        <v>752.27499999999998</v>
      </c>
      <c r="E45125">
        <v>0.15204526841680188</v>
      </c>
    </row>
    <row r="45126" spans="1:5" x14ac:dyDescent="0.3">
      <c r="A45126" s="2">
        <v>44531.298611111109</v>
      </c>
      <c r="B45126">
        <v>754.8413333333333</v>
      </c>
      <c r="C45126">
        <v>-1.0276666666666667</v>
      </c>
      <c r="D45126">
        <v>752.27499999999998</v>
      </c>
      <c r="E45126">
        <v>0.15262748325470887</v>
      </c>
    </row>
    <row r="45127" spans="1:5" x14ac:dyDescent="0.3">
      <c r="A45127" s="2">
        <v>44531.295138888891</v>
      </c>
      <c r="B45127">
        <v>754.89966666666669</v>
      </c>
      <c r="C45127">
        <v>-1.0853333333333333</v>
      </c>
      <c r="D45127">
        <v>752.23599999999999</v>
      </c>
      <c r="E45127">
        <v>0.15359913444210521</v>
      </c>
    </row>
    <row r="45128" spans="1:5" x14ac:dyDescent="0.3">
      <c r="A45128" s="2">
        <v>44531.291666666664</v>
      </c>
      <c r="B45128">
        <v>754.95799999999997</v>
      </c>
      <c r="C45128">
        <v>-1.143</v>
      </c>
      <c r="D45128">
        <v>752.197</v>
      </c>
      <c r="E45128">
        <v>0.15457076206341852</v>
      </c>
    </row>
    <row r="45129" spans="1:5" x14ac:dyDescent="0.3">
      <c r="A45129" s="2">
        <v>44531.288194444445</v>
      </c>
      <c r="B45129">
        <v>754.8026666666666</v>
      </c>
      <c r="C45129">
        <v>-1.1986666666666668</v>
      </c>
      <c r="D45129">
        <v>752.15800000000002</v>
      </c>
      <c r="E45129">
        <v>0.15340877294466376</v>
      </c>
    </row>
    <row r="45130" spans="1:5" x14ac:dyDescent="0.3">
      <c r="A45130" s="2">
        <v>44531.284722222219</v>
      </c>
      <c r="B45130">
        <v>754.64733333333334</v>
      </c>
      <c r="C45130">
        <v>-1.2543333333333333</v>
      </c>
      <c r="D45130">
        <v>752.09966666666662</v>
      </c>
      <c r="E45130">
        <v>0.15243986507453849</v>
      </c>
    </row>
    <row r="45131" spans="1:5" x14ac:dyDescent="0.3">
      <c r="A45131" s="2">
        <v>44531.28125</v>
      </c>
      <c r="B45131">
        <v>754.49199999999996</v>
      </c>
      <c r="C45131">
        <v>-1.31</v>
      </c>
      <c r="D45131">
        <v>752.04133333333334</v>
      </c>
      <c r="E45131">
        <v>0.15147097987526581</v>
      </c>
    </row>
    <row r="45132" spans="1:5" x14ac:dyDescent="0.3">
      <c r="A45132" s="2">
        <v>44531.277777777781</v>
      </c>
      <c r="B45132">
        <v>754.43366666666668</v>
      </c>
      <c r="C45132">
        <v>-1.319</v>
      </c>
      <c r="D45132">
        <v>751.98299999999995</v>
      </c>
      <c r="E45132">
        <v>0.15147093357348423</v>
      </c>
    </row>
    <row r="45133" spans="1:5" x14ac:dyDescent="0.3">
      <c r="A45133" s="2">
        <v>44531.274305555555</v>
      </c>
      <c r="B45133">
        <v>754.37533333333329</v>
      </c>
      <c r="C45133">
        <v>-1.3280000000000001</v>
      </c>
      <c r="D45133">
        <v>751.98299999999995</v>
      </c>
      <c r="E45133">
        <v>0.15088840559698027</v>
      </c>
    </row>
    <row r="45134" spans="1:5" x14ac:dyDescent="0.3">
      <c r="A45134" s="2">
        <v>44531.270833333336</v>
      </c>
      <c r="B45134">
        <v>754.31700000000001</v>
      </c>
      <c r="C45134">
        <v>-1.337</v>
      </c>
      <c r="D45134">
        <v>751.98299999999995</v>
      </c>
      <c r="E45134">
        <v>0.15030587982472332</v>
      </c>
    </row>
    <row r="45135" spans="1:5" x14ac:dyDescent="0.3">
      <c r="A45135" s="2">
        <v>44531.267361111109</v>
      </c>
      <c r="B45135">
        <v>754.31700000000001</v>
      </c>
      <c r="C45135">
        <v>-1.3456666666666666</v>
      </c>
      <c r="D45135">
        <v>751.98299999999995</v>
      </c>
      <c r="E45135">
        <v>0.15030583736042935</v>
      </c>
    </row>
    <row r="45136" spans="1:5" x14ac:dyDescent="0.3">
      <c r="A45136" s="2">
        <v>44531.263888888891</v>
      </c>
      <c r="B45136">
        <v>754.31700000000001</v>
      </c>
      <c r="C45136">
        <v>-1.3543333333333334</v>
      </c>
      <c r="D45136">
        <v>751.98299999999995</v>
      </c>
      <c r="E45136">
        <v>0.15030579489613535</v>
      </c>
    </row>
    <row r="45137" spans="1:5" x14ac:dyDescent="0.3">
      <c r="A45137" s="2">
        <v>44531.260416666664</v>
      </c>
      <c r="B45137">
        <v>754.31700000000001</v>
      </c>
      <c r="C45137">
        <v>-1.363</v>
      </c>
      <c r="D45137">
        <v>751.98299999999995</v>
      </c>
      <c r="E45137">
        <v>0.15030575243184136</v>
      </c>
    </row>
    <row r="45138" spans="1:5" x14ac:dyDescent="0.3">
      <c r="A45138" s="2">
        <v>44531.256944444445</v>
      </c>
      <c r="B45138">
        <v>754.31700000000001</v>
      </c>
      <c r="C45138">
        <v>-1.4053333333333333</v>
      </c>
      <c r="D45138">
        <v>751.98299999999995</v>
      </c>
      <c r="E45138">
        <v>0.15030554501009766</v>
      </c>
    </row>
    <row r="45139" spans="1:5" x14ac:dyDescent="0.3">
      <c r="A45139" s="2">
        <v>44531.253472222219</v>
      </c>
      <c r="B45139">
        <v>754.31700000000001</v>
      </c>
      <c r="C45139">
        <v>-1.4476666666666667</v>
      </c>
      <c r="D45139">
        <v>751.98299999999995</v>
      </c>
      <c r="E45139">
        <v>0.15030533758835396</v>
      </c>
    </row>
    <row r="45140" spans="1:5" x14ac:dyDescent="0.3">
      <c r="A45140" s="2">
        <v>44531.25</v>
      </c>
      <c r="B45140">
        <v>754.31700000000001</v>
      </c>
      <c r="C45140">
        <v>-1.49</v>
      </c>
      <c r="D45140">
        <v>751.98299999999995</v>
      </c>
      <c r="E45140">
        <v>0.15030513016661023</v>
      </c>
    </row>
    <row r="45141" spans="1:5" x14ac:dyDescent="0.3">
      <c r="A45141" s="2">
        <v>44531.246527777781</v>
      </c>
      <c r="B45141">
        <v>754.25866666666673</v>
      </c>
      <c r="C45141">
        <v>-1.5143333333333333</v>
      </c>
      <c r="D45141">
        <v>751.98299999999995</v>
      </c>
      <c r="E45141">
        <v>0.14972255208325636</v>
      </c>
    </row>
    <row r="45142" spans="1:5" x14ac:dyDescent="0.3">
      <c r="A45142" s="2">
        <v>44531.243055555555</v>
      </c>
      <c r="B45142">
        <v>754.20033333333333</v>
      </c>
      <c r="C45142">
        <v>-1.5386666666666666</v>
      </c>
      <c r="D45142">
        <v>751.92466666666667</v>
      </c>
      <c r="E45142">
        <v>0.14972243583639872</v>
      </c>
    </row>
    <row r="45143" spans="1:5" x14ac:dyDescent="0.3">
      <c r="A45143" s="2">
        <v>44531.239583333336</v>
      </c>
      <c r="B45143">
        <v>754.14200000000005</v>
      </c>
      <c r="C45143">
        <v>-1.5629999999999999</v>
      </c>
      <c r="D45143">
        <v>751.86633333333327</v>
      </c>
      <c r="E45143">
        <v>0.14972231958954405</v>
      </c>
    </row>
    <row r="45144" spans="1:5" x14ac:dyDescent="0.3">
      <c r="A45144" s="2">
        <v>44531.236111111109</v>
      </c>
      <c r="B45144">
        <v>754.20033333333333</v>
      </c>
      <c r="C45144">
        <v>-1.5029999999999999</v>
      </c>
      <c r="D45144">
        <v>751.80799999999999</v>
      </c>
      <c r="E45144">
        <v>0.15088752671470931</v>
      </c>
    </row>
    <row r="45145" spans="1:5" x14ac:dyDescent="0.3">
      <c r="A45145" s="2">
        <v>44531.232638888891</v>
      </c>
      <c r="B45145">
        <v>754.25866666666673</v>
      </c>
      <c r="C45145">
        <v>-1.4430000000000001</v>
      </c>
      <c r="D45145">
        <v>751.76933333333329</v>
      </c>
      <c r="E45145">
        <v>0.15185638844166691</v>
      </c>
    </row>
    <row r="45146" spans="1:5" x14ac:dyDescent="0.3">
      <c r="A45146" s="2">
        <v>44531.229166666664</v>
      </c>
      <c r="B45146">
        <v>754.31700000000001</v>
      </c>
      <c r="C45146">
        <v>-1.383</v>
      </c>
      <c r="D45146">
        <v>751.73066666666671</v>
      </c>
      <c r="E45146">
        <v>0.15282527460427422</v>
      </c>
    </row>
    <row r="45147" spans="1:5" x14ac:dyDescent="0.3">
      <c r="A45147" s="2">
        <v>44531.225694444445</v>
      </c>
      <c r="B45147">
        <v>754.21966666666663</v>
      </c>
      <c r="C45147">
        <v>-1.3343333333333334</v>
      </c>
      <c r="D45147">
        <v>751.69200000000001</v>
      </c>
      <c r="E45147">
        <v>0.15223972947584541</v>
      </c>
    </row>
    <row r="45148" spans="1:5" x14ac:dyDescent="0.3">
      <c r="A45148" s="2">
        <v>44531.222222222219</v>
      </c>
      <c r="B45148">
        <v>754.12233333333336</v>
      </c>
      <c r="C45148">
        <v>-1.2856666666666667</v>
      </c>
      <c r="D45148">
        <v>751.69200000000001</v>
      </c>
      <c r="E45148">
        <v>0.15126806678507865</v>
      </c>
    </row>
    <row r="45149" spans="1:5" x14ac:dyDescent="0.3">
      <c r="A45149" s="2">
        <v>44531.21875</v>
      </c>
      <c r="B45149">
        <v>754.02499999999998</v>
      </c>
      <c r="C45149">
        <v>-1.2370000000000001</v>
      </c>
      <c r="D45149">
        <v>751.69200000000001</v>
      </c>
      <c r="E45149">
        <v>0.15029638420617247</v>
      </c>
    </row>
    <row r="45150" spans="1:5" x14ac:dyDescent="0.3">
      <c r="A45150" s="2">
        <v>44531.215277777781</v>
      </c>
      <c r="B45150">
        <v>754.12233333333336</v>
      </c>
      <c r="C45150">
        <v>-1.2103333333333335</v>
      </c>
      <c r="D45150">
        <v>751.69200000000001</v>
      </c>
      <c r="E45150">
        <v>0.15126845113251702</v>
      </c>
    </row>
    <row r="45151" spans="1:5" x14ac:dyDescent="0.3">
      <c r="A45151" s="2">
        <v>44531.211805555555</v>
      </c>
      <c r="B45151">
        <v>754.21966666666663</v>
      </c>
      <c r="C45151">
        <v>-1.1836666666666666</v>
      </c>
      <c r="D45151">
        <v>751.73066666666671</v>
      </c>
      <c r="E45151">
        <v>0.15185441510193434</v>
      </c>
    </row>
    <row r="45152" spans="1:5" x14ac:dyDescent="0.3">
      <c r="A45152" s="2">
        <v>44531.208333333336</v>
      </c>
      <c r="B45152">
        <v>754.31700000000001</v>
      </c>
      <c r="C45152">
        <v>-1.157</v>
      </c>
      <c r="D45152">
        <v>751.76933333333329</v>
      </c>
      <c r="E45152">
        <v>0.15244038563977752</v>
      </c>
    </row>
    <row r="45153" spans="1:5" x14ac:dyDescent="0.3">
      <c r="A45153" s="2">
        <v>44531.204861111109</v>
      </c>
      <c r="B45153">
        <v>754.31700000000001</v>
      </c>
      <c r="C45153">
        <v>-1.1236666666666666</v>
      </c>
      <c r="D45153">
        <v>751.80799999999999</v>
      </c>
      <c r="E45153">
        <v>0.15205444519067018</v>
      </c>
    </row>
    <row r="45154" spans="1:5" x14ac:dyDescent="0.3">
      <c r="A45154" s="2">
        <v>44531.201388888891</v>
      </c>
      <c r="B45154">
        <v>754.31700000000001</v>
      </c>
      <c r="C45154">
        <v>-1.0903333333333334</v>
      </c>
      <c r="D45154">
        <v>751.76933333333329</v>
      </c>
      <c r="E45154">
        <v>0.1524407421913111</v>
      </c>
    </row>
    <row r="45155" spans="1:5" x14ac:dyDescent="0.3">
      <c r="A45155" s="2">
        <v>44531.197916666664</v>
      </c>
      <c r="B45155">
        <v>754.31700000000001</v>
      </c>
      <c r="C45155">
        <v>-1.0569999999999999</v>
      </c>
      <c r="D45155">
        <v>751.73066666666671</v>
      </c>
      <c r="E45155">
        <v>0.15282704460343377</v>
      </c>
    </row>
    <row r="45156" spans="1:5" x14ac:dyDescent="0.3">
      <c r="A45156" s="2">
        <v>44531.194444444445</v>
      </c>
      <c r="B45156">
        <v>754.31700000000001</v>
      </c>
      <c r="C45156">
        <v>-0.99466666666666659</v>
      </c>
      <c r="D45156">
        <v>751.69200000000001</v>
      </c>
      <c r="E45156">
        <v>0.153213512234953</v>
      </c>
    </row>
    <row r="45157" spans="1:5" x14ac:dyDescent="0.3">
      <c r="A45157" s="2">
        <v>44531.190972222219</v>
      </c>
      <c r="B45157">
        <v>754.31700000000001</v>
      </c>
      <c r="C45157">
        <v>-0.93233333333333335</v>
      </c>
      <c r="D45157">
        <v>751.78899999999999</v>
      </c>
      <c r="E45157">
        <v>0.15224519134694361</v>
      </c>
    </row>
    <row r="45158" spans="1:5" x14ac:dyDescent="0.3">
      <c r="A45158" s="2">
        <v>44531.1875</v>
      </c>
      <c r="B45158">
        <v>754.31700000000001</v>
      </c>
      <c r="C45158">
        <v>-0.87</v>
      </c>
      <c r="D45158">
        <v>751.88599999999997</v>
      </c>
      <c r="E45158">
        <v>0.15127684507300621</v>
      </c>
    </row>
    <row r="45159" spans="1:5" x14ac:dyDescent="0.3">
      <c r="A45159" s="2">
        <v>44531.184027777781</v>
      </c>
      <c r="B45159">
        <v>754.31700000000001</v>
      </c>
      <c r="C45159">
        <v>-0.88566666666666671</v>
      </c>
      <c r="D45159">
        <v>751.98299999999995</v>
      </c>
      <c r="E45159">
        <v>0.15030809123449484</v>
      </c>
    </row>
    <row r="45160" spans="1:5" x14ac:dyDescent="0.3">
      <c r="A45160" s="2">
        <v>44531.180555555555</v>
      </c>
      <c r="B45160">
        <v>754.31700000000001</v>
      </c>
      <c r="C45160">
        <v>-0.90133333333333332</v>
      </c>
      <c r="D45160">
        <v>751.98299999999995</v>
      </c>
      <c r="E45160">
        <v>0.15030801447211725</v>
      </c>
    </row>
    <row r="45161" spans="1:5" x14ac:dyDescent="0.3">
      <c r="A45161" s="2">
        <v>44531.177083333336</v>
      </c>
      <c r="B45161">
        <v>754.31700000000001</v>
      </c>
      <c r="C45161">
        <v>-0.91700000000000004</v>
      </c>
      <c r="D45161">
        <v>751.98299999999995</v>
      </c>
      <c r="E45161">
        <v>0.15030793770973966</v>
      </c>
    </row>
    <row r="45162" spans="1:5" x14ac:dyDescent="0.3">
      <c r="A45162" s="2">
        <v>44531.173611111109</v>
      </c>
      <c r="B45162">
        <v>754.43366666666668</v>
      </c>
      <c r="C45162">
        <v>-0.89033333333333331</v>
      </c>
      <c r="D45162">
        <v>751.98299999999995</v>
      </c>
      <c r="E45162">
        <v>0.15147313891026365</v>
      </c>
    </row>
    <row r="45163" spans="1:5" x14ac:dyDescent="0.3">
      <c r="A45163" s="2">
        <v>44531.170138888891</v>
      </c>
      <c r="B45163">
        <v>754.55033333333336</v>
      </c>
      <c r="C45163">
        <v>-0.86366666666666669</v>
      </c>
      <c r="D45163">
        <v>752.04133333333334</v>
      </c>
      <c r="E45163">
        <v>0.1520558146368606</v>
      </c>
    </row>
    <row r="45164" spans="1:5" x14ac:dyDescent="0.3">
      <c r="A45164" s="2">
        <v>44531.166666666664</v>
      </c>
      <c r="B45164">
        <v>754.66700000000003</v>
      </c>
      <c r="C45164">
        <v>-0.83699999999999997</v>
      </c>
      <c r="D45164">
        <v>752.09966666666662</v>
      </c>
      <c r="E45164">
        <v>0.15263849689456283</v>
      </c>
    </row>
    <row r="45165" spans="1:5" x14ac:dyDescent="0.3">
      <c r="A45165" s="2">
        <v>44531.163194444445</v>
      </c>
      <c r="B45165">
        <v>754.66700000000003</v>
      </c>
      <c r="C45165">
        <v>-0.80899999999999994</v>
      </c>
      <c r="D45165">
        <v>752.15800000000002</v>
      </c>
      <c r="E45165">
        <v>0.15205610257170066</v>
      </c>
    </row>
    <row r="45166" spans="1:5" x14ac:dyDescent="0.3">
      <c r="A45166" s="2">
        <v>44531.159722222219</v>
      </c>
      <c r="B45166">
        <v>754.66700000000003</v>
      </c>
      <c r="C45166">
        <v>-0.78100000000000003</v>
      </c>
      <c r="D45166">
        <v>752.09966666666662</v>
      </c>
      <c r="E45166">
        <v>0.15263879870986125</v>
      </c>
    </row>
    <row r="45167" spans="1:5" x14ac:dyDescent="0.3">
      <c r="A45167" s="2">
        <v>44531.15625</v>
      </c>
      <c r="B45167">
        <v>754.66700000000003</v>
      </c>
      <c r="C45167">
        <v>-0.753</v>
      </c>
      <c r="D45167">
        <v>752.04133333333334</v>
      </c>
      <c r="E45167">
        <v>0.15322150170567625</v>
      </c>
    </row>
    <row r="45168" spans="1:5" x14ac:dyDescent="0.3">
      <c r="A45168" s="2">
        <v>44531.152777777781</v>
      </c>
      <c r="B45168">
        <v>754.66700000000003</v>
      </c>
      <c r="C45168">
        <v>-0.74433333333333329</v>
      </c>
      <c r="D45168">
        <v>751.98299999999995</v>
      </c>
      <c r="E45168">
        <v>0.15380410262596372</v>
      </c>
    </row>
    <row r="45169" spans="1:5" x14ac:dyDescent="0.3">
      <c r="A45169" s="2">
        <v>44531.149305555555</v>
      </c>
      <c r="B45169">
        <v>754.66700000000003</v>
      </c>
      <c r="C45169">
        <v>-0.73566666666666669</v>
      </c>
      <c r="D45169">
        <v>752.04133333333334</v>
      </c>
      <c r="E45169">
        <v>0.15322159724730544</v>
      </c>
    </row>
    <row r="45170" spans="1:5" x14ac:dyDescent="0.3">
      <c r="A45170" s="2">
        <v>44531.145833333336</v>
      </c>
      <c r="B45170">
        <v>754.66700000000003</v>
      </c>
      <c r="C45170">
        <v>-0.72699999999999998</v>
      </c>
      <c r="D45170">
        <v>752.09966666666662</v>
      </c>
      <c r="E45170">
        <v>0.15263908974604184</v>
      </c>
    </row>
    <row r="45171" spans="1:5" x14ac:dyDescent="0.3">
      <c r="A45171" s="2">
        <v>44531.142361111109</v>
      </c>
      <c r="B45171">
        <v>754.60866666666664</v>
      </c>
      <c r="C45171">
        <v>-0.72033333333333327</v>
      </c>
      <c r="D45171">
        <v>752.15800000000002</v>
      </c>
      <c r="E45171">
        <v>0.15147401349949816</v>
      </c>
    </row>
    <row r="45172" spans="1:5" x14ac:dyDescent="0.3">
      <c r="A45172" s="2">
        <v>44531.138888888891</v>
      </c>
      <c r="B45172">
        <v>754.55033333333336</v>
      </c>
      <c r="C45172">
        <v>-0.71366666666666667</v>
      </c>
      <c r="D45172">
        <v>752.15800000000002</v>
      </c>
      <c r="E45172">
        <v>0.15089149089226003</v>
      </c>
    </row>
    <row r="45173" spans="1:5" x14ac:dyDescent="0.3">
      <c r="A45173" s="2">
        <v>44531.135416666664</v>
      </c>
      <c r="B45173">
        <v>754.49199999999996</v>
      </c>
      <c r="C45173">
        <v>-0.70699999999999996</v>
      </c>
      <c r="D45173">
        <v>752.15800000000002</v>
      </c>
      <c r="E45173">
        <v>0.15030896665224636</v>
      </c>
    </row>
    <row r="45174" spans="1:5" x14ac:dyDescent="0.3">
      <c r="A45174" s="2">
        <v>44531.131944444445</v>
      </c>
      <c r="B45174">
        <v>754.55033333333336</v>
      </c>
      <c r="C45174">
        <v>-0.69799999999999995</v>
      </c>
      <c r="D45174">
        <v>752.15800000000002</v>
      </c>
      <c r="E45174">
        <v>0.15089156957314892</v>
      </c>
    </row>
    <row r="45175" spans="1:5" x14ac:dyDescent="0.3">
      <c r="A45175" s="2">
        <v>44531.128472222219</v>
      </c>
      <c r="B45175">
        <v>754.60866666666664</v>
      </c>
      <c r="C45175">
        <v>-0.68900000000000006</v>
      </c>
      <c r="D45175">
        <v>752.15800000000002</v>
      </c>
      <c r="E45175">
        <v>0.15147417469829852</v>
      </c>
    </row>
    <row r="45176" spans="1:5" x14ac:dyDescent="0.3">
      <c r="A45176" s="2">
        <v>44531.125</v>
      </c>
      <c r="B45176">
        <v>754.66700000000003</v>
      </c>
      <c r="C45176">
        <v>-0.68</v>
      </c>
      <c r="D45176">
        <v>752.15800000000002</v>
      </c>
      <c r="E45176">
        <v>0.15205678202769513</v>
      </c>
    </row>
    <row r="45177" spans="1:5" x14ac:dyDescent="0.3">
      <c r="A45177" s="2">
        <v>44531.121527777781</v>
      </c>
      <c r="B45177">
        <v>754.60866666666664</v>
      </c>
      <c r="C45177">
        <v>-0.61099999999999999</v>
      </c>
      <c r="D45177">
        <v>752.15800000000002</v>
      </c>
      <c r="E45177">
        <v>0.15147457598041858</v>
      </c>
    </row>
    <row r="45178" spans="1:5" x14ac:dyDescent="0.3">
      <c r="A45178" s="2">
        <v>44531.118055555555</v>
      </c>
      <c r="B45178">
        <v>754.55033333333336</v>
      </c>
      <c r="C45178">
        <v>-0.54200000000000004</v>
      </c>
      <c r="D45178">
        <v>752.197</v>
      </c>
      <c r="E45178">
        <v>0.15050285807711419</v>
      </c>
    </row>
    <row r="45179" spans="1:5" x14ac:dyDescent="0.3">
      <c r="A45179" s="2">
        <v>44531.114583333336</v>
      </c>
      <c r="B45179">
        <v>754.49199999999996</v>
      </c>
      <c r="C45179">
        <v>-0.47299999999999998</v>
      </c>
      <c r="D45179">
        <v>752.23599999999999</v>
      </c>
      <c r="E45179">
        <v>0.14953111197624075</v>
      </c>
    </row>
    <row r="45180" spans="1:5" x14ac:dyDescent="0.3">
      <c r="A45180" s="2">
        <v>44531.111111111109</v>
      </c>
      <c r="B45180">
        <v>754.55033333333336</v>
      </c>
      <c r="C45180">
        <v>-0.442</v>
      </c>
      <c r="D45180">
        <v>752.27499999999998</v>
      </c>
      <c r="E45180">
        <v>0.14972434582033994</v>
      </c>
    </row>
    <row r="45181" spans="1:5" x14ac:dyDescent="0.3">
      <c r="A45181" s="2">
        <v>44531.107638888891</v>
      </c>
      <c r="B45181">
        <v>754.60866666666664</v>
      </c>
      <c r="C45181">
        <v>-0.41099999999999998</v>
      </c>
      <c r="D45181">
        <v>752.23599999999999</v>
      </c>
      <c r="E45181">
        <v>0.15069659354485626</v>
      </c>
    </row>
    <row r="45182" spans="1:5" x14ac:dyDescent="0.3">
      <c r="A45182" s="2">
        <v>44531.104166666664</v>
      </c>
      <c r="B45182">
        <v>754.66700000000003</v>
      </c>
      <c r="C45182">
        <v>-0.38</v>
      </c>
      <c r="D45182">
        <v>752.197</v>
      </c>
      <c r="E45182">
        <v>0.15166885393784499</v>
      </c>
    </row>
    <row r="45183" spans="1:5" x14ac:dyDescent="0.3">
      <c r="A45183" s="2">
        <v>44531.100694444445</v>
      </c>
      <c r="B45183">
        <v>754.60866666666664</v>
      </c>
      <c r="C45183">
        <v>-0.38</v>
      </c>
      <c r="D45183">
        <v>752.15800000000002</v>
      </c>
      <c r="E45183">
        <v>0.15147576439285101</v>
      </c>
    </row>
    <row r="45184" spans="1:5" x14ac:dyDescent="0.3">
      <c r="A45184" s="2">
        <v>44531.097222222219</v>
      </c>
      <c r="B45184">
        <v>754.55033333333336</v>
      </c>
      <c r="C45184">
        <v>-0.38</v>
      </c>
      <c r="D45184">
        <v>752.15800000000002</v>
      </c>
      <c r="E45184">
        <v>0.15089316662778718</v>
      </c>
    </row>
    <row r="45185" spans="1:5" x14ac:dyDescent="0.3">
      <c r="A45185" s="2">
        <v>44531.09375</v>
      </c>
      <c r="B45185">
        <v>754.49199999999996</v>
      </c>
      <c r="C45185">
        <v>-0.38</v>
      </c>
      <c r="D45185">
        <v>752.15800000000002</v>
      </c>
      <c r="E45185">
        <v>0.15031056886272334</v>
      </c>
    </row>
    <row r="45186" spans="1:5" x14ac:dyDescent="0.3">
      <c r="A45186" s="2">
        <v>44531.090277777781</v>
      </c>
      <c r="B45186">
        <v>754.49199999999996</v>
      </c>
      <c r="C45186">
        <v>-0.33333333333333331</v>
      </c>
      <c r="D45186">
        <v>752.15800000000002</v>
      </c>
      <c r="E45186">
        <v>0.15031079751661405</v>
      </c>
    </row>
    <row r="45187" spans="1:5" x14ac:dyDescent="0.3">
      <c r="A45187" s="2">
        <v>44531.086805555555</v>
      </c>
      <c r="B45187">
        <v>754.49199999999996</v>
      </c>
      <c r="C45187">
        <v>-0.28666666666666668</v>
      </c>
      <c r="D45187">
        <v>752.15800000000002</v>
      </c>
      <c r="E45187">
        <v>0.15031102617050476</v>
      </c>
    </row>
    <row r="45188" spans="1:5" x14ac:dyDescent="0.3">
      <c r="A45188" s="2">
        <v>44531.083333333336</v>
      </c>
      <c r="B45188">
        <v>754.49199999999996</v>
      </c>
      <c r="C45188">
        <v>-0.24</v>
      </c>
      <c r="D45188">
        <v>752.15800000000002</v>
      </c>
      <c r="E45188">
        <v>0.15031125482439545</v>
      </c>
    </row>
    <row r="45189" spans="1:5" x14ac:dyDescent="0.3">
      <c r="A45189" s="2">
        <v>44531.079861111109</v>
      </c>
      <c r="B45189">
        <v>754.55033333333336</v>
      </c>
      <c r="C45189">
        <v>-0.17766666666666667</v>
      </c>
      <c r="D45189">
        <v>752.15800000000002</v>
      </c>
      <c r="E45189">
        <v>0.15089418278309685</v>
      </c>
    </row>
    <row r="45190" spans="1:5" x14ac:dyDescent="0.3">
      <c r="A45190" s="2">
        <v>44531.076388888891</v>
      </c>
      <c r="B45190">
        <v>754.60866666666664</v>
      </c>
      <c r="C45190">
        <v>-0.11533333333333333</v>
      </c>
      <c r="D45190">
        <v>752.197</v>
      </c>
      <c r="E45190">
        <v>0.15108759611938211</v>
      </c>
    </row>
    <row r="45191" spans="1:5" x14ac:dyDescent="0.3">
      <c r="A45191" s="2">
        <v>44531.072916666664</v>
      </c>
      <c r="B45191">
        <v>754.66700000000003</v>
      </c>
      <c r="C45191">
        <v>-5.2999999999999999E-2</v>
      </c>
      <c r="D45191">
        <v>752.23599999999999</v>
      </c>
      <c r="E45191">
        <v>0.15128101451540413</v>
      </c>
    </row>
    <row r="45192" spans="1:5" x14ac:dyDescent="0.3">
      <c r="A45192" s="2">
        <v>44531.069444444445</v>
      </c>
      <c r="B45192">
        <v>754.76400000000001</v>
      </c>
      <c r="C45192">
        <v>3.7999999999999978E-2</v>
      </c>
      <c r="D45192">
        <v>752.27499999999998</v>
      </c>
      <c r="E45192">
        <v>0.15186079845085237</v>
      </c>
    </row>
    <row r="45193" spans="1:5" x14ac:dyDescent="0.3">
      <c r="A45193" s="2">
        <v>44531.065972222219</v>
      </c>
      <c r="B45193">
        <v>754.86099999999999</v>
      </c>
      <c r="C45193">
        <v>0.129</v>
      </c>
      <c r="D45193">
        <v>752.27499999999998</v>
      </c>
      <c r="E45193">
        <v>0.15283015443926634</v>
      </c>
    </row>
    <row r="45194" spans="1:5" x14ac:dyDescent="0.3">
      <c r="A45194" s="2">
        <v>44531.0625</v>
      </c>
      <c r="B45194">
        <v>754.95799999999997</v>
      </c>
      <c r="C45194">
        <v>0.22</v>
      </c>
      <c r="D45194">
        <v>752.27499999999998</v>
      </c>
      <c r="E45194">
        <v>0.15379954748842017</v>
      </c>
    </row>
    <row r="45195" spans="1:5" x14ac:dyDescent="0.3">
      <c r="A45195" s="2">
        <v>44531.059027777781</v>
      </c>
      <c r="B45195">
        <v>754.95799999999997</v>
      </c>
      <c r="C45195">
        <v>0.31233333333333335</v>
      </c>
      <c r="D45195">
        <v>752.27499999999998</v>
      </c>
      <c r="E45195">
        <v>0.15380006754446648</v>
      </c>
    </row>
    <row r="45196" spans="1:5" x14ac:dyDescent="0.3">
      <c r="A45196" s="2">
        <v>44531.055555555555</v>
      </c>
      <c r="B45196">
        <v>754.95799999999997</v>
      </c>
      <c r="C45196">
        <v>0.40466666666666667</v>
      </c>
      <c r="D45196">
        <v>752.33333333333337</v>
      </c>
      <c r="E45196">
        <v>0.15321789374660669</v>
      </c>
    </row>
    <row r="45197" spans="1:5" x14ac:dyDescent="0.3">
      <c r="A45197" s="2">
        <v>44531.052083333336</v>
      </c>
      <c r="B45197">
        <v>754.95799999999997</v>
      </c>
      <c r="C45197">
        <v>0.497</v>
      </c>
      <c r="D45197">
        <v>752.39166666666665</v>
      </c>
      <c r="E45197">
        <v>0.15263569733480525</v>
      </c>
    </row>
    <row r="45198" spans="1:5" x14ac:dyDescent="0.3">
      <c r="A45198" s="2">
        <v>44531.048611111109</v>
      </c>
      <c r="B45198">
        <v>754.86099999999999</v>
      </c>
      <c r="C45198">
        <v>0.52133333333333332</v>
      </c>
      <c r="D45198">
        <v>752.45</v>
      </c>
      <c r="E45198">
        <v>0.15108415989501264</v>
      </c>
    </row>
    <row r="45199" spans="1:5" x14ac:dyDescent="0.3">
      <c r="A45199" s="2">
        <v>44531.045138888891</v>
      </c>
      <c r="B45199">
        <v>754.76400000000001</v>
      </c>
      <c r="C45199">
        <v>0.54566666666666663</v>
      </c>
      <c r="D45199">
        <v>752.35266666666666</v>
      </c>
      <c r="E45199">
        <v>0.15108761283287236</v>
      </c>
    </row>
    <row r="45200" spans="1:5" x14ac:dyDescent="0.3">
      <c r="A45200" s="2">
        <v>44531.041666666664</v>
      </c>
      <c r="B45200">
        <v>754.66700000000003</v>
      </c>
      <c r="C45200">
        <v>0.56999999999999995</v>
      </c>
      <c r="D45200">
        <v>752.2553333333334</v>
      </c>
      <c r="E45200">
        <v>0.15109106580478565</v>
      </c>
    </row>
    <row r="45201" spans="1:5" x14ac:dyDescent="0.3">
      <c r="A45201" s="2">
        <v>44531.038194444445</v>
      </c>
      <c r="B45201">
        <v>754.70566666666673</v>
      </c>
      <c r="C45201">
        <v>0.61766666666666659</v>
      </c>
      <c r="D45201">
        <v>752.15800000000002</v>
      </c>
      <c r="E45201">
        <v>0.15244987704159971</v>
      </c>
    </row>
    <row r="45202" spans="1:5" x14ac:dyDescent="0.3">
      <c r="A45202" s="2">
        <v>44531.034722222219</v>
      </c>
      <c r="B45202">
        <v>754.74433333333332</v>
      </c>
      <c r="C45202">
        <v>0.66533333333333333</v>
      </c>
      <c r="D45202">
        <v>752.31366666666668</v>
      </c>
      <c r="E45202">
        <v>0.15128135056504091</v>
      </c>
    </row>
    <row r="45203" spans="1:5" x14ac:dyDescent="0.3">
      <c r="A45203" s="2">
        <v>44531.03125</v>
      </c>
      <c r="B45203">
        <v>754.78300000000002</v>
      </c>
      <c r="C45203">
        <v>0.71299999999999997</v>
      </c>
      <c r="D45203">
        <v>752.46933333333334</v>
      </c>
      <c r="E45203">
        <v>0.15011280067307944</v>
      </c>
    </row>
    <row r="45204" spans="1:5" x14ac:dyDescent="0.3">
      <c r="A45204" s="2">
        <v>44531.027777777781</v>
      </c>
      <c r="B45204">
        <v>754.89966666666669</v>
      </c>
      <c r="C45204">
        <v>0.81199999999999994</v>
      </c>
      <c r="D45204">
        <v>752.625</v>
      </c>
      <c r="E45204">
        <v>0.14972367570858608</v>
      </c>
    </row>
    <row r="45205" spans="1:5" x14ac:dyDescent="0.3">
      <c r="A45205" s="2">
        <v>44531.024305555555</v>
      </c>
      <c r="B45205">
        <v>755.01633333333336</v>
      </c>
      <c r="C45205">
        <v>0.91100000000000003</v>
      </c>
      <c r="D45205">
        <v>752.56666666666672</v>
      </c>
      <c r="E45205">
        <v>0.15147241602597014</v>
      </c>
    </row>
    <row r="45206" spans="1:5" x14ac:dyDescent="0.3">
      <c r="A45206" s="2">
        <v>44531.020833333336</v>
      </c>
      <c r="B45206">
        <v>755.13300000000004</v>
      </c>
      <c r="C45206">
        <v>1.01</v>
      </c>
      <c r="D45206">
        <v>752.50833333333333</v>
      </c>
      <c r="E45206">
        <v>0.15322122908350583</v>
      </c>
    </row>
    <row r="45207" spans="1:5" x14ac:dyDescent="0.3">
      <c r="A45207" s="2">
        <v>44531.017361111109</v>
      </c>
      <c r="B45207">
        <v>755.01633333333336</v>
      </c>
      <c r="C45207">
        <v>1.0433333333333334</v>
      </c>
      <c r="D45207">
        <v>752.45</v>
      </c>
      <c r="E45207">
        <v>0.15263864068357613</v>
      </c>
    </row>
    <row r="45208" spans="1:5" x14ac:dyDescent="0.3">
      <c r="A45208" s="2">
        <v>44531.013888888891</v>
      </c>
      <c r="B45208">
        <v>754.89966666666669</v>
      </c>
      <c r="C45208">
        <v>1.0766666666666667</v>
      </c>
      <c r="D45208">
        <v>752.45</v>
      </c>
      <c r="E45208">
        <v>0.15147326797397384</v>
      </c>
    </row>
    <row r="45209" spans="1:5" x14ac:dyDescent="0.3">
      <c r="A45209" s="2">
        <v>44531.010416666664</v>
      </c>
      <c r="B45209">
        <v>754.78300000000002</v>
      </c>
      <c r="C45209">
        <v>1.1100000000000001</v>
      </c>
      <c r="D45209">
        <v>752.45</v>
      </c>
      <c r="E45209">
        <v>0.15030787893661587</v>
      </c>
    </row>
    <row r="45210" spans="1:5" x14ac:dyDescent="0.3">
      <c r="A45210" s="2">
        <v>44531.006944444445</v>
      </c>
      <c r="B45210">
        <v>754.78300000000002</v>
      </c>
      <c r="C45210">
        <v>1.1166666666666667</v>
      </c>
      <c r="D45210">
        <v>752.45</v>
      </c>
      <c r="E45210">
        <v>0.15030791158746218</v>
      </c>
    </row>
    <row r="45211" spans="1:5" x14ac:dyDescent="0.3">
      <c r="A45211" s="2">
        <v>44531.003472222219</v>
      </c>
      <c r="B45211">
        <v>754.78300000000002</v>
      </c>
      <c r="C45211">
        <v>1.1233333333333333</v>
      </c>
      <c r="D45211">
        <v>752.50833333333333</v>
      </c>
      <c r="E45211">
        <v>0.14972516237779923</v>
      </c>
    </row>
    <row r="45212" spans="1:5" x14ac:dyDescent="0.3">
      <c r="A45212" s="2">
        <v>44531</v>
      </c>
      <c r="B45212">
        <v>754.78300000000002</v>
      </c>
      <c r="C45212">
        <v>1.1299999999999999</v>
      </c>
      <c r="D45212">
        <v>752.56666666666672</v>
      </c>
      <c r="E45212">
        <v>0.1491424115353607</v>
      </c>
    </row>
    <row r="45213" spans="1:5" x14ac:dyDescent="0.3">
      <c r="A45213" s="2">
        <v>44530.996527777781</v>
      </c>
      <c r="B45213">
        <v>754.78300000000002</v>
      </c>
      <c r="C45213">
        <v>1.1299999999999999</v>
      </c>
      <c r="D45213">
        <v>752.625</v>
      </c>
      <c r="E45213">
        <v>0.14855962885846366</v>
      </c>
    </row>
    <row r="45214" spans="1:5" x14ac:dyDescent="0.3">
      <c r="A45214" s="2">
        <v>44530.993055555555</v>
      </c>
      <c r="B45214">
        <v>754.78300000000002</v>
      </c>
      <c r="C45214">
        <v>1.1299999999999999</v>
      </c>
      <c r="D45214">
        <v>752.56666666666672</v>
      </c>
      <c r="E45214">
        <v>0.1491424115353607</v>
      </c>
    </row>
    <row r="45215" spans="1:5" x14ac:dyDescent="0.3">
      <c r="A45215" s="2">
        <v>44530.989583333336</v>
      </c>
      <c r="B45215">
        <v>754.78300000000002</v>
      </c>
      <c r="C45215">
        <v>1.1299999999999999</v>
      </c>
      <c r="D45215">
        <v>752.50833333333333</v>
      </c>
      <c r="E45215">
        <v>0.14972519421225775</v>
      </c>
    </row>
    <row r="45216" spans="1:5" x14ac:dyDescent="0.3">
      <c r="A45216" s="2">
        <v>44530.986111111109</v>
      </c>
      <c r="B45216">
        <v>754.89966666666669</v>
      </c>
      <c r="C45216">
        <v>1.1733333333333333</v>
      </c>
      <c r="D45216">
        <v>752.45</v>
      </c>
      <c r="E45216">
        <v>0.1514737650864911</v>
      </c>
    </row>
    <row r="45217" spans="1:5" x14ac:dyDescent="0.3">
      <c r="A45217" s="2">
        <v>44530.982638888891</v>
      </c>
      <c r="B45217">
        <v>755.01633333333336</v>
      </c>
      <c r="C45217">
        <v>1.2166666666666666</v>
      </c>
      <c r="D45217">
        <v>752.50833333333333</v>
      </c>
      <c r="E45217">
        <v>0.15205678121997154</v>
      </c>
    </row>
    <row r="45218" spans="1:5" x14ac:dyDescent="0.3">
      <c r="A45218" s="2">
        <v>44530.979166666664</v>
      </c>
      <c r="B45218">
        <v>755.13300000000004</v>
      </c>
      <c r="C45218">
        <v>1.26</v>
      </c>
      <c r="D45218">
        <v>752.56666666666672</v>
      </c>
      <c r="E45218">
        <v>0.15263980796649321</v>
      </c>
    </row>
    <row r="45219" spans="1:5" x14ac:dyDescent="0.3">
      <c r="A45219" s="2">
        <v>44530.975694444445</v>
      </c>
      <c r="B45219">
        <v>755.01633333333336</v>
      </c>
      <c r="C45219">
        <v>1.2933333333333334</v>
      </c>
      <c r="D45219">
        <v>752.625</v>
      </c>
      <c r="E45219">
        <v>0.15089157951328713</v>
      </c>
    </row>
    <row r="45220" spans="1:5" x14ac:dyDescent="0.3">
      <c r="A45220" s="2">
        <v>44530.972222222219</v>
      </c>
      <c r="B45220">
        <v>754.89966666666669</v>
      </c>
      <c r="C45220">
        <v>1.3266666666666667</v>
      </c>
      <c r="D45220">
        <v>752.56666666666672</v>
      </c>
      <c r="E45220">
        <v>0.15030894008912093</v>
      </c>
    </row>
    <row r="45221" spans="1:5" x14ac:dyDescent="0.3">
      <c r="A45221" s="2">
        <v>44530.96875</v>
      </c>
      <c r="B45221">
        <v>754.78300000000002</v>
      </c>
      <c r="C45221">
        <v>1.36</v>
      </c>
      <c r="D45221">
        <v>752.50833333333333</v>
      </c>
      <c r="E45221">
        <v>0.14972629250107689</v>
      </c>
    </row>
    <row r="45222" spans="1:5" x14ac:dyDescent="0.3">
      <c r="A45222" s="2">
        <v>44530.965277777781</v>
      </c>
      <c r="B45222">
        <v>754.78300000000002</v>
      </c>
      <c r="C45222">
        <v>1.3756666666666668</v>
      </c>
      <c r="D45222">
        <v>752.45</v>
      </c>
      <c r="E45222">
        <v>0.1503091800728413</v>
      </c>
    </row>
    <row r="45223" spans="1:5" x14ac:dyDescent="0.3">
      <c r="A45223" s="2">
        <v>44530.961805555555</v>
      </c>
      <c r="B45223">
        <v>754.78300000000002</v>
      </c>
      <c r="C45223">
        <v>1.3913333333333333</v>
      </c>
      <c r="D45223">
        <v>752.45</v>
      </c>
      <c r="E45223">
        <v>0.15030925680233015</v>
      </c>
    </row>
    <row r="45224" spans="1:5" x14ac:dyDescent="0.3">
      <c r="A45224" s="2">
        <v>44530.958333333336</v>
      </c>
      <c r="B45224">
        <v>754.78300000000002</v>
      </c>
      <c r="C45224">
        <v>1.407</v>
      </c>
      <c r="D45224">
        <v>752.45</v>
      </c>
      <c r="E45224">
        <v>0.15030933353181897</v>
      </c>
    </row>
    <row r="45225" spans="1:5" x14ac:dyDescent="0.3">
      <c r="A45225" s="2">
        <v>44530.954861111109</v>
      </c>
      <c r="B45225">
        <v>754.78300000000002</v>
      </c>
      <c r="C45225">
        <v>1.3623333333333334</v>
      </c>
      <c r="D45225">
        <v>752.45</v>
      </c>
      <c r="E45225">
        <v>0.15030911477114869</v>
      </c>
    </row>
    <row r="45226" spans="1:5" x14ac:dyDescent="0.3">
      <c r="A45226" s="2">
        <v>44530.951388888891</v>
      </c>
      <c r="B45226">
        <v>754.78300000000002</v>
      </c>
      <c r="C45226">
        <v>1.3176666666666665</v>
      </c>
      <c r="D45226">
        <v>752.45</v>
      </c>
      <c r="E45226">
        <v>0.15030889601047842</v>
      </c>
    </row>
    <row r="45227" spans="1:5" x14ac:dyDescent="0.3">
      <c r="A45227" s="2">
        <v>44530.947916666664</v>
      </c>
      <c r="B45227">
        <v>754.78300000000002</v>
      </c>
      <c r="C45227">
        <v>1.2729999999999999</v>
      </c>
      <c r="D45227">
        <v>752.45</v>
      </c>
      <c r="E45227">
        <v>0.15030867724980815</v>
      </c>
    </row>
    <row r="45228" spans="1:5" x14ac:dyDescent="0.3">
      <c r="A45228" s="2">
        <v>44530.944444444445</v>
      </c>
      <c r="B45228">
        <v>754.78300000000002</v>
      </c>
      <c r="C45228">
        <v>1.2429999999999999</v>
      </c>
      <c r="D45228">
        <v>752.45</v>
      </c>
      <c r="E45228">
        <v>0.15030853032099975</v>
      </c>
    </row>
    <row r="45229" spans="1:5" x14ac:dyDescent="0.3">
      <c r="A45229" s="2">
        <v>44530.940972222219</v>
      </c>
      <c r="B45229">
        <v>754.78300000000002</v>
      </c>
      <c r="C45229">
        <v>1.2130000000000001</v>
      </c>
      <c r="D45229">
        <v>752.45</v>
      </c>
      <c r="E45229">
        <v>0.15030838339219135</v>
      </c>
    </row>
    <row r="45230" spans="1:5" x14ac:dyDescent="0.3">
      <c r="A45230" s="2">
        <v>44530.9375</v>
      </c>
      <c r="B45230">
        <v>754.78300000000002</v>
      </c>
      <c r="C45230">
        <v>1.1830000000000001</v>
      </c>
      <c r="D45230">
        <v>752.45</v>
      </c>
      <c r="E45230">
        <v>0.15030823646338295</v>
      </c>
    </row>
    <row r="45231" spans="1:5" x14ac:dyDescent="0.3">
      <c r="A45231" s="2">
        <v>44530.934027777781</v>
      </c>
      <c r="B45231">
        <v>754.78300000000002</v>
      </c>
      <c r="C45231">
        <v>1.1276666666666666</v>
      </c>
      <c r="D45231">
        <v>752.45</v>
      </c>
      <c r="E45231">
        <v>0.15030796546135858</v>
      </c>
    </row>
    <row r="45232" spans="1:5" x14ac:dyDescent="0.3">
      <c r="A45232" s="2">
        <v>44530.930555555555</v>
      </c>
      <c r="B45232">
        <v>754.78300000000002</v>
      </c>
      <c r="C45232">
        <v>1.0723333333333334</v>
      </c>
      <c r="D45232">
        <v>752.45</v>
      </c>
      <c r="E45232">
        <v>0.1503076944593342</v>
      </c>
    </row>
    <row r="45233" spans="1:5" x14ac:dyDescent="0.3">
      <c r="A45233" s="2">
        <v>44530.927083333336</v>
      </c>
      <c r="B45233">
        <v>754.78300000000002</v>
      </c>
      <c r="C45233">
        <v>1.0169999999999999</v>
      </c>
      <c r="D45233">
        <v>752.45</v>
      </c>
      <c r="E45233">
        <v>0.15030742345730985</v>
      </c>
    </row>
    <row r="45234" spans="1:5" x14ac:dyDescent="0.3">
      <c r="A45234" s="2">
        <v>44530.923611111109</v>
      </c>
      <c r="B45234">
        <v>754.74433333333332</v>
      </c>
      <c r="C45234">
        <v>0.99466666666666659</v>
      </c>
      <c r="D45234">
        <v>752.45</v>
      </c>
      <c r="E45234">
        <v>0.14992102340217434</v>
      </c>
    </row>
    <row r="45235" spans="1:5" x14ac:dyDescent="0.3">
      <c r="A45235" s="2">
        <v>44530.920138888891</v>
      </c>
      <c r="B45235">
        <v>754.70566666666673</v>
      </c>
      <c r="C45235">
        <v>0.97233333333333327</v>
      </c>
      <c r="D45235">
        <v>752.39166666666665</v>
      </c>
      <c r="E45235">
        <v>0.15011739034205956</v>
      </c>
    </row>
    <row r="45236" spans="1:5" x14ac:dyDescent="0.3">
      <c r="A45236" s="2">
        <v>44530.916666666664</v>
      </c>
      <c r="B45236">
        <v>754.66700000000003</v>
      </c>
      <c r="C45236">
        <v>0.95</v>
      </c>
      <c r="D45236">
        <v>752.33333333333337</v>
      </c>
      <c r="E45236">
        <v>0.1503137554378414</v>
      </c>
    </row>
    <row r="45237" spans="1:5" x14ac:dyDescent="0.3">
      <c r="A45237" s="2">
        <v>44530.913194444445</v>
      </c>
      <c r="B45237">
        <v>754.70566666666673</v>
      </c>
      <c r="C45237">
        <v>0.97433333333333327</v>
      </c>
      <c r="D45237">
        <v>752.27499999999998</v>
      </c>
      <c r="E45237">
        <v>0.15128292728602524</v>
      </c>
    </row>
    <row r="45238" spans="1:5" x14ac:dyDescent="0.3">
      <c r="A45238" s="2">
        <v>44530.909722222219</v>
      </c>
      <c r="B45238">
        <v>754.74433333333332</v>
      </c>
      <c r="C45238">
        <v>0.99866666666666659</v>
      </c>
      <c r="D45238">
        <v>752.33333333333337</v>
      </c>
      <c r="E45238">
        <v>0.15108657585610841</v>
      </c>
    </row>
    <row r="45239" spans="1:5" x14ac:dyDescent="0.3">
      <c r="A45239" s="2">
        <v>44530.90625</v>
      </c>
      <c r="B45239">
        <v>754.78300000000002</v>
      </c>
      <c r="C45239">
        <v>1.0229999999999999</v>
      </c>
      <c r="D45239">
        <v>752.39166666666665</v>
      </c>
      <c r="E45239">
        <v>0.15089022241694461</v>
      </c>
    </row>
    <row r="45240" spans="1:5" x14ac:dyDescent="0.3">
      <c r="A45240" s="2">
        <v>44530.902777777781</v>
      </c>
      <c r="B45240">
        <v>754.78300000000002</v>
      </c>
      <c r="C45240">
        <v>1.0763333333333334</v>
      </c>
      <c r="D45240">
        <v>752.45</v>
      </c>
      <c r="E45240">
        <v>0.150307714049842</v>
      </c>
    </row>
    <row r="45241" spans="1:5" x14ac:dyDescent="0.3">
      <c r="A45241" s="2">
        <v>44530.899305555555</v>
      </c>
      <c r="B45241">
        <v>754.78300000000002</v>
      </c>
      <c r="C45241">
        <v>1.1296666666666666</v>
      </c>
      <c r="D45241">
        <v>752.45</v>
      </c>
      <c r="E45241">
        <v>0.15030797525661249</v>
      </c>
    </row>
    <row r="45242" spans="1:5" x14ac:dyDescent="0.3">
      <c r="A45242" s="2">
        <v>44530.895833333336</v>
      </c>
      <c r="B45242">
        <v>754.78300000000002</v>
      </c>
      <c r="C45242">
        <v>1.1830000000000001</v>
      </c>
      <c r="D45242">
        <v>752.45</v>
      </c>
      <c r="E45242">
        <v>0.15030823646338295</v>
      </c>
    </row>
    <row r="45243" spans="1:5" x14ac:dyDescent="0.3">
      <c r="A45243" s="2">
        <v>44530.892361111109</v>
      </c>
      <c r="B45243">
        <v>754.74433333333332</v>
      </c>
      <c r="C45243">
        <v>1.222</v>
      </c>
      <c r="D45243">
        <v>752.45</v>
      </c>
      <c r="E45243">
        <v>0.14992211834287053</v>
      </c>
    </row>
    <row r="45244" spans="1:5" x14ac:dyDescent="0.3">
      <c r="A45244" s="2">
        <v>44530.888888888891</v>
      </c>
      <c r="B45244">
        <v>754.70566666666673</v>
      </c>
      <c r="C45244">
        <v>1.2610000000000001</v>
      </c>
      <c r="D45244">
        <v>752.45</v>
      </c>
      <c r="E45244">
        <v>0.14953599389092095</v>
      </c>
    </row>
    <row r="45245" spans="1:5" x14ac:dyDescent="0.3">
      <c r="A45245" s="2">
        <v>44530.885416666664</v>
      </c>
      <c r="B45245">
        <v>754.66700000000003</v>
      </c>
      <c r="C45245">
        <v>1.3</v>
      </c>
      <c r="D45245">
        <v>752.45</v>
      </c>
      <c r="E45245">
        <v>0.14914986310753423</v>
      </c>
    </row>
    <row r="45246" spans="1:5" x14ac:dyDescent="0.3">
      <c r="A45246" s="2">
        <v>44530.881944444445</v>
      </c>
      <c r="B45246">
        <v>754.66700000000003</v>
      </c>
      <c r="C45246">
        <v>1.3423333333333334</v>
      </c>
      <c r="D45246">
        <v>752.45</v>
      </c>
      <c r="E45246">
        <v>0.14915006013152987</v>
      </c>
    </row>
    <row r="45247" spans="1:5" x14ac:dyDescent="0.3">
      <c r="A45247" s="2">
        <v>44530.878472222219</v>
      </c>
      <c r="B45247">
        <v>754.66700000000003</v>
      </c>
      <c r="C45247">
        <v>1.3846666666666667</v>
      </c>
      <c r="D45247">
        <v>752.45</v>
      </c>
      <c r="E45247">
        <v>0.14915025715552549</v>
      </c>
    </row>
    <row r="45248" spans="1:5" x14ac:dyDescent="0.3">
      <c r="A45248" s="2">
        <v>44530.875</v>
      </c>
      <c r="B45248">
        <v>754.66700000000003</v>
      </c>
      <c r="C45248">
        <v>1.427</v>
      </c>
      <c r="D45248">
        <v>752.45</v>
      </c>
      <c r="E45248">
        <v>0.14915045417952114</v>
      </c>
    </row>
    <row r="45249" spans="1:5" x14ac:dyDescent="0.3">
      <c r="A45249" s="2">
        <v>44530.871527777781</v>
      </c>
      <c r="B45249">
        <v>754.70566666666673</v>
      </c>
      <c r="C45249">
        <v>1.4690000000000001</v>
      </c>
      <c r="D45249">
        <v>752.45</v>
      </c>
      <c r="E45249">
        <v>0.14953697882966102</v>
      </c>
    </row>
    <row r="45250" spans="1:5" x14ac:dyDescent="0.3">
      <c r="A45250" s="2">
        <v>44530.868055555555</v>
      </c>
      <c r="B45250">
        <v>754.74433333333332</v>
      </c>
      <c r="C45250">
        <v>1.5109999999999999</v>
      </c>
      <c r="D45250">
        <v>752.50833333333333</v>
      </c>
      <c r="E45250">
        <v>0.14934068096481276</v>
      </c>
    </row>
    <row r="45251" spans="1:5" x14ac:dyDescent="0.3">
      <c r="A45251" s="2">
        <v>44530.864583333336</v>
      </c>
      <c r="B45251">
        <v>754.78300000000002</v>
      </c>
      <c r="C45251">
        <v>1.5529999999999999</v>
      </c>
      <c r="D45251">
        <v>752.56666666666672</v>
      </c>
      <c r="E45251">
        <v>0.14914437963194921</v>
      </c>
    </row>
    <row r="45252" spans="1:5" x14ac:dyDescent="0.3">
      <c r="A45252" s="2">
        <v>44530.861111111109</v>
      </c>
      <c r="B45252">
        <v>754.74433333333332</v>
      </c>
      <c r="C45252">
        <v>1.6143333333333334</v>
      </c>
      <c r="D45252">
        <v>752.625</v>
      </c>
      <c r="E45252">
        <v>0.14817548203617936</v>
      </c>
    </row>
    <row r="45253" spans="1:5" x14ac:dyDescent="0.3">
      <c r="A45253" s="2">
        <v>44530.857638888891</v>
      </c>
      <c r="B45253">
        <v>754.70566666666673</v>
      </c>
      <c r="C45253">
        <v>1.6756666666666666</v>
      </c>
      <c r="D45253">
        <v>752.56666666666672</v>
      </c>
      <c r="E45253">
        <v>0.1483722584582168</v>
      </c>
    </row>
    <row r="45254" spans="1:5" x14ac:dyDescent="0.3">
      <c r="A45254" s="2">
        <v>44530.854166666664</v>
      </c>
      <c r="B45254">
        <v>754.66700000000003</v>
      </c>
      <c r="C45254">
        <v>1.7370000000000001</v>
      </c>
      <c r="D45254">
        <v>752.50833333333333</v>
      </c>
      <c r="E45254">
        <v>0.14856903994465753</v>
      </c>
    </row>
    <row r="45255" spans="1:5" x14ac:dyDescent="0.3">
      <c r="A45255" s="2">
        <v>44530.850694444445</v>
      </c>
      <c r="B45255">
        <v>754.66700000000003</v>
      </c>
      <c r="C45255">
        <v>1.7956666666666667</v>
      </c>
      <c r="D45255">
        <v>752.45</v>
      </c>
      <c r="E45255">
        <v>0.14915216999479017</v>
      </c>
    </row>
    <row r="45256" spans="1:5" x14ac:dyDescent="0.3">
      <c r="A45256" s="2">
        <v>44530.847222222219</v>
      </c>
      <c r="B45256">
        <v>754.66700000000003</v>
      </c>
      <c r="C45256">
        <v>1.8543333333333334</v>
      </c>
      <c r="D45256">
        <v>752.45</v>
      </c>
      <c r="E45256">
        <v>0.14915244303591796</v>
      </c>
    </row>
    <row r="45257" spans="1:5" x14ac:dyDescent="0.3">
      <c r="A45257" s="2">
        <v>44530.84375</v>
      </c>
      <c r="B45257">
        <v>754.66700000000003</v>
      </c>
      <c r="C45257">
        <v>1.913</v>
      </c>
      <c r="D45257">
        <v>752.45</v>
      </c>
      <c r="E45257">
        <v>0.14915271607704578</v>
      </c>
    </row>
    <row r="45258" spans="1:5" x14ac:dyDescent="0.3">
      <c r="A45258" s="2">
        <v>44530.840277777781</v>
      </c>
      <c r="B45258">
        <v>754.60866666666664</v>
      </c>
      <c r="C45258">
        <v>1.9776666666666667</v>
      </c>
      <c r="D45258">
        <v>752.45</v>
      </c>
      <c r="E45258">
        <v>0.14857013056223053</v>
      </c>
    </row>
    <row r="45259" spans="1:5" x14ac:dyDescent="0.3">
      <c r="A45259" s="2">
        <v>44530.836805555555</v>
      </c>
      <c r="B45259">
        <v>754.55033333333336</v>
      </c>
      <c r="C45259">
        <v>2.0423333333333336</v>
      </c>
      <c r="D45259">
        <v>752.45</v>
      </c>
      <c r="E45259">
        <v>0.14798752920949226</v>
      </c>
    </row>
    <row r="45260" spans="1:5" x14ac:dyDescent="0.3">
      <c r="A45260" s="2">
        <v>44530.833333333336</v>
      </c>
      <c r="B45260">
        <v>754.49199999999996</v>
      </c>
      <c r="C45260">
        <v>2.1070000000000002</v>
      </c>
      <c r="D45260">
        <v>752.45</v>
      </c>
      <c r="E45260">
        <v>0.14740491201883096</v>
      </c>
    </row>
    <row r="45261" spans="1:5" x14ac:dyDescent="0.3">
      <c r="A45261" s="2">
        <v>44530.829861111109</v>
      </c>
      <c r="B45261">
        <v>754.55033333333336</v>
      </c>
      <c r="C45261">
        <v>2.1836666666666669</v>
      </c>
      <c r="D45261">
        <v>752.45</v>
      </c>
      <c r="E45261">
        <v>0.14798815237554899</v>
      </c>
    </row>
    <row r="45262" spans="1:5" x14ac:dyDescent="0.3">
      <c r="A45262" s="2">
        <v>44530.826388888891</v>
      </c>
      <c r="B45262">
        <v>754.60866666666664</v>
      </c>
      <c r="C45262">
        <v>2.2603333333333335</v>
      </c>
      <c r="D45262">
        <v>752.45</v>
      </c>
      <c r="E45262">
        <v>0.14857141150918607</v>
      </c>
    </row>
    <row r="45263" spans="1:5" x14ac:dyDescent="0.3">
      <c r="A45263" s="2">
        <v>44530.822916666664</v>
      </c>
      <c r="B45263">
        <v>754.66700000000003</v>
      </c>
      <c r="C45263">
        <v>2.3370000000000002</v>
      </c>
      <c r="D45263">
        <v>752.45</v>
      </c>
      <c r="E45263">
        <v>0.14915468941974219</v>
      </c>
    </row>
    <row r="45264" spans="1:5" x14ac:dyDescent="0.3">
      <c r="A45264" s="2">
        <v>44530.819444444445</v>
      </c>
      <c r="B45264">
        <v>754.60866666666664</v>
      </c>
      <c r="C45264">
        <v>2.4203333333333337</v>
      </c>
      <c r="D45264">
        <v>752.45</v>
      </c>
      <c r="E45264">
        <v>0.14857213657350052</v>
      </c>
    </row>
    <row r="45265" spans="1:5" x14ac:dyDescent="0.3">
      <c r="A45265" s="2">
        <v>44530.815972222219</v>
      </c>
      <c r="B45265">
        <v>754.55033333333336</v>
      </c>
      <c r="C45265">
        <v>2.5036666666666667</v>
      </c>
      <c r="D45265">
        <v>752.35266666666666</v>
      </c>
      <c r="E45265">
        <v>0.14896225852288558</v>
      </c>
    </row>
    <row r="45266" spans="1:5" x14ac:dyDescent="0.3">
      <c r="A45266" s="2">
        <v>44530.8125</v>
      </c>
      <c r="B45266">
        <v>754.49199999999996</v>
      </c>
      <c r="C45266">
        <v>2.5870000000000002</v>
      </c>
      <c r="D45266">
        <v>752.2553333333334</v>
      </c>
      <c r="E45266">
        <v>0.14935239411760787</v>
      </c>
    </row>
    <row r="45267" spans="1:5" x14ac:dyDescent="0.3">
      <c r="A45267" s="2">
        <v>44530.809027777781</v>
      </c>
      <c r="B45267">
        <v>754.37533333333329</v>
      </c>
      <c r="C45267">
        <v>2.6470000000000002</v>
      </c>
      <c r="D45267">
        <v>752.15800000000002</v>
      </c>
      <c r="E45267">
        <v>0.14915946344214476</v>
      </c>
    </row>
    <row r="45268" spans="1:5" x14ac:dyDescent="0.3">
      <c r="A45268" s="2">
        <v>44530.805555555555</v>
      </c>
      <c r="B45268">
        <v>754.25866666666673</v>
      </c>
      <c r="C45268">
        <v>2.7069999999999999</v>
      </c>
      <c r="D45268">
        <v>752.15800000000002</v>
      </c>
      <c r="E45268">
        <v>0.14799379114388345</v>
      </c>
    </row>
    <row r="45269" spans="1:5" x14ac:dyDescent="0.3">
      <c r="A45269" s="2">
        <v>44530.802083333336</v>
      </c>
      <c r="B45269">
        <v>754.14200000000005</v>
      </c>
      <c r="C45269">
        <v>2.7669999999999999</v>
      </c>
      <c r="D45269">
        <v>752.15800000000002</v>
      </c>
      <c r="E45269">
        <v>0.14682808945566186</v>
      </c>
    </row>
    <row r="45270" spans="1:5" x14ac:dyDescent="0.3">
      <c r="A45270" s="2">
        <v>44530.798611111109</v>
      </c>
      <c r="B45270">
        <v>754.14200000000005</v>
      </c>
      <c r="C45270">
        <v>2.8456666666666668</v>
      </c>
      <c r="D45270">
        <v>752.15800000000002</v>
      </c>
      <c r="E45270">
        <v>0.14682841710053676</v>
      </c>
    </row>
    <row r="45271" spans="1:5" x14ac:dyDescent="0.3">
      <c r="A45271" s="2">
        <v>44530.795138888891</v>
      </c>
      <c r="B45271">
        <v>754.14200000000005</v>
      </c>
      <c r="C45271">
        <v>2.9243333333333332</v>
      </c>
      <c r="D45271">
        <v>752.09966666666662</v>
      </c>
      <c r="E45271">
        <v>0.14741174715308239</v>
      </c>
    </row>
    <row r="45272" spans="1:5" x14ac:dyDescent="0.3">
      <c r="A45272" s="2">
        <v>44530.791666666664</v>
      </c>
      <c r="B45272">
        <v>754.14200000000005</v>
      </c>
      <c r="C45272">
        <v>3.0030000000000001</v>
      </c>
      <c r="D45272">
        <v>752.04133333333334</v>
      </c>
      <c r="E45272">
        <v>0.1479950964723768</v>
      </c>
    </row>
    <row r="45273" spans="1:5" x14ac:dyDescent="0.3">
      <c r="A45273" s="2">
        <v>44530.788194444445</v>
      </c>
      <c r="B45273">
        <v>754.04466666666667</v>
      </c>
      <c r="C45273">
        <v>3.0910000000000002</v>
      </c>
      <c r="D45273">
        <v>751.98299999999995</v>
      </c>
      <c r="E45273">
        <v>0.14760569214511662</v>
      </c>
    </row>
    <row r="45274" spans="1:5" x14ac:dyDescent="0.3">
      <c r="A45274" s="2">
        <v>44530.784722222219</v>
      </c>
      <c r="B45274">
        <v>753.9473333333334</v>
      </c>
      <c r="C45274">
        <v>3.1789999999999998</v>
      </c>
      <c r="D45274">
        <v>751.88599999999997</v>
      </c>
      <c r="E45274">
        <v>0.14760274139047677</v>
      </c>
    </row>
    <row r="45275" spans="1:5" x14ac:dyDescent="0.3">
      <c r="A45275" s="2">
        <v>44530.78125</v>
      </c>
      <c r="B45275">
        <v>753.85</v>
      </c>
      <c r="C45275">
        <v>3.2669999999999999</v>
      </c>
      <c r="D45275">
        <v>751.78899999999999</v>
      </c>
      <c r="E45275">
        <v>0.14759979051267752</v>
      </c>
    </row>
    <row r="45276" spans="1:5" x14ac:dyDescent="0.3">
      <c r="A45276" s="2">
        <v>44530.777777777781</v>
      </c>
      <c r="B45276">
        <v>753.79166666666663</v>
      </c>
      <c r="C45276">
        <v>3.3723333333333332</v>
      </c>
      <c r="D45276">
        <v>751.69200000000001</v>
      </c>
      <c r="E45276">
        <v>0.14798672992559758</v>
      </c>
    </row>
    <row r="45277" spans="1:5" x14ac:dyDescent="0.3">
      <c r="A45277" s="2">
        <v>44530.774305555555</v>
      </c>
      <c r="B45277">
        <v>753.73333333333335</v>
      </c>
      <c r="C45277">
        <v>3.4776666666666669</v>
      </c>
      <c r="D45277">
        <v>751.63366666666673</v>
      </c>
      <c r="E45277">
        <v>0.14798719421326129</v>
      </c>
    </row>
    <row r="45278" spans="1:5" x14ac:dyDescent="0.3">
      <c r="A45278" s="2">
        <v>44530.770833333336</v>
      </c>
      <c r="B45278">
        <v>753.67499999999995</v>
      </c>
      <c r="C45278">
        <v>3.5830000000000002</v>
      </c>
      <c r="D45278">
        <v>751.57533333333333</v>
      </c>
      <c r="E45278">
        <v>0.14798765850092499</v>
      </c>
    </row>
    <row r="45279" spans="1:5" x14ac:dyDescent="0.3">
      <c r="A45279" s="2">
        <v>44530.767361111109</v>
      </c>
      <c r="B45279">
        <v>753.57766666666669</v>
      </c>
      <c r="C45279">
        <v>3.7429999999999999</v>
      </c>
      <c r="D45279">
        <v>751.51700000000005</v>
      </c>
      <c r="E45279">
        <v>0.14759851796954937</v>
      </c>
    </row>
    <row r="45280" spans="1:5" x14ac:dyDescent="0.3">
      <c r="A45280" s="2">
        <v>44530.763888888891</v>
      </c>
      <c r="B45280">
        <v>753.48033333333331</v>
      </c>
      <c r="C45280">
        <v>3.903</v>
      </c>
      <c r="D45280">
        <v>751.45866666666666</v>
      </c>
      <c r="E45280">
        <v>0.14720935123912496</v>
      </c>
    </row>
    <row r="45281" spans="1:5" x14ac:dyDescent="0.3">
      <c r="A45281" s="2">
        <v>44530.760416666664</v>
      </c>
      <c r="B45281">
        <v>753.38300000000004</v>
      </c>
      <c r="C45281">
        <v>4.0629999999999997</v>
      </c>
      <c r="D45281">
        <v>751.40033333333338</v>
      </c>
      <c r="E45281">
        <v>0.14682015830964729</v>
      </c>
    </row>
    <row r="45282" spans="1:5" x14ac:dyDescent="0.3">
      <c r="A45282" s="2">
        <v>44530.756944444445</v>
      </c>
      <c r="B45282">
        <v>753.32466666666664</v>
      </c>
      <c r="C45282">
        <v>4.2463333333333333</v>
      </c>
      <c r="D45282">
        <v>751.34199999999998</v>
      </c>
      <c r="E45282">
        <v>0.14682092137564834</v>
      </c>
    </row>
    <row r="45283" spans="1:5" x14ac:dyDescent="0.3">
      <c r="A45283" s="2">
        <v>44530.753472222219</v>
      </c>
      <c r="B45283">
        <v>753.26633333333336</v>
      </c>
      <c r="C45283">
        <v>4.4296666666666669</v>
      </c>
      <c r="D45283">
        <v>751.2446666666666</v>
      </c>
      <c r="E45283">
        <v>0.14721158643890303</v>
      </c>
    </row>
    <row r="45284" spans="1:5" x14ac:dyDescent="0.3">
      <c r="A45284" s="2">
        <v>44530.75</v>
      </c>
      <c r="B45284">
        <v>753.20799999999997</v>
      </c>
      <c r="C45284">
        <v>4.6130000000000004</v>
      </c>
      <c r="D45284">
        <v>751.14733333333334</v>
      </c>
      <c r="E45284">
        <v>0.14760228152190133</v>
      </c>
    </row>
    <row r="45285" spans="1:5" x14ac:dyDescent="0.3">
      <c r="A45285" s="2">
        <v>44530.746527777781</v>
      </c>
      <c r="B45285">
        <v>753.14966666666669</v>
      </c>
      <c r="C45285">
        <v>4.8176666666666668</v>
      </c>
      <c r="D45285">
        <v>751.05</v>
      </c>
      <c r="E45285">
        <v>0.14799310065759227</v>
      </c>
    </row>
    <row r="45286" spans="1:5" x14ac:dyDescent="0.3">
      <c r="A45286" s="2">
        <v>44530.743055555555</v>
      </c>
      <c r="B45286">
        <v>753.0913333333333</v>
      </c>
      <c r="C45286">
        <v>5.022333333333334</v>
      </c>
      <c r="D45286">
        <v>750.99166666666667</v>
      </c>
      <c r="E45286">
        <v>0.14799400278615255</v>
      </c>
    </row>
    <row r="45287" spans="1:5" x14ac:dyDescent="0.3">
      <c r="A45287" s="2">
        <v>44530.739583333336</v>
      </c>
      <c r="B45287">
        <v>753.03300000000002</v>
      </c>
      <c r="C45287">
        <v>5.2270000000000003</v>
      </c>
      <c r="D45287">
        <v>750.93333333333328</v>
      </c>
      <c r="E45287">
        <v>0.14799490491471581</v>
      </c>
    </row>
    <row r="45288" spans="1:5" x14ac:dyDescent="0.3">
      <c r="A45288" s="2">
        <v>44530.736111111109</v>
      </c>
      <c r="B45288">
        <v>753.03300000000002</v>
      </c>
      <c r="C45288">
        <v>5.5146666666666668</v>
      </c>
      <c r="D45288">
        <v>750.875</v>
      </c>
      <c r="E45288">
        <v>0.14857949250534394</v>
      </c>
    </row>
    <row r="45289" spans="1:5" x14ac:dyDescent="0.3">
      <c r="A45289" s="2">
        <v>44530.732638888891</v>
      </c>
      <c r="B45289">
        <v>753.03300000000002</v>
      </c>
      <c r="C45289">
        <v>5.8023333333333333</v>
      </c>
      <c r="D45289">
        <v>750.875</v>
      </c>
      <c r="E45289">
        <v>0.14858079570796348</v>
      </c>
    </row>
    <row r="45290" spans="1:5" x14ac:dyDescent="0.3">
      <c r="A45290" s="2">
        <v>44530.729166666664</v>
      </c>
      <c r="B45290">
        <v>753.03300000000002</v>
      </c>
      <c r="C45290">
        <v>6.09</v>
      </c>
      <c r="D45290">
        <v>750.875</v>
      </c>
      <c r="E45290">
        <v>0.14858209891058305</v>
      </c>
    </row>
    <row r="45291" spans="1:5" x14ac:dyDescent="0.3">
      <c r="A45291" s="2">
        <v>44530.725694444445</v>
      </c>
      <c r="B45291">
        <v>753.03300000000002</v>
      </c>
      <c r="C45291">
        <v>6.49</v>
      </c>
      <c r="D45291">
        <v>750.875</v>
      </c>
      <c r="E45291">
        <v>0.14858391101156043</v>
      </c>
    </row>
    <row r="45292" spans="1:5" x14ac:dyDescent="0.3">
      <c r="A45292" s="2">
        <v>44530.722222222219</v>
      </c>
      <c r="B45292">
        <v>753.03300000000002</v>
      </c>
      <c r="C45292">
        <v>6.89</v>
      </c>
      <c r="D45292">
        <v>750.93333333333328</v>
      </c>
      <c r="E45292">
        <v>0.14800223507659635</v>
      </c>
    </row>
    <row r="45293" spans="1:5" x14ac:dyDescent="0.3">
      <c r="A45293" s="2">
        <v>44530.71875</v>
      </c>
      <c r="B45293">
        <v>753.03300000000002</v>
      </c>
      <c r="C45293">
        <v>7.29</v>
      </c>
      <c r="D45293">
        <v>750.99166666666667</v>
      </c>
      <c r="E45293">
        <v>0.14742046117509519</v>
      </c>
    </row>
    <row r="45294" spans="1:5" x14ac:dyDescent="0.3">
      <c r="A45294" s="2">
        <v>44530.715277777781</v>
      </c>
      <c r="B45294">
        <v>753.03300000000002</v>
      </c>
      <c r="C45294">
        <v>7.7123333333333335</v>
      </c>
      <c r="D45294">
        <v>751.05</v>
      </c>
      <c r="E45294">
        <v>0.14683868227800351</v>
      </c>
    </row>
    <row r="45295" spans="1:5" x14ac:dyDescent="0.3">
      <c r="A45295" s="2">
        <v>44530.711805555555</v>
      </c>
      <c r="B45295">
        <v>753.03300000000002</v>
      </c>
      <c r="C45295">
        <v>8.1346666666666678</v>
      </c>
      <c r="D45295">
        <v>751.10833333333335</v>
      </c>
      <c r="E45295">
        <v>0.14625679994457652</v>
      </c>
    </row>
    <row r="45296" spans="1:5" x14ac:dyDescent="0.3">
      <c r="A45296" s="2">
        <v>44530.708333333336</v>
      </c>
      <c r="B45296">
        <v>753.03300000000002</v>
      </c>
      <c r="C45296">
        <v>8.5570000000000004</v>
      </c>
      <c r="D45296">
        <v>751.16666666666663</v>
      </c>
      <c r="E45296">
        <v>0.14567481417482023</v>
      </c>
    </row>
    <row r="45297" spans="1:5" x14ac:dyDescent="0.3">
      <c r="A45297" s="2">
        <v>44530.704861111109</v>
      </c>
      <c r="B45297">
        <v>752.97466666666662</v>
      </c>
      <c r="C45297">
        <v>8.7813333333333343</v>
      </c>
      <c r="D45297">
        <v>751.22500000000002</v>
      </c>
      <c r="E45297">
        <v>0.14450825381389065</v>
      </c>
    </row>
    <row r="45298" spans="1:5" x14ac:dyDescent="0.3">
      <c r="A45298" s="2">
        <v>44530.701388888891</v>
      </c>
      <c r="B45298">
        <v>752.91633333333334</v>
      </c>
      <c r="C45298">
        <v>9.0056666666666665</v>
      </c>
      <c r="D45298">
        <v>751.16666666666663</v>
      </c>
      <c r="E45298">
        <v>0.14450907780038097</v>
      </c>
    </row>
    <row r="45299" spans="1:5" x14ac:dyDescent="0.3">
      <c r="A45299" s="2">
        <v>44530.697916666664</v>
      </c>
      <c r="B45299">
        <v>752.85799999999995</v>
      </c>
      <c r="C45299">
        <v>9.23</v>
      </c>
      <c r="D45299">
        <v>751.10833333333335</v>
      </c>
      <c r="E45299">
        <v>0.14450990178686829</v>
      </c>
    </row>
    <row r="45300" spans="1:5" x14ac:dyDescent="0.3">
      <c r="A45300" s="2">
        <v>44530.694444444445</v>
      </c>
      <c r="B45300">
        <v>752.81933333333325</v>
      </c>
      <c r="C45300">
        <v>9.2409999999999997</v>
      </c>
      <c r="D45300">
        <v>751.05</v>
      </c>
      <c r="E45300">
        <v>0.14470675807705571</v>
      </c>
    </row>
    <row r="45301" spans="1:5" x14ac:dyDescent="0.3">
      <c r="A45301" s="2">
        <v>44530.690972222219</v>
      </c>
      <c r="B45301">
        <v>752.78066666666666</v>
      </c>
      <c r="C45301">
        <v>9.2520000000000007</v>
      </c>
      <c r="D45301">
        <v>750.99166666666667</v>
      </c>
      <c r="E45301">
        <v>0.14490361527553283</v>
      </c>
    </row>
    <row r="45302" spans="1:5" x14ac:dyDescent="0.3">
      <c r="A45302" s="2">
        <v>44530.6875</v>
      </c>
      <c r="B45302">
        <v>752.74199999999996</v>
      </c>
      <c r="C45302">
        <v>9.2629999999999999</v>
      </c>
      <c r="D45302">
        <v>750.93333333333328</v>
      </c>
      <c r="E45302">
        <v>0.1451004733822997</v>
      </c>
    </row>
    <row r="45303" spans="1:5" x14ac:dyDescent="0.3">
      <c r="A45303" s="2">
        <v>44530.684027777781</v>
      </c>
      <c r="B45303">
        <v>752.83899999999994</v>
      </c>
      <c r="C45303">
        <v>9.3420000000000005</v>
      </c>
      <c r="D45303">
        <v>750.875</v>
      </c>
      <c r="E45303">
        <v>0.14665531819117725</v>
      </c>
    </row>
    <row r="45304" spans="1:5" x14ac:dyDescent="0.3">
      <c r="A45304" s="2">
        <v>44530.680555555555</v>
      </c>
      <c r="B45304">
        <v>752.93600000000004</v>
      </c>
      <c r="C45304">
        <v>9.4209999999999994</v>
      </c>
      <c r="D45304">
        <v>750.875</v>
      </c>
      <c r="E45304">
        <v>0.14762641654449227</v>
      </c>
    </row>
    <row r="45305" spans="1:5" x14ac:dyDescent="0.3">
      <c r="A45305" s="2">
        <v>44530.677083333336</v>
      </c>
      <c r="B45305">
        <v>753.03300000000002</v>
      </c>
      <c r="C45305">
        <v>9.5</v>
      </c>
      <c r="D45305">
        <v>750.875</v>
      </c>
      <c r="E45305">
        <v>0.14859754707141512</v>
      </c>
    </row>
    <row r="45306" spans="1:5" x14ac:dyDescent="0.3">
      <c r="A45306" s="2">
        <v>44530.673611111109</v>
      </c>
      <c r="B45306">
        <v>752.97466666666662</v>
      </c>
      <c r="C45306">
        <v>9.6833333333333336</v>
      </c>
      <c r="D45306">
        <v>750.875</v>
      </c>
      <c r="E45306">
        <v>0.14801454751527177</v>
      </c>
    </row>
    <row r="45307" spans="1:5" x14ac:dyDescent="0.3">
      <c r="A45307" s="2">
        <v>44530.670138888891</v>
      </c>
      <c r="B45307">
        <v>752.91633333333334</v>
      </c>
      <c r="C45307">
        <v>9.8666666666666671</v>
      </c>
      <c r="D45307">
        <v>750.93333333333328</v>
      </c>
      <c r="E45307">
        <v>0.14684765050471302</v>
      </c>
    </row>
    <row r="45308" spans="1:5" x14ac:dyDescent="0.3">
      <c r="A45308" s="2">
        <v>44530.666666666664</v>
      </c>
      <c r="B45308">
        <v>752.85799999999995</v>
      </c>
      <c r="C45308">
        <v>10.050000000000001</v>
      </c>
      <c r="D45308">
        <v>750.99166666666667</v>
      </c>
      <c r="E45308">
        <v>0.14568066369149499</v>
      </c>
    </row>
    <row r="45309" spans="1:5" x14ac:dyDescent="0.3">
      <c r="A45309" s="2">
        <v>44530.663194444445</v>
      </c>
      <c r="B45309">
        <v>752.81933333333325</v>
      </c>
      <c r="C45309">
        <v>10.231</v>
      </c>
      <c r="D45309">
        <v>751.05</v>
      </c>
      <c r="E45309">
        <v>0.1447104352649102</v>
      </c>
    </row>
    <row r="45310" spans="1:5" x14ac:dyDescent="0.3">
      <c r="A45310" s="2">
        <v>44530.659722222219</v>
      </c>
      <c r="B45310">
        <v>752.78066666666666</v>
      </c>
      <c r="C45310">
        <v>10.412000000000001</v>
      </c>
      <c r="D45310">
        <v>750.99166666666667</v>
      </c>
      <c r="E45310">
        <v>0.14490797179132556</v>
      </c>
    </row>
    <row r="45311" spans="1:5" x14ac:dyDescent="0.3">
      <c r="A45311" s="2">
        <v>44530.65625</v>
      </c>
      <c r="B45311">
        <v>752.74199999999996</v>
      </c>
      <c r="C45311">
        <v>10.593</v>
      </c>
      <c r="D45311">
        <v>750.93333333333328</v>
      </c>
      <c r="E45311">
        <v>0.14510552326323548</v>
      </c>
    </row>
    <row r="45312" spans="1:5" x14ac:dyDescent="0.3">
      <c r="A45312" s="2">
        <v>44530.652777777781</v>
      </c>
      <c r="B45312">
        <v>752.74199999999996</v>
      </c>
      <c r="C45312">
        <v>10.556333333333333</v>
      </c>
      <c r="D45312">
        <v>750.875</v>
      </c>
      <c r="E45312">
        <v>0.14568932105186386</v>
      </c>
    </row>
    <row r="45313" spans="1:5" x14ac:dyDescent="0.3">
      <c r="A45313" s="2">
        <v>44530.649305555555</v>
      </c>
      <c r="B45313">
        <v>752.74199999999996</v>
      </c>
      <c r="C45313">
        <v>10.519666666666668</v>
      </c>
      <c r="D45313">
        <v>750.875</v>
      </c>
      <c r="E45313">
        <v>0.14568917734195586</v>
      </c>
    </row>
    <row r="45314" spans="1:5" x14ac:dyDescent="0.3">
      <c r="A45314" s="2">
        <v>44530.645833333336</v>
      </c>
      <c r="B45314">
        <v>752.74199999999996</v>
      </c>
      <c r="C45314">
        <v>10.483000000000001</v>
      </c>
      <c r="D45314">
        <v>750.875</v>
      </c>
      <c r="E45314">
        <v>0.14568903363204788</v>
      </c>
    </row>
    <row r="45315" spans="1:5" x14ac:dyDescent="0.3">
      <c r="A45315" s="2">
        <v>44530.642361111109</v>
      </c>
      <c r="B45315">
        <v>752.68366666666668</v>
      </c>
      <c r="C45315">
        <v>10.551</v>
      </c>
      <c r="D45315">
        <v>750.875</v>
      </c>
      <c r="E45315">
        <v>0.14510536379331118</v>
      </c>
    </row>
    <row r="45316" spans="1:5" x14ac:dyDescent="0.3">
      <c r="A45316" s="2">
        <v>44530.638888888891</v>
      </c>
      <c r="B45316">
        <v>752.62533333333329</v>
      </c>
      <c r="C45316">
        <v>10.619</v>
      </c>
      <c r="D45316">
        <v>750.83600000000001</v>
      </c>
      <c r="E45316">
        <v>0.14491208603081324</v>
      </c>
    </row>
    <row r="45317" spans="1:5" x14ac:dyDescent="0.3">
      <c r="A45317" s="2">
        <v>44530.635416666664</v>
      </c>
      <c r="B45317">
        <v>752.56700000000001</v>
      </c>
      <c r="C45317">
        <v>10.686999999999999</v>
      </c>
      <c r="D45317">
        <v>750.79700000000003</v>
      </c>
      <c r="E45317">
        <v>0.14471880274860385</v>
      </c>
    </row>
    <row r="45318" spans="1:5" x14ac:dyDescent="0.3">
      <c r="A45318" s="2">
        <v>44530.631944444445</v>
      </c>
      <c r="B45318">
        <v>752.50866666666673</v>
      </c>
      <c r="C45318">
        <v>10.890333333333333</v>
      </c>
      <c r="D45318">
        <v>750.75800000000004</v>
      </c>
      <c r="E45318">
        <v>0.14452601131624129</v>
      </c>
    </row>
    <row r="45319" spans="1:5" x14ac:dyDescent="0.3">
      <c r="A45319" s="2">
        <v>44530.628472222219</v>
      </c>
      <c r="B45319">
        <v>752.45033333333333</v>
      </c>
      <c r="C45319">
        <v>11.093666666666667</v>
      </c>
      <c r="D45319">
        <v>750.64133333333336</v>
      </c>
      <c r="E45319">
        <v>0.1451107614048941</v>
      </c>
    </row>
    <row r="45320" spans="1:5" x14ac:dyDescent="0.3">
      <c r="A45320" s="2">
        <v>44530.625</v>
      </c>
      <c r="B45320">
        <v>752.39200000000005</v>
      </c>
      <c r="C45320">
        <v>11.297000000000001</v>
      </c>
      <c r="D45320">
        <v>750.52466666666669</v>
      </c>
      <c r="E45320">
        <v>0.1456955612932018</v>
      </c>
    </row>
    <row r="45321" spans="1:5" x14ac:dyDescent="0.3">
      <c r="A45321" s="2">
        <v>44530.621527777781</v>
      </c>
      <c r="B45321">
        <v>752.39200000000005</v>
      </c>
      <c r="C45321">
        <v>11.433666666666667</v>
      </c>
      <c r="D45321">
        <v>750.40800000000002</v>
      </c>
      <c r="E45321">
        <v>0.14686418592493145</v>
      </c>
    </row>
    <row r="45322" spans="1:5" x14ac:dyDescent="0.3">
      <c r="A45322" s="2">
        <v>44530.618055555555</v>
      </c>
      <c r="B45322">
        <v>752.39200000000005</v>
      </c>
      <c r="C45322">
        <v>11.570333333333334</v>
      </c>
      <c r="D45322">
        <v>750.40800000000002</v>
      </c>
      <c r="E45322">
        <v>0.14686475513848529</v>
      </c>
    </row>
    <row r="45323" spans="1:5" x14ac:dyDescent="0.3">
      <c r="A45323" s="2">
        <v>44530.614583333336</v>
      </c>
      <c r="B45323">
        <v>752.39200000000005</v>
      </c>
      <c r="C45323">
        <v>11.707000000000001</v>
      </c>
      <c r="D45323">
        <v>750.40800000000002</v>
      </c>
      <c r="E45323">
        <v>0.14686532435203914</v>
      </c>
    </row>
    <row r="45324" spans="1:5" x14ac:dyDescent="0.3">
      <c r="A45324" s="2">
        <v>44530.611111111109</v>
      </c>
      <c r="B45324">
        <v>752.45033333333333</v>
      </c>
      <c r="C45324">
        <v>11.471333333333334</v>
      </c>
      <c r="D45324">
        <v>750.40800000000002</v>
      </c>
      <c r="E45324">
        <v>0.14744839186336867</v>
      </c>
    </row>
    <row r="45325" spans="1:5" x14ac:dyDescent="0.3">
      <c r="A45325" s="2">
        <v>44530.607638888891</v>
      </c>
      <c r="B45325">
        <v>752.50866666666673</v>
      </c>
      <c r="C45325">
        <v>11.235666666666667</v>
      </c>
      <c r="D45325">
        <v>750.4663333333333</v>
      </c>
      <c r="E45325">
        <v>0.14744738145776154</v>
      </c>
    </row>
    <row r="45326" spans="1:5" x14ac:dyDescent="0.3">
      <c r="A45326" s="2">
        <v>44530.604166666664</v>
      </c>
      <c r="B45326">
        <v>752.56700000000001</v>
      </c>
      <c r="C45326">
        <v>11</v>
      </c>
      <c r="D45326">
        <v>750.52466666666669</v>
      </c>
      <c r="E45326">
        <v>0.14744637105215441</v>
      </c>
    </row>
    <row r="45327" spans="1:5" x14ac:dyDescent="0.3">
      <c r="A45327" s="2">
        <v>44530.600694444445</v>
      </c>
      <c r="B45327">
        <v>752.56700000000001</v>
      </c>
      <c r="C45327">
        <v>10.949</v>
      </c>
      <c r="D45327">
        <v>750.58299999999997</v>
      </c>
      <c r="E45327">
        <v>0.1468621672993039</v>
      </c>
    </row>
    <row r="45328" spans="1:5" x14ac:dyDescent="0.3">
      <c r="A45328" s="2">
        <v>44530.597222222219</v>
      </c>
      <c r="B45328">
        <v>752.56700000000001</v>
      </c>
      <c r="C45328">
        <v>10.898</v>
      </c>
      <c r="D45328">
        <v>750.58299999999997</v>
      </c>
      <c r="E45328">
        <v>0.14686195488546552</v>
      </c>
    </row>
    <row r="45329" spans="1:5" x14ac:dyDescent="0.3">
      <c r="A45329" s="2">
        <v>44530.59375</v>
      </c>
      <c r="B45329">
        <v>752.56700000000001</v>
      </c>
      <c r="C45329">
        <v>10.847</v>
      </c>
      <c r="D45329">
        <v>750.58299999999997</v>
      </c>
      <c r="E45329">
        <v>0.14686174247162714</v>
      </c>
    </row>
    <row r="45330" spans="1:5" x14ac:dyDescent="0.3">
      <c r="A45330" s="2">
        <v>44530.590277777781</v>
      </c>
      <c r="B45330">
        <v>752.62533333333329</v>
      </c>
      <c r="C45330">
        <v>10.917999999999999</v>
      </c>
      <c r="D45330">
        <v>750.58299999999997</v>
      </c>
      <c r="E45330">
        <v>0.14744601948245087</v>
      </c>
    </row>
    <row r="45331" spans="1:5" x14ac:dyDescent="0.3">
      <c r="A45331" s="2">
        <v>44530.586805555555</v>
      </c>
      <c r="B45331">
        <v>752.68366666666668</v>
      </c>
      <c r="C45331">
        <v>10.989000000000001</v>
      </c>
      <c r="D45331">
        <v>750.64133333333336</v>
      </c>
      <c r="E45331">
        <v>0.14744632389036511</v>
      </c>
    </row>
    <row r="45332" spans="1:5" x14ac:dyDescent="0.3">
      <c r="A45332" s="2">
        <v>44530.583333333336</v>
      </c>
      <c r="B45332">
        <v>752.74199999999996</v>
      </c>
      <c r="C45332">
        <v>11.06</v>
      </c>
      <c r="D45332">
        <v>750.69966666666664</v>
      </c>
      <c r="E45332">
        <v>0.14744662829827637</v>
      </c>
    </row>
    <row r="45333" spans="1:5" x14ac:dyDescent="0.3">
      <c r="A45333" s="2">
        <v>44530.579861111109</v>
      </c>
      <c r="B45333">
        <v>752.74199999999996</v>
      </c>
      <c r="C45333">
        <v>10.792333333333334</v>
      </c>
      <c r="D45333">
        <v>750.75800000000004</v>
      </c>
      <c r="E45333">
        <v>0.14686151478620413</v>
      </c>
    </row>
    <row r="45334" spans="1:5" x14ac:dyDescent="0.3">
      <c r="A45334" s="2">
        <v>44530.576388888891</v>
      </c>
      <c r="B45334">
        <v>752.74199999999996</v>
      </c>
      <c r="C45334">
        <v>10.524666666666667</v>
      </c>
      <c r="D45334">
        <v>750.75800000000004</v>
      </c>
      <c r="E45334">
        <v>0.14686039996063405</v>
      </c>
    </row>
    <row r="45335" spans="1:5" x14ac:dyDescent="0.3">
      <c r="A45335" s="2">
        <v>44530.572916666664</v>
      </c>
      <c r="B45335">
        <v>752.74199999999996</v>
      </c>
      <c r="C45335">
        <v>10.257</v>
      </c>
      <c r="D45335">
        <v>750.75800000000004</v>
      </c>
      <c r="E45335">
        <v>0.14685928513506394</v>
      </c>
    </row>
    <row r="45336" spans="1:5" x14ac:dyDescent="0.3">
      <c r="A45336" s="2">
        <v>44530.569444444445</v>
      </c>
      <c r="B45336">
        <v>752.74199999999996</v>
      </c>
      <c r="C45336">
        <v>10.072333333333333</v>
      </c>
      <c r="D45336">
        <v>750.75800000000004</v>
      </c>
      <c r="E45336">
        <v>0.14685851600260338</v>
      </c>
    </row>
    <row r="45337" spans="1:5" x14ac:dyDescent="0.3">
      <c r="A45337" s="2">
        <v>44530.565972222219</v>
      </c>
      <c r="B45337">
        <v>752.74199999999996</v>
      </c>
      <c r="C45337">
        <v>9.8876666666666662</v>
      </c>
      <c r="D45337">
        <v>750.79700000000003</v>
      </c>
      <c r="E45337">
        <v>0.14646739801533643</v>
      </c>
    </row>
    <row r="45338" spans="1:5" x14ac:dyDescent="0.3">
      <c r="A45338" s="2">
        <v>44530.5625</v>
      </c>
      <c r="B45338">
        <v>752.74199999999996</v>
      </c>
      <c r="C45338">
        <v>9.7029999999999994</v>
      </c>
      <c r="D45338">
        <v>750.83600000000001</v>
      </c>
      <c r="E45338">
        <v>0.14607631026614001</v>
      </c>
    </row>
    <row r="45339" spans="1:5" x14ac:dyDescent="0.3">
      <c r="A45339" s="2">
        <v>44530.559027777781</v>
      </c>
      <c r="B45339">
        <v>752.74199999999996</v>
      </c>
      <c r="C45339">
        <v>9.7076666666666664</v>
      </c>
      <c r="D45339">
        <v>750.875</v>
      </c>
      <c r="E45339">
        <v>0.14568599482072081</v>
      </c>
    </row>
    <row r="45340" spans="1:5" x14ac:dyDescent="0.3">
      <c r="A45340" s="2">
        <v>44530.555555555555</v>
      </c>
      <c r="B45340">
        <v>752.74199999999996</v>
      </c>
      <c r="C45340">
        <v>9.7123333333333335</v>
      </c>
      <c r="D45340">
        <v>750.93333333333328</v>
      </c>
      <c r="E45340">
        <v>0.1451021794573627</v>
      </c>
    </row>
    <row r="45341" spans="1:5" x14ac:dyDescent="0.3">
      <c r="A45341" s="2">
        <v>44530.552083333336</v>
      </c>
      <c r="B45341">
        <v>752.74199999999996</v>
      </c>
      <c r="C45341">
        <v>9.7170000000000005</v>
      </c>
      <c r="D45341">
        <v>750.99166666666667</v>
      </c>
      <c r="E45341">
        <v>0.14451836295105874</v>
      </c>
    </row>
    <row r="45342" spans="1:5" x14ac:dyDescent="0.3">
      <c r="A45342" s="2">
        <v>44530.548611111109</v>
      </c>
      <c r="B45342">
        <v>752.83899999999994</v>
      </c>
      <c r="C45342">
        <v>9.700333333333333</v>
      </c>
      <c r="D45342">
        <v>751.05</v>
      </c>
      <c r="E45342">
        <v>0.14490529904384927</v>
      </c>
    </row>
    <row r="45343" spans="1:5" x14ac:dyDescent="0.3">
      <c r="A45343" s="2">
        <v>44530.545138888891</v>
      </c>
      <c r="B45343">
        <v>752.93600000000004</v>
      </c>
      <c r="C45343">
        <v>9.6836666666666673</v>
      </c>
      <c r="D45343">
        <v>751.05</v>
      </c>
      <c r="E45343">
        <v>0.14587606257414149</v>
      </c>
    </row>
    <row r="45344" spans="1:5" x14ac:dyDescent="0.3">
      <c r="A45344" s="2">
        <v>44530.541666666664</v>
      </c>
      <c r="B45344">
        <v>753.03300000000002</v>
      </c>
      <c r="C45344">
        <v>9.6669999999999998</v>
      </c>
      <c r="D45344">
        <v>751.05</v>
      </c>
      <c r="E45344">
        <v>0.14684681931675092</v>
      </c>
    </row>
    <row r="45345" spans="1:5" x14ac:dyDescent="0.3">
      <c r="A45345" s="2">
        <v>44530.538194444445</v>
      </c>
      <c r="B45345">
        <v>752.97466666666662</v>
      </c>
      <c r="C45345">
        <v>9.6856666666666662</v>
      </c>
      <c r="D45345">
        <v>751.05</v>
      </c>
      <c r="E45345">
        <v>0.14626306663564545</v>
      </c>
    </row>
    <row r="45346" spans="1:5" x14ac:dyDescent="0.3">
      <c r="A45346" s="2">
        <v>44530.534722222219</v>
      </c>
      <c r="B45346">
        <v>752.91633333333334</v>
      </c>
      <c r="C45346">
        <v>9.7043333333333344</v>
      </c>
      <c r="D45346">
        <v>751.10833333333335</v>
      </c>
      <c r="E45346">
        <v>0.14509547670872069</v>
      </c>
    </row>
    <row r="45347" spans="1:5" x14ac:dyDescent="0.3">
      <c r="A45347" s="2">
        <v>44530.53125</v>
      </c>
      <c r="B45347">
        <v>752.85799999999995</v>
      </c>
      <c r="C45347">
        <v>9.7230000000000008</v>
      </c>
      <c r="D45347">
        <v>751.16666666666663</v>
      </c>
      <c r="E45347">
        <v>0.14392787763825574</v>
      </c>
    </row>
    <row r="45348" spans="1:5" x14ac:dyDescent="0.3">
      <c r="A45348" s="2">
        <v>44530.527777777781</v>
      </c>
      <c r="B45348">
        <v>753.03300000000002</v>
      </c>
      <c r="C45348">
        <v>9.6776666666666671</v>
      </c>
      <c r="D45348">
        <v>751.22500000000002</v>
      </c>
      <c r="E45348">
        <v>0.14509537549529572</v>
      </c>
    </row>
    <row r="45349" spans="1:5" x14ac:dyDescent="0.3">
      <c r="A45349" s="2">
        <v>44530.524305555555</v>
      </c>
      <c r="B45349">
        <v>753.20799999999997</v>
      </c>
      <c r="C45349">
        <v>9.6323333333333334</v>
      </c>
      <c r="D45349">
        <v>751.3223333333334</v>
      </c>
      <c r="E45349">
        <v>0.14587252319644189</v>
      </c>
    </row>
    <row r="45350" spans="1:5" x14ac:dyDescent="0.3">
      <c r="A45350" s="2">
        <v>44530.520833333336</v>
      </c>
      <c r="B45350">
        <v>753.38300000000004</v>
      </c>
      <c r="C45350">
        <v>9.5869999999999997</v>
      </c>
      <c r="D45350">
        <v>751.41966666666667</v>
      </c>
      <c r="E45350">
        <v>0.14664965611490605</v>
      </c>
    </row>
    <row r="45351" spans="1:5" x14ac:dyDescent="0.3">
      <c r="A45351" s="2">
        <v>44530.517361111109</v>
      </c>
      <c r="B45351">
        <v>753.38300000000004</v>
      </c>
      <c r="C45351">
        <v>9.5103333333333335</v>
      </c>
      <c r="D45351">
        <v>751.51700000000005</v>
      </c>
      <c r="E45351">
        <v>0.14567521324725996</v>
      </c>
    </row>
    <row r="45352" spans="1:5" x14ac:dyDescent="0.3">
      <c r="A45352" s="2">
        <v>44530.513888888891</v>
      </c>
      <c r="B45352">
        <v>753.38300000000004</v>
      </c>
      <c r="C45352">
        <v>9.4336666666666655</v>
      </c>
      <c r="D45352">
        <v>751.57533333333333</v>
      </c>
      <c r="E45352">
        <v>0.14509111339515129</v>
      </c>
    </row>
    <row r="45353" spans="1:5" x14ac:dyDescent="0.3">
      <c r="A45353" s="2">
        <v>44530.510416666664</v>
      </c>
      <c r="B45353">
        <v>753.38300000000004</v>
      </c>
      <c r="C45353">
        <v>9.3569999999999993</v>
      </c>
      <c r="D45353">
        <v>751.63366666666673</v>
      </c>
      <c r="E45353">
        <v>0.14450703231995868</v>
      </c>
    </row>
    <row r="45354" spans="1:5" x14ac:dyDescent="0.3">
      <c r="A45354" s="2">
        <v>44530.506944444445</v>
      </c>
      <c r="B45354">
        <v>753.48033333333331</v>
      </c>
      <c r="C45354">
        <v>9.4789999999999992</v>
      </c>
      <c r="D45354">
        <v>751.69200000000001</v>
      </c>
      <c r="E45354">
        <v>0.14489779574254816</v>
      </c>
    </row>
    <row r="45355" spans="1:5" x14ac:dyDescent="0.3">
      <c r="A45355" s="2">
        <v>44530.503472222219</v>
      </c>
      <c r="B45355">
        <v>753.57766666666669</v>
      </c>
      <c r="C45355">
        <v>9.6010000000000009</v>
      </c>
      <c r="D45355">
        <v>751.73066666666671</v>
      </c>
      <c r="E45355">
        <v>0.1454854098915227</v>
      </c>
    </row>
    <row r="45356" spans="1:5" x14ac:dyDescent="0.3">
      <c r="A45356" s="2">
        <v>44530.5</v>
      </c>
      <c r="B45356">
        <v>753.67499999999995</v>
      </c>
      <c r="C45356">
        <v>9.7230000000000008</v>
      </c>
      <c r="D45356">
        <v>751.76933333333329</v>
      </c>
      <c r="E45356">
        <v>0.1460730540910333</v>
      </c>
    </row>
    <row r="45357" spans="1:5" x14ac:dyDescent="0.3">
      <c r="A45357" s="2">
        <v>44530.496527777781</v>
      </c>
      <c r="B45357">
        <v>753.73333333333335</v>
      </c>
      <c r="C45357">
        <v>9.695333333333334</v>
      </c>
      <c r="D45357">
        <v>751.80799999999999</v>
      </c>
      <c r="E45357">
        <v>0.14626977805385771</v>
      </c>
    </row>
    <row r="45358" spans="1:5" x14ac:dyDescent="0.3">
      <c r="A45358" s="2">
        <v>44530.493055555555</v>
      </c>
      <c r="B45358">
        <v>753.79166666666663</v>
      </c>
      <c r="C45358">
        <v>9.6676666666666673</v>
      </c>
      <c r="D45358">
        <v>751.80799999999999</v>
      </c>
      <c r="E45358">
        <v>0.14685349441410245</v>
      </c>
    </row>
    <row r="45359" spans="1:5" x14ac:dyDescent="0.3">
      <c r="A45359" s="2">
        <v>44530.489583333336</v>
      </c>
      <c r="B45359">
        <v>753.85</v>
      </c>
      <c r="C45359">
        <v>9.64</v>
      </c>
      <c r="D45359">
        <v>751.80799999999999</v>
      </c>
      <c r="E45359">
        <v>0.14743720399833155</v>
      </c>
    </row>
    <row r="45360" spans="1:5" x14ac:dyDescent="0.3">
      <c r="A45360" s="2">
        <v>44530.486111111109</v>
      </c>
      <c r="B45360">
        <v>753.79166666666663</v>
      </c>
      <c r="C45360">
        <v>9.2156666666666673</v>
      </c>
      <c r="D45360">
        <v>751.80799999999999</v>
      </c>
      <c r="E45360">
        <v>0.14685161216068951</v>
      </c>
    </row>
    <row r="45361" spans="1:5" x14ac:dyDescent="0.3">
      <c r="A45361" s="2">
        <v>44530.482638888891</v>
      </c>
      <c r="B45361">
        <v>753.73333333333335</v>
      </c>
      <c r="C45361">
        <v>8.7913333333333341</v>
      </c>
      <c r="D45361">
        <v>751.86633333333327</v>
      </c>
      <c r="E45361">
        <v>0.14568240337947783</v>
      </c>
    </row>
    <row r="45362" spans="1:5" x14ac:dyDescent="0.3">
      <c r="A45362" s="2">
        <v>44530.479166666664</v>
      </c>
      <c r="B45362">
        <v>753.67499999999995</v>
      </c>
      <c r="C45362">
        <v>8.3670000000000009</v>
      </c>
      <c r="D45362">
        <v>751.92466666666667</v>
      </c>
      <c r="E45362">
        <v>0.14451340245059016</v>
      </c>
    </row>
    <row r="45363" spans="1:5" x14ac:dyDescent="0.3">
      <c r="A45363" s="2">
        <v>44530.475694444445</v>
      </c>
      <c r="B45363">
        <v>753.73333333333335</v>
      </c>
      <c r="C45363">
        <v>8.327</v>
      </c>
      <c r="D45363">
        <v>751.98299999999995</v>
      </c>
      <c r="E45363">
        <v>0.14451325547280147</v>
      </c>
    </row>
    <row r="45364" spans="1:5" x14ac:dyDescent="0.3">
      <c r="A45364" s="2">
        <v>44530.472222222219</v>
      </c>
      <c r="B45364">
        <v>753.79166666666663</v>
      </c>
      <c r="C45364">
        <v>8.2870000000000008</v>
      </c>
      <c r="D45364">
        <v>751.98299999999995</v>
      </c>
      <c r="E45364">
        <v>0.1450967676050115</v>
      </c>
    </row>
    <row r="45365" spans="1:5" x14ac:dyDescent="0.3">
      <c r="A45365" s="2">
        <v>44530.46875</v>
      </c>
      <c r="B45365">
        <v>753.85</v>
      </c>
      <c r="C45365">
        <v>8.2469999999999999</v>
      </c>
      <c r="D45365">
        <v>751.98299999999995</v>
      </c>
      <c r="E45365">
        <v>0.14568026994057107</v>
      </c>
    </row>
    <row r="45366" spans="1:5" x14ac:dyDescent="0.3">
      <c r="A45366" s="2">
        <v>44530.465277777781</v>
      </c>
      <c r="B45366">
        <v>753.85</v>
      </c>
      <c r="C45366">
        <v>8.4203333333333337</v>
      </c>
      <c r="D45366">
        <v>751.98299999999995</v>
      </c>
      <c r="E45366">
        <v>0.14568094929649975</v>
      </c>
    </row>
    <row r="45367" spans="1:5" x14ac:dyDescent="0.3">
      <c r="A45367" s="2">
        <v>44530.461805555555</v>
      </c>
      <c r="B45367">
        <v>753.85</v>
      </c>
      <c r="C45367">
        <v>8.5936666666666657</v>
      </c>
      <c r="D45367">
        <v>751.92466666666667</v>
      </c>
      <c r="E45367">
        <v>0.14626532531626818</v>
      </c>
    </row>
    <row r="45368" spans="1:5" x14ac:dyDescent="0.3">
      <c r="A45368" s="2">
        <v>44530.458333333336</v>
      </c>
      <c r="B45368">
        <v>753.85</v>
      </c>
      <c r="C45368">
        <v>8.7669999999999995</v>
      </c>
      <c r="D45368">
        <v>751.86633333333327</v>
      </c>
      <c r="E45368">
        <v>0.1468497437882044</v>
      </c>
    </row>
    <row r="45369" spans="1:5" x14ac:dyDescent="0.3">
      <c r="A45369" s="2">
        <v>44530.454861111109</v>
      </c>
      <c r="B45369">
        <v>753.85</v>
      </c>
      <c r="C45369">
        <v>8.7080000000000002</v>
      </c>
      <c r="D45369">
        <v>751.80799999999999</v>
      </c>
      <c r="E45369">
        <v>0.14743320876072441</v>
      </c>
    </row>
    <row r="45370" spans="1:5" x14ac:dyDescent="0.3">
      <c r="A45370" s="2">
        <v>44530.451388888891</v>
      </c>
      <c r="B45370">
        <v>753.85</v>
      </c>
      <c r="C45370">
        <v>8.6489999999999991</v>
      </c>
      <c r="D45370">
        <v>751.76933333333329</v>
      </c>
      <c r="E45370">
        <v>0.14781986783774489</v>
      </c>
    </row>
    <row r="45371" spans="1:5" x14ac:dyDescent="0.3">
      <c r="A45371" s="2">
        <v>44530.447916666664</v>
      </c>
      <c r="B45371">
        <v>753.85</v>
      </c>
      <c r="C45371">
        <v>8.59</v>
      </c>
      <c r="D45371">
        <v>751.73066666666671</v>
      </c>
      <c r="E45371">
        <v>0.14820651733643442</v>
      </c>
    </row>
    <row r="45372" spans="1:5" x14ac:dyDescent="0.3">
      <c r="A45372" s="2">
        <v>44530.444444444445</v>
      </c>
      <c r="B45372">
        <v>753.79166666666663</v>
      </c>
      <c r="C45372">
        <v>8.1856666666666662</v>
      </c>
      <c r="D45372">
        <v>751.69200000000001</v>
      </c>
      <c r="E45372">
        <v>0.14800794610871149</v>
      </c>
    </row>
    <row r="45373" spans="1:5" x14ac:dyDescent="0.3">
      <c r="A45373" s="2">
        <v>44530.440972222219</v>
      </c>
      <c r="B45373">
        <v>753.73333333333335</v>
      </c>
      <c r="C45373">
        <v>7.7813333333333334</v>
      </c>
      <c r="D45373">
        <v>751.63366666666673</v>
      </c>
      <c r="E45373">
        <v>0.14800616389055932</v>
      </c>
    </row>
    <row r="45374" spans="1:5" x14ac:dyDescent="0.3">
      <c r="A45374" s="2">
        <v>44530.4375</v>
      </c>
      <c r="B45374">
        <v>753.67499999999995</v>
      </c>
      <c r="C45374">
        <v>7.3769999999999998</v>
      </c>
      <c r="D45374">
        <v>751.57533333333333</v>
      </c>
      <c r="E45374">
        <v>0.14800438167240715</v>
      </c>
    </row>
    <row r="45375" spans="1:5" x14ac:dyDescent="0.3">
      <c r="A45375" s="2">
        <v>44530.434027777781</v>
      </c>
      <c r="B45375">
        <v>753.61666666666667</v>
      </c>
      <c r="C45375">
        <v>6.8203333333333331</v>
      </c>
      <c r="D45375">
        <v>751.51700000000005</v>
      </c>
      <c r="E45375">
        <v>0.14800192800026032</v>
      </c>
    </row>
    <row r="45376" spans="1:5" x14ac:dyDescent="0.3">
      <c r="A45376" s="2">
        <v>44530.430555555555</v>
      </c>
      <c r="B45376">
        <v>753.55833333333328</v>
      </c>
      <c r="C45376">
        <v>6.2636666666666665</v>
      </c>
      <c r="D45376">
        <v>751.36133333333339</v>
      </c>
      <c r="E45376">
        <v>0.14897293781498461</v>
      </c>
    </row>
    <row r="45377" spans="1:5" x14ac:dyDescent="0.3">
      <c r="A45377" s="2">
        <v>44530.427083333336</v>
      </c>
      <c r="B45377">
        <v>753.5</v>
      </c>
      <c r="C45377">
        <v>5.7069999999999999</v>
      </c>
      <c r="D45377">
        <v>751.20566666666662</v>
      </c>
      <c r="E45377">
        <v>0.14994372014209087</v>
      </c>
    </row>
    <row r="45378" spans="1:5" x14ac:dyDescent="0.3">
      <c r="A45378" s="2">
        <v>44530.423611111109</v>
      </c>
      <c r="B45378">
        <v>753.46100000000001</v>
      </c>
      <c r="C45378">
        <v>5.0146666666666668</v>
      </c>
      <c r="D45378">
        <v>751.05</v>
      </c>
      <c r="E45378">
        <v>0.1511069023220889</v>
      </c>
    </row>
    <row r="45379" spans="1:5" x14ac:dyDescent="0.3">
      <c r="A45379" s="2">
        <v>44530.420138888891</v>
      </c>
      <c r="B45379">
        <v>753.42200000000003</v>
      </c>
      <c r="C45379">
        <v>4.3223333333333329</v>
      </c>
      <c r="D45379">
        <v>751.05</v>
      </c>
      <c r="E45379">
        <v>0.15071350495656879</v>
      </c>
    </row>
    <row r="45380" spans="1:5" x14ac:dyDescent="0.3">
      <c r="A45380" s="2">
        <v>44530.416666666664</v>
      </c>
      <c r="B45380">
        <v>753.38300000000004</v>
      </c>
      <c r="C45380">
        <v>3.63</v>
      </c>
      <c r="D45380">
        <v>751.05</v>
      </c>
      <c r="E45380">
        <v>0.15032022095652248</v>
      </c>
    </row>
    <row r="45381" spans="1:5" x14ac:dyDescent="0.3">
      <c r="A45381" s="2">
        <v>44530.413194444445</v>
      </c>
      <c r="B45381">
        <v>753.26633333333336</v>
      </c>
      <c r="C45381">
        <v>3.1656666666666666</v>
      </c>
      <c r="D45381">
        <v>751.05</v>
      </c>
      <c r="E45381">
        <v>0.14915188290326287</v>
      </c>
    </row>
    <row r="45382" spans="1:5" x14ac:dyDescent="0.3">
      <c r="A45382" s="2">
        <v>44530.409722222219</v>
      </c>
      <c r="B45382">
        <v>753.14966666666669</v>
      </c>
      <c r="C45382">
        <v>2.7013333333333334</v>
      </c>
      <c r="D45382">
        <v>750.89433333333329</v>
      </c>
      <c r="E45382">
        <v>0.14953948298972727</v>
      </c>
    </row>
    <row r="45383" spans="1:5" x14ac:dyDescent="0.3">
      <c r="A45383" s="2">
        <v>44530.40625</v>
      </c>
      <c r="B45383">
        <v>753.03300000000002</v>
      </c>
      <c r="C45383">
        <v>2.2370000000000001</v>
      </c>
      <c r="D45383">
        <v>750.73866666666663</v>
      </c>
      <c r="E45383">
        <v>0.14992700704436598</v>
      </c>
    </row>
    <row r="45384" spans="1:5" x14ac:dyDescent="0.3">
      <c r="A45384" s="2">
        <v>44530.402777777781</v>
      </c>
      <c r="B45384">
        <v>753.03300000000002</v>
      </c>
      <c r="C45384">
        <v>2.0046666666666666</v>
      </c>
      <c r="D45384">
        <v>750.58299999999997</v>
      </c>
      <c r="E45384">
        <v>0.15148137105292245</v>
      </c>
    </row>
    <row r="45385" spans="1:5" x14ac:dyDescent="0.3">
      <c r="A45385" s="2">
        <v>44530.399305555555</v>
      </c>
      <c r="B45385">
        <v>753.03300000000002</v>
      </c>
      <c r="C45385">
        <v>1.7723333333333333</v>
      </c>
      <c r="D45385">
        <v>750.64133333333336</v>
      </c>
      <c r="E45385">
        <v>0.15089731477026208</v>
      </c>
    </row>
    <row r="45386" spans="1:5" x14ac:dyDescent="0.3">
      <c r="A45386" s="2">
        <v>44530.395833333336</v>
      </c>
      <c r="B45386">
        <v>753.03300000000002</v>
      </c>
      <c r="C45386">
        <v>1.54</v>
      </c>
      <c r="D45386">
        <v>750.69966666666664</v>
      </c>
      <c r="E45386">
        <v>0.15031331538983031</v>
      </c>
    </row>
    <row r="45387" spans="1:5" x14ac:dyDescent="0.3">
      <c r="A45387" s="2">
        <v>44530.392361111109</v>
      </c>
      <c r="B45387">
        <v>752.91633333333334</v>
      </c>
      <c r="C45387">
        <v>1.3176666666666668</v>
      </c>
      <c r="D45387">
        <v>750.75800000000004</v>
      </c>
      <c r="E45387">
        <v>0.14856380935388613</v>
      </c>
    </row>
    <row r="45388" spans="1:5" x14ac:dyDescent="0.3">
      <c r="A45388" s="2">
        <v>44530.388888888891</v>
      </c>
      <c r="B45388">
        <v>752.79966666666667</v>
      </c>
      <c r="C45388">
        <v>1.0953333333333333</v>
      </c>
      <c r="D45388">
        <v>750.64133333333336</v>
      </c>
      <c r="E45388">
        <v>0.14856280197217936</v>
      </c>
    </row>
    <row r="45389" spans="1:5" x14ac:dyDescent="0.3">
      <c r="A45389" s="2">
        <v>44530.385416666664</v>
      </c>
      <c r="B45389">
        <v>752.68299999999999</v>
      </c>
      <c r="C45389">
        <v>0.873</v>
      </c>
      <c r="D45389">
        <v>750.52466666666669</v>
      </c>
      <c r="E45389">
        <v>0.14856179459047258</v>
      </c>
    </row>
    <row r="45390" spans="1:5" x14ac:dyDescent="0.3">
      <c r="A45390" s="2">
        <v>44530.381944444445</v>
      </c>
      <c r="B45390">
        <v>752.64433333333329</v>
      </c>
      <c r="C45390">
        <v>0.72099999999999997</v>
      </c>
      <c r="D45390">
        <v>750.40800000000002</v>
      </c>
      <c r="E45390">
        <v>0.14934030260809494</v>
      </c>
    </row>
    <row r="45391" spans="1:5" x14ac:dyDescent="0.3">
      <c r="A45391" s="2">
        <v>44530.378472222219</v>
      </c>
      <c r="B45391">
        <v>752.60566666666671</v>
      </c>
      <c r="C45391">
        <v>0.56899999999999995</v>
      </c>
      <c r="D45391">
        <v>750.36933333333332</v>
      </c>
      <c r="E45391">
        <v>0.14933958901426214</v>
      </c>
    </row>
    <row r="45392" spans="1:5" x14ac:dyDescent="0.3">
      <c r="A45392" s="2">
        <v>44530.375</v>
      </c>
      <c r="B45392">
        <v>752.56700000000001</v>
      </c>
      <c r="C45392">
        <v>0.41699999999999998</v>
      </c>
      <c r="D45392">
        <v>750.33066666666673</v>
      </c>
      <c r="E45392">
        <v>0.14933887542042928</v>
      </c>
    </row>
    <row r="45393" spans="1:5" x14ac:dyDescent="0.3">
      <c r="A45393" s="2">
        <v>44530.371527777781</v>
      </c>
      <c r="B45393">
        <v>752.56700000000001</v>
      </c>
      <c r="C45393">
        <v>0.33133333333333337</v>
      </c>
      <c r="D45393">
        <v>750.29200000000003</v>
      </c>
      <c r="E45393">
        <v>0.14972471007197613</v>
      </c>
    </row>
    <row r="45394" spans="1:5" x14ac:dyDescent="0.3">
      <c r="A45394" s="2">
        <v>44530.368055555555</v>
      </c>
      <c r="B45394">
        <v>752.56700000000001</v>
      </c>
      <c r="C45394">
        <v>0.24566666666666667</v>
      </c>
      <c r="D45394">
        <v>750.19466666666665</v>
      </c>
      <c r="E45394">
        <v>0.15069653476696809</v>
      </c>
    </row>
    <row r="45395" spans="1:5" x14ac:dyDescent="0.3">
      <c r="A45395" s="2">
        <v>44530.364583333336</v>
      </c>
      <c r="B45395">
        <v>752.56700000000001</v>
      </c>
      <c r="C45395">
        <v>0.16</v>
      </c>
      <c r="D45395">
        <v>750.09733333333338</v>
      </c>
      <c r="E45395">
        <v>0.15166832445338582</v>
      </c>
    </row>
    <row r="45396" spans="1:5" x14ac:dyDescent="0.3">
      <c r="A45396" s="2">
        <v>44530.361111111109</v>
      </c>
      <c r="B45396">
        <v>752.39200000000005</v>
      </c>
      <c r="C45396">
        <v>7.3333333333333334E-2</v>
      </c>
      <c r="D45396">
        <v>750</v>
      </c>
      <c r="E45396">
        <v>0.15089211390407062</v>
      </c>
    </row>
    <row r="45397" spans="1:5" x14ac:dyDescent="0.3">
      <c r="A45397" s="2">
        <v>44530.357638888891</v>
      </c>
      <c r="B45397">
        <v>752.21699999999998</v>
      </c>
      <c r="C45397">
        <v>-1.3333333333333336E-2</v>
      </c>
      <c r="D45397">
        <v>749.88333333333333</v>
      </c>
      <c r="E45397">
        <v>0.1503090360423435</v>
      </c>
    </row>
    <row r="45398" spans="1:5" x14ac:dyDescent="0.3">
      <c r="A45398" s="2">
        <v>44530.354166666664</v>
      </c>
      <c r="B45398">
        <v>752.04200000000003</v>
      </c>
      <c r="C45398">
        <v>-0.1</v>
      </c>
      <c r="D45398">
        <v>749.76666666666665</v>
      </c>
      <c r="E45398">
        <v>0.14972597940669879</v>
      </c>
    </row>
    <row r="45399" spans="1:5" x14ac:dyDescent="0.3">
      <c r="A45399" s="2">
        <v>44530.350694444445</v>
      </c>
      <c r="B45399">
        <v>752.04200000000003</v>
      </c>
      <c r="C45399">
        <v>-0.15766666666666668</v>
      </c>
      <c r="D45399">
        <v>749.65</v>
      </c>
      <c r="E45399">
        <v>0.15089095394111968</v>
      </c>
    </row>
    <row r="45400" spans="1:5" x14ac:dyDescent="0.3">
      <c r="A45400" s="2">
        <v>44530.347222222219</v>
      </c>
      <c r="B45400">
        <v>752.04200000000003</v>
      </c>
      <c r="C45400">
        <v>-0.21533333333333335</v>
      </c>
      <c r="D45400">
        <v>749.61099999999999</v>
      </c>
      <c r="E45400">
        <v>0.15128018607050497</v>
      </c>
    </row>
    <row r="45401" spans="1:5" x14ac:dyDescent="0.3">
      <c r="A45401" s="2">
        <v>44530.34375</v>
      </c>
      <c r="B45401">
        <v>752.04200000000003</v>
      </c>
      <c r="C45401">
        <v>-0.27300000000000002</v>
      </c>
      <c r="D45401">
        <v>749.572</v>
      </c>
      <c r="E45401">
        <v>0.15166940875731444</v>
      </c>
    </row>
    <row r="45402" spans="1:5" x14ac:dyDescent="0.3">
      <c r="A45402" s="2">
        <v>44530.340277777781</v>
      </c>
      <c r="B45402">
        <v>752.00300000000004</v>
      </c>
      <c r="C45402">
        <v>-0.27966666666666667</v>
      </c>
      <c r="D45402">
        <v>749.53300000000002</v>
      </c>
      <c r="E45402">
        <v>0.1516693741891231</v>
      </c>
    </row>
    <row r="45403" spans="1:5" x14ac:dyDescent="0.3">
      <c r="A45403" s="2">
        <v>44530.336805555555</v>
      </c>
      <c r="B45403">
        <v>751.96399999999994</v>
      </c>
      <c r="C45403">
        <v>-0.28633333333333333</v>
      </c>
      <c r="D45403">
        <v>749.53300000000002</v>
      </c>
      <c r="E45403">
        <v>0.15127982373218007</v>
      </c>
    </row>
    <row r="45404" spans="1:5" x14ac:dyDescent="0.3">
      <c r="A45404" s="2">
        <v>44530.333333333336</v>
      </c>
      <c r="B45404">
        <v>751.92499999999995</v>
      </c>
      <c r="C45404">
        <v>-0.29299999999999998</v>
      </c>
      <c r="D45404">
        <v>749.53300000000002</v>
      </c>
      <c r="E45404">
        <v>0.15089027436686411</v>
      </c>
    </row>
    <row r="45405" spans="1:5" x14ac:dyDescent="0.3">
      <c r="A45405" s="2">
        <v>44530.329861111109</v>
      </c>
      <c r="B45405">
        <v>751.96399999999994</v>
      </c>
      <c r="C45405">
        <v>-0.28633333333333333</v>
      </c>
      <c r="D45405">
        <v>749.53300000000002</v>
      </c>
      <c r="E45405">
        <v>0.15127982373218007</v>
      </c>
    </row>
    <row r="45406" spans="1:5" x14ac:dyDescent="0.3">
      <c r="A45406" s="2">
        <v>44530.326388888891</v>
      </c>
      <c r="B45406">
        <v>752.00300000000004</v>
      </c>
      <c r="C45406">
        <v>-0.27966666666666667</v>
      </c>
      <c r="D45406">
        <v>749.572</v>
      </c>
      <c r="E45406">
        <v>0.15127985775455785</v>
      </c>
    </row>
    <row r="45407" spans="1:5" x14ac:dyDescent="0.3">
      <c r="A45407" s="2">
        <v>44530.322916666664</v>
      </c>
      <c r="B45407">
        <v>752.04200000000003</v>
      </c>
      <c r="C45407">
        <v>-0.27300000000000002</v>
      </c>
      <c r="D45407">
        <v>749.61099999999999</v>
      </c>
      <c r="E45407">
        <v>0.15127989177693713</v>
      </c>
    </row>
    <row r="45408" spans="1:5" x14ac:dyDescent="0.3">
      <c r="A45408" s="2">
        <v>44530.319444444445</v>
      </c>
      <c r="B45408">
        <v>752.00300000000004</v>
      </c>
      <c r="C45408">
        <v>-0.26200000000000001</v>
      </c>
      <c r="D45408">
        <v>749.65</v>
      </c>
      <c r="E45408">
        <v>0.15050091215191816</v>
      </c>
    </row>
    <row r="45409" spans="1:5" x14ac:dyDescent="0.3">
      <c r="A45409" s="2">
        <v>44530.315972222219</v>
      </c>
      <c r="B45409">
        <v>751.96399999999994</v>
      </c>
      <c r="C45409">
        <v>-0.251</v>
      </c>
      <c r="D45409">
        <v>749.61099999999999</v>
      </c>
      <c r="E45409">
        <v>0.15050096648765682</v>
      </c>
    </row>
    <row r="45410" spans="1:5" x14ac:dyDescent="0.3">
      <c r="A45410" s="2">
        <v>44530.3125</v>
      </c>
      <c r="B45410">
        <v>751.92499999999995</v>
      </c>
      <c r="C45410">
        <v>-0.24</v>
      </c>
      <c r="D45410">
        <v>749.572</v>
      </c>
      <c r="E45410">
        <v>0.15050102082339398</v>
      </c>
    </row>
    <row r="45411" spans="1:5" x14ac:dyDescent="0.3">
      <c r="A45411" s="2">
        <v>44530.309027777781</v>
      </c>
      <c r="B45411">
        <v>751.92499999999995</v>
      </c>
      <c r="C45411">
        <v>-0.24433333333333332</v>
      </c>
      <c r="D45411">
        <v>749.53300000000002</v>
      </c>
      <c r="E45411">
        <v>0.15089051874578308</v>
      </c>
    </row>
    <row r="45412" spans="1:5" x14ac:dyDescent="0.3">
      <c r="A45412" s="2">
        <v>44530.305555555555</v>
      </c>
      <c r="B45412">
        <v>751.92499999999995</v>
      </c>
      <c r="C45412">
        <v>-0.24866666666666667</v>
      </c>
      <c r="D45412">
        <v>749.53300000000002</v>
      </c>
      <c r="E45412">
        <v>0.15089049698601631</v>
      </c>
    </row>
    <row r="45413" spans="1:5" x14ac:dyDescent="0.3">
      <c r="A45413" s="2">
        <v>44530.302083333336</v>
      </c>
      <c r="B45413">
        <v>751.92499999999995</v>
      </c>
      <c r="C45413">
        <v>-0.253</v>
      </c>
      <c r="D45413">
        <v>749.53300000000002</v>
      </c>
      <c r="E45413">
        <v>0.15089047522624954</v>
      </c>
    </row>
    <row r="45414" spans="1:5" x14ac:dyDescent="0.3">
      <c r="A45414" s="2">
        <v>44530.298611111109</v>
      </c>
      <c r="B45414">
        <v>751.92499999999995</v>
      </c>
      <c r="C45414">
        <v>-0.24433333333333335</v>
      </c>
      <c r="D45414">
        <v>749.53300000000002</v>
      </c>
      <c r="E45414">
        <v>0.15089051874578308</v>
      </c>
    </row>
    <row r="45415" spans="1:5" x14ac:dyDescent="0.3">
      <c r="A45415" s="2">
        <v>44530.295138888891</v>
      </c>
      <c r="B45415">
        <v>751.92499999999995</v>
      </c>
      <c r="C45415">
        <v>-0.23566666666666666</v>
      </c>
      <c r="D45415">
        <v>749.47466666666662</v>
      </c>
      <c r="E45415">
        <v>0.15147317770517743</v>
      </c>
    </row>
    <row r="45416" spans="1:5" x14ac:dyDescent="0.3">
      <c r="A45416" s="2">
        <v>44530.291666666664</v>
      </c>
      <c r="B45416">
        <v>751.92499999999995</v>
      </c>
      <c r="C45416">
        <v>-0.22700000000000001</v>
      </c>
      <c r="D45416">
        <v>749.41633333333334</v>
      </c>
      <c r="E45416">
        <v>0.15205583878717707</v>
      </c>
    </row>
    <row r="45417" spans="1:5" x14ac:dyDescent="0.3">
      <c r="A45417" s="2">
        <v>44530.288194444445</v>
      </c>
      <c r="B45417">
        <v>751.92499999999995</v>
      </c>
      <c r="C45417">
        <v>-0.23133333333333334</v>
      </c>
      <c r="D45417">
        <v>749.35799999999995</v>
      </c>
      <c r="E45417">
        <v>0.15263843193661913</v>
      </c>
    </row>
    <row r="45418" spans="1:5" x14ac:dyDescent="0.3">
      <c r="A45418" s="2">
        <v>44530.284722222219</v>
      </c>
      <c r="B45418">
        <v>751.92499999999995</v>
      </c>
      <c r="C45418">
        <v>-0.23566666666666666</v>
      </c>
      <c r="D45418">
        <v>749.41633333333334</v>
      </c>
      <c r="E45418">
        <v>0.15205579314503534</v>
      </c>
    </row>
    <row r="45419" spans="1:5" x14ac:dyDescent="0.3">
      <c r="A45419" s="2">
        <v>44530.28125</v>
      </c>
      <c r="B45419">
        <v>751.92499999999995</v>
      </c>
      <c r="C45419">
        <v>-0.24</v>
      </c>
      <c r="D45419">
        <v>749.47466666666662</v>
      </c>
      <c r="E45419">
        <v>0.15147315541475861</v>
      </c>
    </row>
    <row r="45420" spans="1:5" x14ac:dyDescent="0.3">
      <c r="A45420" s="2">
        <v>44530.277777777781</v>
      </c>
      <c r="B45420">
        <v>751.86666666666667</v>
      </c>
      <c r="C45420">
        <v>-0.26</v>
      </c>
      <c r="D45420">
        <v>749.53300000000002</v>
      </c>
      <c r="E45420">
        <v>0.15030782761581316</v>
      </c>
    </row>
    <row r="45421" spans="1:5" x14ac:dyDescent="0.3">
      <c r="A45421" s="2">
        <v>44530.274305555555</v>
      </c>
      <c r="B45421">
        <v>751.80833333333328</v>
      </c>
      <c r="C45421">
        <v>-0.27999999999999997</v>
      </c>
      <c r="D45421">
        <v>749.47466666666662</v>
      </c>
      <c r="E45421">
        <v>0.15030772963528527</v>
      </c>
    </row>
    <row r="45422" spans="1:5" x14ac:dyDescent="0.3">
      <c r="A45422" s="2">
        <v>44530.270833333336</v>
      </c>
      <c r="B45422">
        <v>751.75</v>
      </c>
      <c r="C45422">
        <v>-0.3</v>
      </c>
      <c r="D45422">
        <v>749.41633333333334</v>
      </c>
      <c r="E45422">
        <v>0.15030763165475441</v>
      </c>
    </row>
    <row r="45423" spans="1:5" x14ac:dyDescent="0.3">
      <c r="A45423" s="2">
        <v>44530.267361111109</v>
      </c>
      <c r="B45423">
        <v>751.84733333333338</v>
      </c>
      <c r="C45423">
        <v>-0.30666666666666664</v>
      </c>
      <c r="D45423">
        <v>749.35799999999995</v>
      </c>
      <c r="E45423">
        <v>0.15186232670926023</v>
      </c>
    </row>
    <row r="45424" spans="1:5" x14ac:dyDescent="0.3">
      <c r="A45424" s="2">
        <v>44530.263888888891</v>
      </c>
      <c r="B45424">
        <v>751.94466666666665</v>
      </c>
      <c r="C45424">
        <v>-0.31333333333333335</v>
      </c>
      <c r="D45424">
        <v>749.41633333333334</v>
      </c>
      <c r="E45424">
        <v>0.15225180554869855</v>
      </c>
    </row>
    <row r="45425" spans="1:5" x14ac:dyDescent="0.3">
      <c r="A45425" s="2">
        <v>44530.260416666664</v>
      </c>
      <c r="B45425">
        <v>752.04200000000003</v>
      </c>
      <c r="C45425">
        <v>-0.32</v>
      </c>
      <c r="D45425">
        <v>749.47466666666662</v>
      </c>
      <c r="E45425">
        <v>0.15264128329651419</v>
      </c>
    </row>
    <row r="45426" spans="1:5" x14ac:dyDescent="0.3">
      <c r="A45426" s="2">
        <v>44530.256944444445</v>
      </c>
      <c r="B45426">
        <v>751.94466666666665</v>
      </c>
      <c r="C45426">
        <v>-0.3066666666666667</v>
      </c>
      <c r="D45426">
        <v>749.53300000000002</v>
      </c>
      <c r="E45426">
        <v>0.15108662744261872</v>
      </c>
    </row>
    <row r="45427" spans="1:5" x14ac:dyDescent="0.3">
      <c r="A45427" s="2">
        <v>44530.253472222219</v>
      </c>
      <c r="B45427">
        <v>751.84733333333338</v>
      </c>
      <c r="C45427">
        <v>-0.29333333333333333</v>
      </c>
      <c r="D45427">
        <v>749.47466666666662</v>
      </c>
      <c r="E45427">
        <v>0.15069717963058132</v>
      </c>
    </row>
    <row r="45428" spans="1:5" x14ac:dyDescent="0.3">
      <c r="A45428" s="2">
        <v>44530.25</v>
      </c>
      <c r="B45428">
        <v>751.75</v>
      </c>
      <c r="C45428">
        <v>-0.28000000000000003</v>
      </c>
      <c r="D45428">
        <v>749.41633333333334</v>
      </c>
      <c r="E45428">
        <v>0.15030772963528377</v>
      </c>
    </row>
    <row r="45429" spans="1:5" x14ac:dyDescent="0.3">
      <c r="A45429" s="2">
        <v>44530.246527777781</v>
      </c>
      <c r="B45429">
        <v>751.80833333333328</v>
      </c>
      <c r="C45429">
        <v>-0.32</v>
      </c>
      <c r="D45429">
        <v>749.35799999999995</v>
      </c>
      <c r="E45429">
        <v>0.15147274389933432</v>
      </c>
    </row>
    <row r="45430" spans="1:5" x14ac:dyDescent="0.3">
      <c r="A45430" s="2">
        <v>44530.243055555555</v>
      </c>
      <c r="B45430">
        <v>751.86666666666667</v>
      </c>
      <c r="C45430">
        <v>-0.36000000000000004</v>
      </c>
      <c r="D45430">
        <v>749.41633333333334</v>
      </c>
      <c r="E45430">
        <v>0.15147253814162068</v>
      </c>
    </row>
    <row r="45431" spans="1:5" x14ac:dyDescent="0.3">
      <c r="A45431" s="2">
        <v>44530.239583333336</v>
      </c>
      <c r="B45431">
        <v>751.92499999999995</v>
      </c>
      <c r="C45431">
        <v>-0.4</v>
      </c>
      <c r="D45431">
        <v>749.47466666666662</v>
      </c>
      <c r="E45431">
        <v>0.15147233238391003</v>
      </c>
    </row>
    <row r="45432" spans="1:5" x14ac:dyDescent="0.3">
      <c r="A45432" s="2">
        <v>44530.236111111109</v>
      </c>
      <c r="B45432">
        <v>751.92499999999995</v>
      </c>
      <c r="C45432">
        <v>-0.41100000000000003</v>
      </c>
      <c r="D45432">
        <v>749.53300000000002</v>
      </c>
      <c r="E45432">
        <v>0.15088968183167706</v>
      </c>
    </row>
    <row r="45433" spans="1:5" x14ac:dyDescent="0.3">
      <c r="A45433" s="2">
        <v>44530.232638888891</v>
      </c>
      <c r="B45433">
        <v>751.92499999999995</v>
      </c>
      <c r="C45433">
        <v>-0.42199999999999999</v>
      </c>
      <c r="D45433">
        <v>749.47466666666662</v>
      </c>
      <c r="E45433">
        <v>0.15147221921716833</v>
      </c>
    </row>
    <row r="45434" spans="1:5" x14ac:dyDescent="0.3">
      <c r="A45434" s="2">
        <v>44530.229166666664</v>
      </c>
      <c r="B45434">
        <v>751.92499999999995</v>
      </c>
      <c r="C45434">
        <v>-0.433</v>
      </c>
      <c r="D45434">
        <v>749.41633333333334</v>
      </c>
      <c r="E45434">
        <v>0.15205475390857695</v>
      </c>
    </row>
    <row r="45435" spans="1:5" x14ac:dyDescent="0.3">
      <c r="A45435" s="2">
        <v>44530.225694444445</v>
      </c>
      <c r="B45435">
        <v>751.80833333333328</v>
      </c>
      <c r="C45435">
        <v>-0.43766666666666665</v>
      </c>
      <c r="D45435">
        <v>749.35799999999995</v>
      </c>
      <c r="E45435">
        <v>0.15147213862873107</v>
      </c>
    </row>
    <row r="45436" spans="1:5" x14ac:dyDescent="0.3">
      <c r="A45436" s="2">
        <v>44530.222222222219</v>
      </c>
      <c r="B45436">
        <v>751.69166666666672</v>
      </c>
      <c r="C45436">
        <v>-0.44233333333333336</v>
      </c>
      <c r="D45436">
        <v>749.29966666666667</v>
      </c>
      <c r="E45436">
        <v>0.1508895244918266</v>
      </c>
    </row>
    <row r="45437" spans="1:5" x14ac:dyDescent="0.3">
      <c r="A45437" s="2">
        <v>44530.21875</v>
      </c>
      <c r="B45437">
        <v>751.57500000000005</v>
      </c>
      <c r="C45437">
        <v>-0.44700000000000001</v>
      </c>
      <c r="D45437">
        <v>749.24133333333327</v>
      </c>
      <c r="E45437">
        <v>0.15030691149786651</v>
      </c>
    </row>
    <row r="45438" spans="1:5" x14ac:dyDescent="0.3">
      <c r="A45438" s="2">
        <v>44530.215277777781</v>
      </c>
      <c r="B45438">
        <v>751.63333333333333</v>
      </c>
      <c r="C45438">
        <v>-0.44900000000000001</v>
      </c>
      <c r="D45438">
        <v>749.18299999999999</v>
      </c>
      <c r="E45438">
        <v>0.15147208033071116</v>
      </c>
    </row>
    <row r="45439" spans="1:5" x14ac:dyDescent="0.3">
      <c r="A45439" s="2">
        <v>44530.211805555555</v>
      </c>
      <c r="B45439">
        <v>751.69166666666672</v>
      </c>
      <c r="C45439">
        <v>-0.45100000000000001</v>
      </c>
      <c r="D45439">
        <v>749.24133333333327</v>
      </c>
      <c r="E45439">
        <v>0.1514720700428285</v>
      </c>
    </row>
    <row r="45440" spans="1:5" x14ac:dyDescent="0.3">
      <c r="A45440" s="2">
        <v>44530.208333333336</v>
      </c>
      <c r="B45440">
        <v>751.75</v>
      </c>
      <c r="C45440">
        <v>-0.45300000000000001</v>
      </c>
      <c r="D45440">
        <v>749.29966666666667</v>
      </c>
      <c r="E45440">
        <v>0.15147205975493994</v>
      </c>
    </row>
    <row r="45441" spans="1:5" x14ac:dyDescent="0.3">
      <c r="A45441" s="2">
        <v>44530.204861111109</v>
      </c>
      <c r="B45441">
        <v>751.80833333333328</v>
      </c>
      <c r="C45441">
        <v>-0.44633333333333336</v>
      </c>
      <c r="D45441">
        <v>749.35799999999995</v>
      </c>
      <c r="E45441">
        <v>0.15147209404789344</v>
      </c>
    </row>
    <row r="45442" spans="1:5" x14ac:dyDescent="0.3">
      <c r="A45442" s="2">
        <v>44530.201388888891</v>
      </c>
      <c r="B45442">
        <v>751.86666666666667</v>
      </c>
      <c r="C45442">
        <v>-0.43966666666666665</v>
      </c>
      <c r="D45442">
        <v>749.41633333333334</v>
      </c>
      <c r="E45442">
        <v>0.151472128340844</v>
      </c>
    </row>
    <row r="45443" spans="1:5" x14ac:dyDescent="0.3">
      <c r="A45443" s="2">
        <v>44530.197916666664</v>
      </c>
      <c r="B45443">
        <v>751.92499999999995</v>
      </c>
      <c r="C45443">
        <v>-0.433</v>
      </c>
      <c r="D45443">
        <v>749.47466666666662</v>
      </c>
      <c r="E45443">
        <v>0.15147216263379748</v>
      </c>
    </row>
    <row r="45444" spans="1:5" x14ac:dyDescent="0.3">
      <c r="A45444" s="2">
        <v>44530.194444444445</v>
      </c>
      <c r="B45444">
        <v>751.86666666666667</v>
      </c>
      <c r="C45444">
        <v>-0.38200000000000001</v>
      </c>
      <c r="D45444">
        <v>749.53300000000002</v>
      </c>
      <c r="E45444">
        <v>0.15030722993458401</v>
      </c>
    </row>
    <row r="45445" spans="1:5" x14ac:dyDescent="0.3">
      <c r="A45445" s="2">
        <v>44530.190972222219</v>
      </c>
      <c r="B45445">
        <v>751.80833333333328</v>
      </c>
      <c r="C45445">
        <v>-0.33100000000000002</v>
      </c>
      <c r="D45445">
        <v>749.53300000000002</v>
      </c>
      <c r="E45445">
        <v>0.14972487601941983</v>
      </c>
    </row>
    <row r="45446" spans="1:5" x14ac:dyDescent="0.3">
      <c r="A45446" s="2">
        <v>44530.1875</v>
      </c>
      <c r="B45446">
        <v>751.75</v>
      </c>
      <c r="C45446">
        <v>-0.28000000000000003</v>
      </c>
      <c r="D45446">
        <v>749.53300000000002</v>
      </c>
      <c r="E45446">
        <v>0.14914250961352257</v>
      </c>
    </row>
    <row r="45447" spans="1:5" x14ac:dyDescent="0.3">
      <c r="A45447" s="2">
        <v>44530.184027777781</v>
      </c>
      <c r="B45447">
        <v>751.84733333333338</v>
      </c>
      <c r="C45447">
        <v>-0.28666666666666668</v>
      </c>
      <c r="D45447">
        <v>749.53300000000002</v>
      </c>
      <c r="E45447">
        <v>0.15011460364207702</v>
      </c>
    </row>
    <row r="45448" spans="1:5" x14ac:dyDescent="0.3">
      <c r="A45448" s="2">
        <v>44530.180555555555</v>
      </c>
      <c r="B45448">
        <v>751.94466666666665</v>
      </c>
      <c r="C45448">
        <v>-0.29333333333333333</v>
      </c>
      <c r="D45448">
        <v>749.53300000000002</v>
      </c>
      <c r="E45448">
        <v>0.15108669494622581</v>
      </c>
    </row>
    <row r="45449" spans="1:5" x14ac:dyDescent="0.3">
      <c r="A45449" s="2">
        <v>44530.177083333336</v>
      </c>
      <c r="B45449">
        <v>752.04200000000003</v>
      </c>
      <c r="C45449">
        <v>-0.3</v>
      </c>
      <c r="D45449">
        <v>749.53300000000002</v>
      </c>
      <c r="E45449">
        <v>0.15205878352597346</v>
      </c>
    </row>
    <row r="45450" spans="1:5" x14ac:dyDescent="0.3">
      <c r="A45450" s="2">
        <v>44530.173611111109</v>
      </c>
      <c r="B45450">
        <v>752.04200000000003</v>
      </c>
      <c r="C45450">
        <v>-0.28233333333333333</v>
      </c>
      <c r="D45450">
        <v>749.53300000000002</v>
      </c>
      <c r="E45450">
        <v>0.15205887657808639</v>
      </c>
    </row>
    <row r="45451" spans="1:5" x14ac:dyDescent="0.3">
      <c r="A45451" s="2">
        <v>44530.170138888891</v>
      </c>
      <c r="B45451">
        <v>752.04200000000003</v>
      </c>
      <c r="C45451">
        <v>-0.26466666666666666</v>
      </c>
      <c r="D45451">
        <v>749.572</v>
      </c>
      <c r="E45451">
        <v>0.1516694519675536</v>
      </c>
    </row>
    <row r="45452" spans="1:5" x14ac:dyDescent="0.3">
      <c r="A45452" s="2">
        <v>44530.166666666664</v>
      </c>
      <c r="B45452">
        <v>752.04200000000003</v>
      </c>
      <c r="C45452">
        <v>-0.247</v>
      </c>
      <c r="D45452">
        <v>749.61099999999999</v>
      </c>
      <c r="E45452">
        <v>0.15128002446421049</v>
      </c>
    </row>
    <row r="45453" spans="1:5" x14ac:dyDescent="0.3">
      <c r="A45453" s="2">
        <v>44530.163194444445</v>
      </c>
      <c r="B45453">
        <v>752.10033333333331</v>
      </c>
      <c r="C45453">
        <v>-0.20900000000000002</v>
      </c>
      <c r="D45453">
        <v>749.65</v>
      </c>
      <c r="E45453">
        <v>0.15147331487698554</v>
      </c>
    </row>
    <row r="45454" spans="1:5" x14ac:dyDescent="0.3">
      <c r="A45454" s="2">
        <v>44530.159722222219</v>
      </c>
      <c r="B45454">
        <v>752.1586666666667</v>
      </c>
      <c r="C45454">
        <v>-0.17100000000000001</v>
      </c>
      <c r="D45454">
        <v>749.65</v>
      </c>
      <c r="E45454">
        <v>0.15205613370563298</v>
      </c>
    </row>
    <row r="45455" spans="1:5" x14ac:dyDescent="0.3">
      <c r="A45455" s="2">
        <v>44530.15625</v>
      </c>
      <c r="B45455">
        <v>752.21699999999998</v>
      </c>
      <c r="C45455">
        <v>-0.13300000000000001</v>
      </c>
      <c r="D45455">
        <v>749.65</v>
      </c>
      <c r="E45455">
        <v>0.15263896184110115</v>
      </c>
    </row>
    <row r="45456" spans="1:5" x14ac:dyDescent="0.3">
      <c r="A45456" s="2">
        <v>44530.152777777781</v>
      </c>
      <c r="B45456">
        <v>752.1196666666666</v>
      </c>
      <c r="C45456">
        <v>-8.8666666666666671E-2</v>
      </c>
      <c r="D45456">
        <v>749.65</v>
      </c>
      <c r="E45456">
        <v>0.15166703523385625</v>
      </c>
    </row>
    <row r="45457" spans="1:5" x14ac:dyDescent="0.3">
      <c r="A45457" s="2">
        <v>44530.149305555555</v>
      </c>
      <c r="B45457">
        <v>752.02233333333334</v>
      </c>
      <c r="C45457">
        <v>-4.4333333333333336E-2</v>
      </c>
      <c r="D45457">
        <v>749.70833333333337</v>
      </c>
      <c r="E45457">
        <v>0.15011245163914333</v>
      </c>
    </row>
    <row r="45458" spans="1:5" x14ac:dyDescent="0.3">
      <c r="A45458" s="2">
        <v>44530.145833333336</v>
      </c>
      <c r="B45458">
        <v>751.92499999999995</v>
      </c>
      <c r="C45458">
        <v>0</v>
      </c>
      <c r="D45458">
        <v>749.76666666666665</v>
      </c>
      <c r="E45458">
        <v>0.14855783906919817</v>
      </c>
    </row>
    <row r="45459" spans="1:5" x14ac:dyDescent="0.3">
      <c r="A45459" s="2">
        <v>44530.142361111109</v>
      </c>
      <c r="B45459">
        <v>751.96399999999994</v>
      </c>
      <c r="C45459">
        <v>4.9000000000000002E-2</v>
      </c>
      <c r="D45459">
        <v>749.82500000000005</v>
      </c>
      <c r="E45459">
        <v>0.14836495412941006</v>
      </c>
    </row>
    <row r="45460" spans="1:5" x14ac:dyDescent="0.3">
      <c r="A45460" s="2">
        <v>44530.138888888891</v>
      </c>
      <c r="B45460">
        <v>752.00300000000004</v>
      </c>
      <c r="C45460">
        <v>9.8000000000000004E-2</v>
      </c>
      <c r="D45460">
        <v>749.76666666666665</v>
      </c>
      <c r="E45460">
        <v>0.14933737781231962</v>
      </c>
    </row>
    <row r="45461" spans="1:5" x14ac:dyDescent="0.3">
      <c r="A45461" s="2">
        <v>44530.135416666664</v>
      </c>
      <c r="B45461">
        <v>752.04200000000003</v>
      </c>
      <c r="C45461">
        <v>0.14699999999999999</v>
      </c>
      <c r="D45461">
        <v>749.70833333333337</v>
      </c>
      <c r="E45461">
        <v>0.15030982151958577</v>
      </c>
    </row>
    <row r="45462" spans="1:5" x14ac:dyDescent="0.3">
      <c r="A45462" s="2">
        <v>44530.131944444445</v>
      </c>
      <c r="B45462">
        <v>752.10033333333331</v>
      </c>
      <c r="C45462">
        <v>0.14899999999999999</v>
      </c>
      <c r="D45462">
        <v>749.65</v>
      </c>
      <c r="E45462">
        <v>0.15147515640850928</v>
      </c>
    </row>
    <row r="45463" spans="1:5" x14ac:dyDescent="0.3">
      <c r="A45463" s="2">
        <v>44530.128472222219</v>
      </c>
      <c r="B45463">
        <v>752.1586666666667</v>
      </c>
      <c r="C45463">
        <v>0.151</v>
      </c>
      <c r="D45463">
        <v>749.70833333333337</v>
      </c>
      <c r="E45463">
        <v>0.15147516669639341</v>
      </c>
    </row>
    <row r="45464" spans="1:5" x14ac:dyDescent="0.3">
      <c r="A45464" s="2">
        <v>44530.125</v>
      </c>
      <c r="B45464">
        <v>752.21699999999998</v>
      </c>
      <c r="C45464">
        <v>0.153</v>
      </c>
      <c r="D45464">
        <v>749.76666666666665</v>
      </c>
      <c r="E45464">
        <v>0.15147517698428051</v>
      </c>
    </row>
    <row r="45465" spans="1:5" x14ac:dyDescent="0.3">
      <c r="A45465" s="2">
        <v>44530.121527777781</v>
      </c>
      <c r="B45465">
        <v>752.1586666666667</v>
      </c>
      <c r="C45465">
        <v>0.16200000000000001</v>
      </c>
      <c r="D45465">
        <v>749.82500000000005</v>
      </c>
      <c r="E45465">
        <v>0.15030989500498282</v>
      </c>
    </row>
    <row r="45466" spans="1:5" x14ac:dyDescent="0.3">
      <c r="A45466" s="2">
        <v>44530.118055555555</v>
      </c>
      <c r="B45466">
        <v>752.10033333333331</v>
      </c>
      <c r="C45466">
        <v>0.17099999999999999</v>
      </c>
      <c r="D45466">
        <v>749.76666666666665</v>
      </c>
      <c r="E45466">
        <v>0.15030993909622251</v>
      </c>
    </row>
    <row r="45467" spans="1:5" x14ac:dyDescent="0.3">
      <c r="A45467" s="2">
        <v>44530.114583333336</v>
      </c>
      <c r="B45467">
        <v>752.04200000000003</v>
      </c>
      <c r="C45467">
        <v>0.18</v>
      </c>
      <c r="D45467">
        <v>749.70833333333337</v>
      </c>
      <c r="E45467">
        <v>0.15030998318745925</v>
      </c>
    </row>
    <row r="45468" spans="1:5" x14ac:dyDescent="0.3">
      <c r="A45468" s="2">
        <v>44530.111111111109</v>
      </c>
      <c r="B45468">
        <v>752.1586666666667</v>
      </c>
      <c r="C45468">
        <v>0.14666666666666667</v>
      </c>
      <c r="D45468">
        <v>749.65</v>
      </c>
      <c r="E45468">
        <v>0.15205780666567489</v>
      </c>
    </row>
    <row r="45469" spans="1:5" x14ac:dyDescent="0.3">
      <c r="A45469" s="2">
        <v>44530.107638888891</v>
      </c>
      <c r="B45469">
        <v>752.27533333333338</v>
      </c>
      <c r="C45469">
        <v>0.11333333333333334</v>
      </c>
      <c r="D45469">
        <v>749.70833333333337</v>
      </c>
      <c r="E45469">
        <v>0.15264028929673426</v>
      </c>
    </row>
    <row r="45470" spans="1:5" x14ac:dyDescent="0.3">
      <c r="A45470" s="2">
        <v>44530.104166666664</v>
      </c>
      <c r="B45470">
        <v>752.39200000000005</v>
      </c>
      <c r="C45470">
        <v>0.08</v>
      </c>
      <c r="D45470">
        <v>749.76666666666665</v>
      </c>
      <c r="E45470">
        <v>0.15322276376391875</v>
      </c>
    </row>
    <row r="45471" spans="1:5" x14ac:dyDescent="0.3">
      <c r="A45471" s="2">
        <v>44530.100694444445</v>
      </c>
      <c r="B45471">
        <v>752.27533333333338</v>
      </c>
      <c r="C45471">
        <v>0.10233333333333333</v>
      </c>
      <c r="D45471">
        <v>749.82500000000005</v>
      </c>
      <c r="E45471">
        <v>0.15147491635784363</v>
      </c>
    </row>
    <row r="45472" spans="1:5" x14ac:dyDescent="0.3">
      <c r="A45472" s="2">
        <v>44530.097222222219</v>
      </c>
      <c r="B45472">
        <v>752.1586666666667</v>
      </c>
      <c r="C45472">
        <v>0.12466666666666666</v>
      </c>
      <c r="D45472">
        <v>749.82500000000005</v>
      </c>
      <c r="E45472">
        <v>0.15030971210799465</v>
      </c>
    </row>
    <row r="45473" spans="1:5" x14ac:dyDescent="0.3">
      <c r="A45473" s="2">
        <v>44530.09375</v>
      </c>
      <c r="B45473">
        <v>752.04200000000003</v>
      </c>
      <c r="C45473">
        <v>0.14699999999999999</v>
      </c>
      <c r="D45473">
        <v>749.82500000000005</v>
      </c>
      <c r="E45473">
        <v>0.14914449691854936</v>
      </c>
    </row>
    <row r="45474" spans="1:5" x14ac:dyDescent="0.3">
      <c r="A45474" s="2">
        <v>44530.090277777781</v>
      </c>
      <c r="B45474">
        <v>752.10033333333331</v>
      </c>
      <c r="C45474">
        <v>0.19566666666666666</v>
      </c>
      <c r="D45474">
        <v>749.82500000000005</v>
      </c>
      <c r="E45474">
        <v>0.14972739167872487</v>
      </c>
    </row>
    <row r="45475" spans="1:5" x14ac:dyDescent="0.3">
      <c r="A45475" s="2">
        <v>44530.086805555555</v>
      </c>
      <c r="B45475">
        <v>752.1586666666667</v>
      </c>
      <c r="C45475">
        <v>0.24433333333333332</v>
      </c>
      <c r="D45475">
        <v>749.88333333333333</v>
      </c>
      <c r="E45475">
        <v>0.14972762413838367</v>
      </c>
    </row>
    <row r="45476" spans="1:5" x14ac:dyDescent="0.3">
      <c r="A45476" s="2">
        <v>44530.083333333336</v>
      </c>
      <c r="B45476">
        <v>752.21699999999998</v>
      </c>
      <c r="C45476">
        <v>0.29299999999999998</v>
      </c>
      <c r="D45476">
        <v>749.94166666666672</v>
      </c>
      <c r="E45476">
        <v>0.14972785659803947</v>
      </c>
    </row>
    <row r="45477" spans="1:5" x14ac:dyDescent="0.3">
      <c r="A45477" s="2">
        <v>44530.079861111109</v>
      </c>
      <c r="B45477">
        <v>752.27533333333338</v>
      </c>
      <c r="C45477">
        <v>0.32100000000000001</v>
      </c>
      <c r="D45477">
        <v>750</v>
      </c>
      <c r="E45477">
        <v>0.14972799034195339</v>
      </c>
    </row>
    <row r="45478" spans="1:5" x14ac:dyDescent="0.3">
      <c r="A45478" s="2">
        <v>44530.076388888891</v>
      </c>
      <c r="B45478">
        <v>752.33366666666666</v>
      </c>
      <c r="C45478">
        <v>0.34899999999999998</v>
      </c>
      <c r="D45478">
        <v>750</v>
      </c>
      <c r="E45478">
        <v>0.15031081112293387</v>
      </c>
    </row>
    <row r="45479" spans="1:5" x14ac:dyDescent="0.3">
      <c r="A45479" s="2">
        <v>44530.072916666664</v>
      </c>
      <c r="B45479">
        <v>752.39200000000005</v>
      </c>
      <c r="C45479">
        <v>0.377</v>
      </c>
      <c r="D45479">
        <v>750</v>
      </c>
      <c r="E45479">
        <v>0.15089363876157177</v>
      </c>
    </row>
    <row r="45480" spans="1:5" x14ac:dyDescent="0.3">
      <c r="A45480" s="2">
        <v>44530.069444444445</v>
      </c>
      <c r="B45480">
        <v>752.39200000000005</v>
      </c>
      <c r="C45480">
        <v>0.34699999999999998</v>
      </c>
      <c r="D45480">
        <v>750</v>
      </c>
      <c r="E45480">
        <v>0.15089348811703268</v>
      </c>
    </row>
    <row r="45481" spans="1:5" x14ac:dyDescent="0.3">
      <c r="A45481" s="2">
        <v>44530.065972222219</v>
      </c>
      <c r="B45481">
        <v>752.39200000000005</v>
      </c>
      <c r="C45481">
        <v>0.317</v>
      </c>
      <c r="D45481">
        <v>750</v>
      </c>
      <c r="E45481">
        <v>0.15089333747249362</v>
      </c>
    </row>
    <row r="45482" spans="1:5" x14ac:dyDescent="0.3">
      <c r="A45482" s="2">
        <v>44530.0625</v>
      </c>
      <c r="B45482">
        <v>752.39200000000005</v>
      </c>
      <c r="C45482">
        <v>0.28699999999999998</v>
      </c>
      <c r="D45482">
        <v>750</v>
      </c>
      <c r="E45482">
        <v>0.15089318682795452</v>
      </c>
    </row>
    <row r="45483" spans="1:5" x14ac:dyDescent="0.3">
      <c r="A45483" s="2">
        <v>44530.059027777781</v>
      </c>
      <c r="B45483">
        <v>752.33366666666666</v>
      </c>
      <c r="C45483">
        <v>0.26233333333333331</v>
      </c>
      <c r="D45483">
        <v>750</v>
      </c>
      <c r="E45483">
        <v>0.15031038654063997</v>
      </c>
    </row>
    <row r="45484" spans="1:5" x14ac:dyDescent="0.3">
      <c r="A45484" s="2">
        <v>44530.055555555555</v>
      </c>
      <c r="B45484">
        <v>752.27533333333338</v>
      </c>
      <c r="C45484">
        <v>0.23766666666666666</v>
      </c>
      <c r="D45484">
        <v>750</v>
      </c>
      <c r="E45484">
        <v>0.14972759229459498</v>
      </c>
    </row>
    <row r="45485" spans="1:5" x14ac:dyDescent="0.3">
      <c r="A45485" s="2">
        <v>44530.052083333336</v>
      </c>
      <c r="B45485">
        <v>752.21699999999998</v>
      </c>
      <c r="C45485">
        <v>0.21299999999999999</v>
      </c>
      <c r="D45485">
        <v>750</v>
      </c>
      <c r="E45485">
        <v>0.14914480408981964</v>
      </c>
    </row>
    <row r="45486" spans="1:5" x14ac:dyDescent="0.3">
      <c r="A45486" s="2">
        <v>44530.048611111109</v>
      </c>
      <c r="B45486">
        <v>752.33366666666666</v>
      </c>
      <c r="C45486">
        <v>0.22866666666666666</v>
      </c>
      <c r="D45486">
        <v>750</v>
      </c>
      <c r="E45486">
        <v>0.15031022160674884</v>
      </c>
    </row>
    <row r="45487" spans="1:5" x14ac:dyDescent="0.3">
      <c r="A45487" s="2">
        <v>44530.045138888891</v>
      </c>
      <c r="B45487">
        <v>752.45033333333333</v>
      </c>
      <c r="C45487">
        <v>0.24433333333333335</v>
      </c>
      <c r="D45487">
        <v>750.03899999999999</v>
      </c>
      <c r="E45487">
        <v>0.15108608746221316</v>
      </c>
    </row>
    <row r="45488" spans="1:5" x14ac:dyDescent="0.3">
      <c r="A45488" s="2">
        <v>44530.041666666664</v>
      </c>
      <c r="B45488">
        <v>752.56700000000001</v>
      </c>
      <c r="C45488">
        <v>0.26</v>
      </c>
      <c r="D45488">
        <v>750.07799999999997</v>
      </c>
      <c r="E45488">
        <v>0.15186195842639899</v>
      </c>
    </row>
    <row r="45489" spans="1:5" x14ac:dyDescent="0.3">
      <c r="A45489" s="2">
        <v>44530.038194444445</v>
      </c>
      <c r="B45489">
        <v>752.60566666666671</v>
      </c>
      <c r="C45489">
        <v>0.26666666666666666</v>
      </c>
      <c r="D45489">
        <v>750.11699999999996</v>
      </c>
      <c r="E45489">
        <v>0.15185866367790102</v>
      </c>
    </row>
    <row r="45490" spans="1:5" x14ac:dyDescent="0.3">
      <c r="A45490" s="2">
        <v>44530.034722222219</v>
      </c>
      <c r="B45490">
        <v>752.64433333333329</v>
      </c>
      <c r="C45490">
        <v>0.27333333333333337</v>
      </c>
      <c r="D45490">
        <v>750.17533333333336</v>
      </c>
      <c r="E45490">
        <v>0.15166225285880514</v>
      </c>
    </row>
    <row r="45491" spans="1:5" x14ac:dyDescent="0.3">
      <c r="A45491" s="2">
        <v>44530.03125</v>
      </c>
      <c r="B45491">
        <v>752.68299999999999</v>
      </c>
      <c r="C45491">
        <v>0.28000000000000003</v>
      </c>
      <c r="D45491">
        <v>750.23366666666664</v>
      </c>
      <c r="E45491">
        <v>0.15146584148923065</v>
      </c>
    </row>
    <row r="45492" spans="1:5" x14ac:dyDescent="0.3">
      <c r="A45492" s="2">
        <v>44530.027777777781</v>
      </c>
      <c r="B45492">
        <v>752.74133333333327</v>
      </c>
      <c r="C45492">
        <v>0.30333333333333334</v>
      </c>
      <c r="D45492">
        <v>750.29200000000003</v>
      </c>
      <c r="E45492">
        <v>0.15146596146557947</v>
      </c>
    </row>
    <row r="45493" spans="1:5" x14ac:dyDescent="0.3">
      <c r="A45493" s="2">
        <v>44530.024305555555</v>
      </c>
      <c r="B45493">
        <v>752.79966666666667</v>
      </c>
      <c r="C45493">
        <v>0.32666666666666666</v>
      </c>
      <c r="D45493">
        <v>750.23366666666664</v>
      </c>
      <c r="E45493">
        <v>0.1526314500462663</v>
      </c>
    </row>
    <row r="45494" spans="1:5" x14ac:dyDescent="0.3">
      <c r="A45494" s="2">
        <v>44530.020833333336</v>
      </c>
      <c r="B45494">
        <v>752.85799999999995</v>
      </c>
      <c r="C45494">
        <v>0.35</v>
      </c>
      <c r="D45494">
        <v>750.17533333333336</v>
      </c>
      <c r="E45494">
        <v>0.15379695005638211</v>
      </c>
    </row>
    <row r="45495" spans="1:5" x14ac:dyDescent="0.3">
      <c r="A45495" s="2">
        <v>44530.017361111109</v>
      </c>
      <c r="B45495">
        <v>752.85799999999995</v>
      </c>
      <c r="C45495">
        <v>0.39666666666666667</v>
      </c>
      <c r="D45495">
        <v>750.11699999999996</v>
      </c>
      <c r="E45495">
        <v>0.15437990574217847</v>
      </c>
    </row>
    <row r="45496" spans="1:5" x14ac:dyDescent="0.3">
      <c r="A45496" s="2">
        <v>44530.013888888891</v>
      </c>
      <c r="B45496">
        <v>752.85799999999995</v>
      </c>
      <c r="C45496">
        <v>0.4433333333333333</v>
      </c>
      <c r="D45496">
        <v>750.21399999999994</v>
      </c>
      <c r="E45496">
        <v>0.1534112297576718</v>
      </c>
    </row>
    <row r="45497" spans="1:5" x14ac:dyDescent="0.3">
      <c r="A45497" s="2">
        <v>44530.010416666664</v>
      </c>
      <c r="B45497">
        <v>752.85799999999995</v>
      </c>
      <c r="C45497">
        <v>0.49</v>
      </c>
      <c r="D45497">
        <v>750.31100000000004</v>
      </c>
      <c r="E45497">
        <v>0.15244253476765751</v>
      </c>
    </row>
    <row r="45498" spans="1:5" x14ac:dyDescent="0.3">
      <c r="A45498" s="2">
        <v>44530.006944444445</v>
      </c>
      <c r="B45498">
        <v>752.79966666666667</v>
      </c>
      <c r="C45498">
        <v>0.54433333333333334</v>
      </c>
      <c r="D45498">
        <v>750.40800000000002</v>
      </c>
      <c r="E45498">
        <v>0.15089114924643543</v>
      </c>
    </row>
    <row r="45499" spans="1:5" x14ac:dyDescent="0.3">
      <c r="A45499" s="2">
        <v>44530.003472222219</v>
      </c>
      <c r="B45499">
        <v>752.74133333333327</v>
      </c>
      <c r="C45499">
        <v>0.59866666666666668</v>
      </c>
      <c r="D45499">
        <v>750.40800000000002</v>
      </c>
      <c r="E45499">
        <v>0.15030870443162303</v>
      </c>
    </row>
    <row r="45500" spans="1:5" x14ac:dyDescent="0.3">
      <c r="A45500" s="2">
        <v>44530</v>
      </c>
      <c r="B45500">
        <v>752.68299999999999</v>
      </c>
      <c r="C45500">
        <v>0.65300000000000002</v>
      </c>
      <c r="D45500">
        <v>750.40800000000002</v>
      </c>
      <c r="E45500">
        <v>0.14972624630968975</v>
      </c>
    </row>
    <row r="45501" spans="1:5" x14ac:dyDescent="0.3">
      <c r="A45501" s="2">
        <v>44529.996527777781</v>
      </c>
      <c r="B45501">
        <v>752.68299999999999</v>
      </c>
      <c r="C45501">
        <v>0.67300000000000004</v>
      </c>
      <c r="D45501">
        <v>750.40800000000002</v>
      </c>
      <c r="E45501">
        <v>0.14972634182706054</v>
      </c>
    </row>
    <row r="45502" spans="1:5" x14ac:dyDescent="0.3">
      <c r="A45502" s="2">
        <v>44529.993055555555</v>
      </c>
      <c r="B45502">
        <v>752.68299999999999</v>
      </c>
      <c r="C45502">
        <v>0.69299999999999995</v>
      </c>
      <c r="D45502">
        <v>750.40800000000002</v>
      </c>
      <c r="E45502">
        <v>0.14972643734443133</v>
      </c>
    </row>
    <row r="45503" spans="1:5" x14ac:dyDescent="0.3">
      <c r="A45503" s="2">
        <v>44529.989583333336</v>
      </c>
      <c r="B45503">
        <v>752.68299999999999</v>
      </c>
      <c r="C45503">
        <v>0.71299999999999997</v>
      </c>
      <c r="D45503">
        <v>750.40800000000002</v>
      </c>
      <c r="E45503">
        <v>0.14972653286180213</v>
      </c>
    </row>
    <row r="45504" spans="1:5" x14ac:dyDescent="0.3">
      <c r="A45504" s="2">
        <v>44529.986111111109</v>
      </c>
      <c r="B45504">
        <v>752.74133333333327</v>
      </c>
      <c r="C45504">
        <v>0.74633333333333329</v>
      </c>
      <c r="D45504">
        <v>750.40800000000002</v>
      </c>
      <c r="E45504">
        <v>0.15030942775120015</v>
      </c>
    </row>
    <row r="45505" spans="1:5" x14ac:dyDescent="0.3">
      <c r="A45505" s="2">
        <v>44529.982638888891</v>
      </c>
      <c r="B45505">
        <v>752.79966666666667</v>
      </c>
      <c r="C45505">
        <v>0.77966666666666662</v>
      </c>
      <c r="D45505">
        <v>750.4663333333333</v>
      </c>
      <c r="E45505">
        <v>0.15030959102875707</v>
      </c>
    </row>
    <row r="45506" spans="1:5" x14ac:dyDescent="0.3">
      <c r="A45506" s="2">
        <v>44529.979166666664</v>
      </c>
      <c r="B45506">
        <v>752.85799999999995</v>
      </c>
      <c r="C45506">
        <v>0.81299999999999994</v>
      </c>
      <c r="D45506">
        <v>750.52466666666669</v>
      </c>
      <c r="E45506">
        <v>0.15030975430631399</v>
      </c>
    </row>
    <row r="45507" spans="1:5" x14ac:dyDescent="0.3">
      <c r="A45507" s="2">
        <v>44529.975694444445</v>
      </c>
      <c r="B45507">
        <v>752.85799999999995</v>
      </c>
      <c r="C45507">
        <v>0.84866666666666668</v>
      </c>
      <c r="D45507">
        <v>750.58299999999997</v>
      </c>
      <c r="E45507">
        <v>0.14972718078796735</v>
      </c>
    </row>
    <row r="45508" spans="1:5" x14ac:dyDescent="0.3">
      <c r="A45508" s="2">
        <v>44529.972222222219</v>
      </c>
      <c r="B45508">
        <v>752.85799999999995</v>
      </c>
      <c r="C45508">
        <v>0.8843333333333333</v>
      </c>
      <c r="D45508">
        <v>750.58299999999997</v>
      </c>
      <c r="E45508">
        <v>0.14972735112727861</v>
      </c>
    </row>
    <row r="45509" spans="1:5" x14ac:dyDescent="0.3">
      <c r="A45509" s="2">
        <v>44529.96875</v>
      </c>
      <c r="B45509">
        <v>752.85799999999995</v>
      </c>
      <c r="C45509">
        <v>0.92</v>
      </c>
      <c r="D45509">
        <v>750.58299999999997</v>
      </c>
      <c r="E45509">
        <v>0.14972752146658985</v>
      </c>
    </row>
    <row r="45510" spans="1:5" x14ac:dyDescent="0.3">
      <c r="A45510" s="2">
        <v>44529.965277777781</v>
      </c>
      <c r="B45510">
        <v>752.85799999999995</v>
      </c>
      <c r="C45510">
        <v>0.95666666666666667</v>
      </c>
      <c r="D45510">
        <v>750.58299999999997</v>
      </c>
      <c r="E45510">
        <v>0.14972769658176965</v>
      </c>
    </row>
    <row r="45511" spans="1:5" x14ac:dyDescent="0.3">
      <c r="A45511" s="2">
        <v>44529.961805555555</v>
      </c>
      <c r="B45511">
        <v>752.85799999999995</v>
      </c>
      <c r="C45511">
        <v>0.9933333333333334</v>
      </c>
      <c r="D45511">
        <v>750.58299999999997</v>
      </c>
      <c r="E45511">
        <v>0.14972787169694945</v>
      </c>
    </row>
    <row r="45512" spans="1:5" x14ac:dyDescent="0.3">
      <c r="A45512" s="2">
        <v>44529.958333333336</v>
      </c>
      <c r="B45512">
        <v>752.85799999999995</v>
      </c>
      <c r="C45512">
        <v>1.03</v>
      </c>
      <c r="D45512">
        <v>750.58299999999997</v>
      </c>
      <c r="E45512">
        <v>0.14972804681212923</v>
      </c>
    </row>
    <row r="45513" spans="1:5" x14ac:dyDescent="0.3">
      <c r="A45513" s="2">
        <v>44529.954861111109</v>
      </c>
      <c r="B45513">
        <v>752.85799999999995</v>
      </c>
      <c r="C45513">
        <v>1.0876666666666668</v>
      </c>
      <c r="D45513">
        <v>750.58299999999997</v>
      </c>
      <c r="E45513">
        <v>0.14972832222054835</v>
      </c>
    </row>
    <row r="45514" spans="1:5" x14ac:dyDescent="0.3">
      <c r="A45514" s="2">
        <v>44529.951388888891</v>
      </c>
      <c r="B45514">
        <v>752.85799999999995</v>
      </c>
      <c r="C45514">
        <v>1.1453333333333333</v>
      </c>
      <c r="D45514">
        <v>750.64133333333336</v>
      </c>
      <c r="E45514">
        <v>0.14914581307437852</v>
      </c>
    </row>
    <row r="45515" spans="1:5" x14ac:dyDescent="0.3">
      <c r="A45515" s="2">
        <v>44529.947916666664</v>
      </c>
      <c r="B45515">
        <v>752.85799999999995</v>
      </c>
      <c r="C45515">
        <v>1.2030000000000001</v>
      </c>
      <c r="D45515">
        <v>750.69966666666664</v>
      </c>
      <c r="E45515">
        <v>0.14856328980470004</v>
      </c>
    </row>
    <row r="45516" spans="1:5" x14ac:dyDescent="0.3">
      <c r="A45516" s="2">
        <v>44529.944444444445</v>
      </c>
      <c r="B45516">
        <v>752.85799999999995</v>
      </c>
      <c r="C45516">
        <v>1.3196666666666668</v>
      </c>
      <c r="D45516">
        <v>750.75800000000004</v>
      </c>
      <c r="E45516">
        <v>0.14798101251266105</v>
      </c>
    </row>
    <row r="45517" spans="1:5" x14ac:dyDescent="0.3">
      <c r="A45517" s="2">
        <v>44529.940972222219</v>
      </c>
      <c r="B45517">
        <v>752.85799999999995</v>
      </c>
      <c r="C45517">
        <v>1.4363333333333332</v>
      </c>
      <c r="D45517">
        <v>750.69966666666664</v>
      </c>
      <c r="E45517">
        <v>0.14856434702688107</v>
      </c>
    </row>
    <row r="45518" spans="1:5" x14ac:dyDescent="0.3">
      <c r="A45518" s="2">
        <v>44529.9375</v>
      </c>
      <c r="B45518">
        <v>752.85799999999995</v>
      </c>
      <c r="C45518">
        <v>1.5529999999999999</v>
      </c>
      <c r="D45518">
        <v>750.64133333333336</v>
      </c>
      <c r="E45518">
        <v>0.14914771011467354</v>
      </c>
    </row>
    <row r="45519" spans="1:5" x14ac:dyDescent="0.3">
      <c r="A45519" s="2">
        <v>44529.934027777781</v>
      </c>
      <c r="B45519">
        <v>752.85799999999995</v>
      </c>
      <c r="C45519">
        <v>1.6163333333333334</v>
      </c>
      <c r="D45519">
        <v>750.58299999999997</v>
      </c>
      <c r="E45519">
        <v>0.1497308470630497</v>
      </c>
    </row>
    <row r="45520" spans="1:5" x14ac:dyDescent="0.3">
      <c r="A45520" s="2">
        <v>44529.930555555555</v>
      </c>
      <c r="B45520">
        <v>752.85799999999995</v>
      </c>
      <c r="C45520">
        <v>1.6796666666666666</v>
      </c>
      <c r="D45520">
        <v>750.58299999999997</v>
      </c>
      <c r="E45520">
        <v>0.14973114953472388</v>
      </c>
    </row>
    <row r="45521" spans="1:5" x14ac:dyDescent="0.3">
      <c r="A45521" s="2">
        <v>44529.927083333336</v>
      </c>
      <c r="B45521">
        <v>752.85799999999995</v>
      </c>
      <c r="C45521">
        <v>1.7430000000000001</v>
      </c>
      <c r="D45521">
        <v>750.58299999999997</v>
      </c>
      <c r="E45521">
        <v>0.14973145200639806</v>
      </c>
    </row>
    <row r="45522" spans="1:5" x14ac:dyDescent="0.3">
      <c r="A45522" s="2">
        <v>44529.923611111109</v>
      </c>
      <c r="B45522">
        <v>752.85799999999995</v>
      </c>
      <c r="C45522">
        <v>1.772</v>
      </c>
      <c r="D45522">
        <v>750.58299999999997</v>
      </c>
      <c r="E45522">
        <v>0.14973159050658574</v>
      </c>
    </row>
    <row r="45523" spans="1:5" x14ac:dyDescent="0.3">
      <c r="A45523" s="2">
        <v>44529.920138888891</v>
      </c>
      <c r="B45523">
        <v>752.85799999999995</v>
      </c>
      <c r="C45523">
        <v>1.8010000000000002</v>
      </c>
      <c r="D45523">
        <v>750.64133333333336</v>
      </c>
      <c r="E45523">
        <v>0.14914886416044582</v>
      </c>
    </row>
    <row r="45524" spans="1:5" x14ac:dyDescent="0.3">
      <c r="A45524" s="2">
        <v>44529.916666666664</v>
      </c>
      <c r="B45524">
        <v>752.85799999999995</v>
      </c>
      <c r="C45524">
        <v>1.83</v>
      </c>
      <c r="D45524">
        <v>750.69966666666664</v>
      </c>
      <c r="E45524">
        <v>0.14856613071173219</v>
      </c>
    </row>
    <row r="45525" spans="1:5" x14ac:dyDescent="0.3">
      <c r="A45525" s="2">
        <v>44529.913194444445</v>
      </c>
      <c r="B45525">
        <v>752.81933333333325</v>
      </c>
      <c r="C45525">
        <v>1.841</v>
      </c>
      <c r="D45525">
        <v>750.75800000000004</v>
      </c>
      <c r="E45525">
        <v>0.14759695143395152</v>
      </c>
    </row>
    <row r="45526" spans="1:5" x14ac:dyDescent="0.3">
      <c r="A45526" s="2">
        <v>44529.909722222219</v>
      </c>
      <c r="B45526">
        <v>752.78066666666666</v>
      </c>
      <c r="C45526">
        <v>1.8520000000000001</v>
      </c>
      <c r="D45526">
        <v>750.75800000000004</v>
      </c>
      <c r="E45526">
        <v>0.14721063876799825</v>
      </c>
    </row>
    <row r="45527" spans="1:5" x14ac:dyDescent="0.3">
      <c r="A45527" s="2">
        <v>44529.90625</v>
      </c>
      <c r="B45527">
        <v>752.74199999999996</v>
      </c>
      <c r="C45527">
        <v>1.863</v>
      </c>
      <c r="D45527">
        <v>750.75800000000004</v>
      </c>
      <c r="E45527">
        <v>0.14682432431625206</v>
      </c>
    </row>
    <row r="45528" spans="1:5" x14ac:dyDescent="0.3">
      <c r="A45528" s="2">
        <v>44529.902777777781</v>
      </c>
      <c r="B45528">
        <v>752.78066666666666</v>
      </c>
      <c r="C45528">
        <v>1.8776666666666666</v>
      </c>
      <c r="D45528">
        <v>750.75800000000004</v>
      </c>
      <c r="E45528">
        <v>0.14721074775250192</v>
      </c>
    </row>
    <row r="45529" spans="1:5" x14ac:dyDescent="0.3">
      <c r="A45529" s="2">
        <v>44529.899305555555</v>
      </c>
      <c r="B45529">
        <v>752.81933333333325</v>
      </c>
      <c r="C45529">
        <v>1.8923333333333334</v>
      </c>
      <c r="D45529">
        <v>750.75800000000004</v>
      </c>
      <c r="E45529">
        <v>0.14759717356980212</v>
      </c>
    </row>
    <row r="45530" spans="1:5" x14ac:dyDescent="0.3">
      <c r="A45530" s="2">
        <v>44529.895833333336</v>
      </c>
      <c r="B45530">
        <v>752.85799999999995</v>
      </c>
      <c r="C45530">
        <v>1.907</v>
      </c>
      <c r="D45530">
        <v>750.75800000000004</v>
      </c>
      <c r="E45530">
        <v>0.14798360176815858</v>
      </c>
    </row>
    <row r="45531" spans="1:5" x14ac:dyDescent="0.3">
      <c r="A45531" s="2">
        <v>44529.892361111109</v>
      </c>
      <c r="B45531">
        <v>752.85799999999995</v>
      </c>
      <c r="C45531">
        <v>1.927</v>
      </c>
      <c r="D45531">
        <v>750.75800000000004</v>
      </c>
      <c r="E45531">
        <v>0.14798368993803931</v>
      </c>
    </row>
    <row r="45532" spans="1:5" x14ac:dyDescent="0.3">
      <c r="A45532" s="2">
        <v>44529.888888888891</v>
      </c>
      <c r="B45532">
        <v>752.85799999999995</v>
      </c>
      <c r="C45532">
        <v>1.9470000000000001</v>
      </c>
      <c r="D45532">
        <v>750.75800000000004</v>
      </c>
      <c r="E45532">
        <v>0.14798377810792007</v>
      </c>
    </row>
    <row r="45533" spans="1:5" x14ac:dyDescent="0.3">
      <c r="A45533" s="2">
        <v>44529.885416666664</v>
      </c>
      <c r="B45533">
        <v>752.85799999999995</v>
      </c>
      <c r="C45533">
        <v>1.9670000000000001</v>
      </c>
      <c r="D45533">
        <v>750.75800000000004</v>
      </c>
      <c r="E45533">
        <v>0.1479838662778008</v>
      </c>
    </row>
    <row r="45534" spans="1:5" x14ac:dyDescent="0.3">
      <c r="A45534" s="2">
        <v>44529.881944444445</v>
      </c>
      <c r="B45534">
        <v>752.85799999999995</v>
      </c>
      <c r="C45534">
        <v>2.0223333333333335</v>
      </c>
      <c r="D45534">
        <v>750.75800000000004</v>
      </c>
      <c r="E45534">
        <v>0.14798411021447083</v>
      </c>
    </row>
    <row r="45535" spans="1:5" x14ac:dyDescent="0.3">
      <c r="A45535" s="2">
        <v>44529.878472222219</v>
      </c>
      <c r="B45535">
        <v>752.85799999999995</v>
      </c>
      <c r="C45535">
        <v>2.0776666666666666</v>
      </c>
      <c r="D45535">
        <v>750.69966666666664</v>
      </c>
      <c r="E45535">
        <v>0.14856725287756148</v>
      </c>
    </row>
    <row r="45536" spans="1:5" x14ac:dyDescent="0.3">
      <c r="A45536" s="2">
        <v>44529.875</v>
      </c>
      <c r="B45536">
        <v>752.85799999999995</v>
      </c>
      <c r="C45536">
        <v>2.133</v>
      </c>
      <c r="D45536">
        <v>750.64133333333336</v>
      </c>
      <c r="E45536">
        <v>0.14915040909268934</v>
      </c>
    </row>
    <row r="45537" spans="1:5" x14ac:dyDescent="0.3">
      <c r="A45537" s="2">
        <v>44529.871527777781</v>
      </c>
      <c r="B45537">
        <v>752.85799999999995</v>
      </c>
      <c r="C45537">
        <v>2.1743333333333332</v>
      </c>
      <c r="D45537">
        <v>750.58299999999997</v>
      </c>
      <c r="E45537">
        <v>0.14973351199769488</v>
      </c>
    </row>
    <row r="45538" spans="1:5" x14ac:dyDescent="0.3">
      <c r="A45538" s="2">
        <v>44529.868055555555</v>
      </c>
      <c r="B45538">
        <v>752.85799999999995</v>
      </c>
      <c r="C45538">
        <v>2.2156666666666669</v>
      </c>
      <c r="D45538">
        <v>750.58299999999997</v>
      </c>
      <c r="E45538">
        <v>0.14973370940026121</v>
      </c>
    </row>
    <row r="45539" spans="1:5" x14ac:dyDescent="0.3">
      <c r="A45539" s="2">
        <v>44529.864583333336</v>
      </c>
      <c r="B45539">
        <v>752.85799999999995</v>
      </c>
      <c r="C45539">
        <v>2.2570000000000001</v>
      </c>
      <c r="D45539">
        <v>750.58299999999997</v>
      </c>
      <c r="E45539">
        <v>0.1497339068028275</v>
      </c>
    </row>
    <row r="45540" spans="1:5" x14ac:dyDescent="0.3">
      <c r="A45540" s="2">
        <v>44529.861111111109</v>
      </c>
      <c r="B45540">
        <v>752.85799999999995</v>
      </c>
      <c r="C45540">
        <v>2.2923333333333336</v>
      </c>
      <c r="D45540">
        <v>750.58299999999997</v>
      </c>
      <c r="E45540">
        <v>0.14973407555018259</v>
      </c>
    </row>
    <row r="45541" spans="1:5" x14ac:dyDescent="0.3">
      <c r="A45541" s="2">
        <v>44529.857638888891</v>
      </c>
      <c r="B45541">
        <v>752.85799999999995</v>
      </c>
      <c r="C45541">
        <v>2.3276666666666666</v>
      </c>
      <c r="D45541">
        <v>750.52466666666669</v>
      </c>
      <c r="E45541">
        <v>0.1503171736385002</v>
      </c>
    </row>
    <row r="45542" spans="1:5" x14ac:dyDescent="0.3">
      <c r="A45542" s="2">
        <v>44529.854166666664</v>
      </c>
      <c r="B45542">
        <v>752.85799999999995</v>
      </c>
      <c r="C45542">
        <v>2.363</v>
      </c>
      <c r="D45542">
        <v>750.4663333333333</v>
      </c>
      <c r="E45542">
        <v>0.15090028038052833</v>
      </c>
    </row>
    <row r="45543" spans="1:5" x14ac:dyDescent="0.3">
      <c r="A45543" s="2">
        <v>44529.850694444445</v>
      </c>
      <c r="B45543">
        <v>752.85799999999995</v>
      </c>
      <c r="C45543">
        <v>2.4220000000000002</v>
      </c>
      <c r="D45543">
        <v>750.40800000000002</v>
      </c>
      <c r="E45543">
        <v>0.15148351749968564</v>
      </c>
    </row>
    <row r="45544" spans="1:5" x14ac:dyDescent="0.3">
      <c r="A45544" s="2">
        <v>44529.847222222219</v>
      </c>
      <c r="B45544">
        <v>752.85799999999995</v>
      </c>
      <c r="C45544">
        <v>2.4809999999999999</v>
      </c>
      <c r="D45544">
        <v>750.4663333333333</v>
      </c>
      <c r="E45544">
        <v>0.1509008728331436</v>
      </c>
    </row>
    <row r="45545" spans="1:5" x14ac:dyDescent="0.3">
      <c r="A45545" s="2">
        <v>44529.84375</v>
      </c>
      <c r="B45545">
        <v>752.85799999999995</v>
      </c>
      <c r="C45545">
        <v>2.54</v>
      </c>
      <c r="D45545">
        <v>750.52466666666669</v>
      </c>
      <c r="E45545">
        <v>0.15031821371653775</v>
      </c>
    </row>
    <row r="45546" spans="1:5" x14ac:dyDescent="0.3">
      <c r="A45546" s="2">
        <v>44529.840277777781</v>
      </c>
      <c r="B45546">
        <v>752.81933333333325</v>
      </c>
      <c r="C45546">
        <v>2.6043333333333334</v>
      </c>
      <c r="D45546">
        <v>750.58299999999997</v>
      </c>
      <c r="E45546">
        <v>0.14934914428606599</v>
      </c>
    </row>
    <row r="45547" spans="1:5" x14ac:dyDescent="0.3">
      <c r="A45547" s="2">
        <v>44529.836805555555</v>
      </c>
      <c r="B45547">
        <v>752.78066666666666</v>
      </c>
      <c r="C45547">
        <v>2.6686666666666667</v>
      </c>
      <c r="D45547">
        <v>750.58299999999997</v>
      </c>
      <c r="E45547">
        <v>0.14896301975434517</v>
      </c>
    </row>
    <row r="45548" spans="1:5" x14ac:dyDescent="0.3">
      <c r="A45548" s="2">
        <v>44529.833333333336</v>
      </c>
      <c r="B45548">
        <v>752.74199999999996</v>
      </c>
      <c r="C45548">
        <v>2.7330000000000001</v>
      </c>
      <c r="D45548">
        <v>750.58299999999997</v>
      </c>
      <c r="E45548">
        <v>0.14857688477845582</v>
      </c>
    </row>
    <row r="45549" spans="1:5" x14ac:dyDescent="0.3">
      <c r="A45549" s="2">
        <v>44529.829861111109</v>
      </c>
      <c r="B45549">
        <v>752.78066666666666</v>
      </c>
      <c r="C45549">
        <v>2.8120000000000003</v>
      </c>
      <c r="D45549">
        <v>750.58299999999997</v>
      </c>
      <c r="E45549">
        <v>0.14896368102611812</v>
      </c>
    </row>
    <row r="45550" spans="1:5" x14ac:dyDescent="0.3">
      <c r="A45550" s="2">
        <v>44529.826388888891</v>
      </c>
      <c r="B45550">
        <v>752.81933333333325</v>
      </c>
      <c r="C45550">
        <v>2.891</v>
      </c>
      <c r="D45550">
        <v>750.52466666666669</v>
      </c>
      <c r="E45550">
        <v>0.14993348842472667</v>
      </c>
    </row>
    <row r="45551" spans="1:5" x14ac:dyDescent="0.3">
      <c r="A45551" s="2">
        <v>44529.822916666664</v>
      </c>
      <c r="B45551">
        <v>752.85799999999995</v>
      </c>
      <c r="C45551">
        <v>2.97</v>
      </c>
      <c r="D45551">
        <v>750.4663333333333</v>
      </c>
      <c r="E45551">
        <v>0.15090332799694753</v>
      </c>
    </row>
    <row r="45552" spans="1:5" x14ac:dyDescent="0.3">
      <c r="A45552" s="2">
        <v>44529.819444444445</v>
      </c>
      <c r="B45552">
        <v>752.79966666666667</v>
      </c>
      <c r="C45552">
        <v>3.0356666666666667</v>
      </c>
      <c r="D45552">
        <v>750.40800000000002</v>
      </c>
      <c r="E45552">
        <v>0.15090365769515432</v>
      </c>
    </row>
    <row r="45553" spans="1:5" x14ac:dyDescent="0.3">
      <c r="A45553" s="2">
        <v>44529.815972222219</v>
      </c>
      <c r="B45553">
        <v>752.74133333333327</v>
      </c>
      <c r="C45553">
        <v>3.1013333333333333</v>
      </c>
      <c r="D45553">
        <v>750.40800000000002</v>
      </c>
      <c r="E45553">
        <v>0.15032096331059619</v>
      </c>
    </row>
    <row r="45554" spans="1:5" x14ac:dyDescent="0.3">
      <c r="A45554" s="2">
        <v>44529.8125</v>
      </c>
      <c r="B45554">
        <v>752.68299999999999</v>
      </c>
      <c r="C45554">
        <v>3.1669999999999998</v>
      </c>
      <c r="D45554">
        <v>750.40800000000002</v>
      </c>
      <c r="E45554">
        <v>0.14973825284319869</v>
      </c>
    </row>
    <row r="45555" spans="1:5" x14ac:dyDescent="0.3">
      <c r="A45555" s="2">
        <v>44529.809027777781</v>
      </c>
      <c r="B45555">
        <v>752.70266666666669</v>
      </c>
      <c r="C45555">
        <v>3.238</v>
      </c>
      <c r="D45555">
        <v>750.40800000000002</v>
      </c>
      <c r="E45555">
        <v>0.14993515997731754</v>
      </c>
    </row>
    <row r="45556" spans="1:5" x14ac:dyDescent="0.3">
      <c r="A45556" s="2">
        <v>44529.805555555555</v>
      </c>
      <c r="B45556">
        <v>752.72233333333327</v>
      </c>
      <c r="C45556">
        <v>3.3089999999999997</v>
      </c>
      <c r="D45556">
        <v>750.40800000000002</v>
      </c>
      <c r="E45556">
        <v>0.15013207297403225</v>
      </c>
    </row>
    <row r="45557" spans="1:5" x14ac:dyDescent="0.3">
      <c r="A45557" s="2">
        <v>44529.802083333336</v>
      </c>
      <c r="B45557">
        <v>752.74199999999996</v>
      </c>
      <c r="C45557">
        <v>3.38</v>
      </c>
      <c r="D45557">
        <v>750.40800000000002</v>
      </c>
      <c r="E45557">
        <v>0.15032899183334575</v>
      </c>
    </row>
    <row r="45558" spans="1:5" x14ac:dyDescent="0.3">
      <c r="A45558" s="2">
        <v>44529.798611111109</v>
      </c>
      <c r="B45558">
        <v>752.74199999999996</v>
      </c>
      <c r="C45558">
        <v>3.4590000000000001</v>
      </c>
      <c r="D45558">
        <v>750.40800000000002</v>
      </c>
      <c r="E45558">
        <v>0.15032937891171785</v>
      </c>
    </row>
    <row r="45559" spans="1:5" x14ac:dyDescent="0.3">
      <c r="A45559" s="2">
        <v>44529.795138888891</v>
      </c>
      <c r="B45559">
        <v>752.74199999999996</v>
      </c>
      <c r="C45559">
        <v>3.5379999999999998</v>
      </c>
      <c r="D45559">
        <v>750.36933333333332</v>
      </c>
      <c r="E45559">
        <v>0.15071626311303329</v>
      </c>
    </row>
    <row r="45560" spans="1:5" x14ac:dyDescent="0.3">
      <c r="A45560" s="2">
        <v>44529.791666666664</v>
      </c>
      <c r="B45560">
        <v>752.74199999999996</v>
      </c>
      <c r="C45560">
        <v>3.617</v>
      </c>
      <c r="D45560">
        <v>750.33066666666673</v>
      </c>
      <c r="E45560">
        <v>0.15110316013956759</v>
      </c>
    </row>
    <row r="45561" spans="1:5" x14ac:dyDescent="0.3">
      <c r="A45561" s="2">
        <v>44529.788194444445</v>
      </c>
      <c r="B45561">
        <v>752.68366666666668</v>
      </c>
      <c r="C45561">
        <v>3.7156666666666665</v>
      </c>
      <c r="D45561">
        <v>750.29200000000003</v>
      </c>
      <c r="E45561">
        <v>0.15090707182886942</v>
      </c>
    </row>
    <row r="45562" spans="1:5" x14ac:dyDescent="0.3">
      <c r="A45562" s="2">
        <v>44529.784722222219</v>
      </c>
      <c r="B45562">
        <v>752.62533333333329</v>
      </c>
      <c r="C45562">
        <v>3.8143333333333334</v>
      </c>
      <c r="D45562">
        <v>750.29200000000003</v>
      </c>
      <c r="E45562">
        <v>0.15032445581753712</v>
      </c>
    </row>
    <row r="45563" spans="1:5" x14ac:dyDescent="0.3">
      <c r="A45563" s="2">
        <v>44529.78125</v>
      </c>
      <c r="B45563">
        <v>752.56700000000001</v>
      </c>
      <c r="C45563">
        <v>3.9129999999999998</v>
      </c>
      <c r="D45563">
        <v>750.29200000000003</v>
      </c>
      <c r="E45563">
        <v>0.14974181564112934</v>
      </c>
    </row>
    <row r="45564" spans="1:5" x14ac:dyDescent="0.3">
      <c r="A45564" s="2">
        <v>44529.777777777781</v>
      </c>
      <c r="B45564">
        <v>752.50866666666673</v>
      </c>
      <c r="C45564">
        <v>4.0209999999999999</v>
      </c>
      <c r="D45564">
        <v>750.29200000000003</v>
      </c>
      <c r="E45564">
        <v>0.14915919473147182</v>
      </c>
    </row>
    <row r="45565" spans="1:5" x14ac:dyDescent="0.3">
      <c r="A45565" s="2">
        <v>44529.774305555555</v>
      </c>
      <c r="B45565">
        <v>752.45033333333333</v>
      </c>
      <c r="C45565">
        <v>4.1289999999999996</v>
      </c>
      <c r="D45565">
        <v>750.29200000000003</v>
      </c>
      <c r="E45565">
        <v>0.14857654737085005</v>
      </c>
    </row>
    <row r="45566" spans="1:5" x14ac:dyDescent="0.3">
      <c r="A45566" s="2">
        <v>44529.770833333336</v>
      </c>
      <c r="B45566">
        <v>752.39200000000005</v>
      </c>
      <c r="C45566">
        <v>4.2370000000000001</v>
      </c>
      <c r="D45566">
        <v>750.29200000000003</v>
      </c>
      <c r="E45566">
        <v>0.14799387355926408</v>
      </c>
    </row>
    <row r="45567" spans="1:5" x14ac:dyDescent="0.3">
      <c r="A45567" s="2">
        <v>44529.767361111109</v>
      </c>
      <c r="B45567">
        <v>752.45033333333333</v>
      </c>
      <c r="C45567">
        <v>4.3689999999999998</v>
      </c>
      <c r="D45567">
        <v>750.29200000000003</v>
      </c>
      <c r="E45567">
        <v>0.1485776347993791</v>
      </c>
    </row>
    <row r="45568" spans="1:5" x14ac:dyDescent="0.3">
      <c r="A45568" s="2">
        <v>44529.763888888891</v>
      </c>
      <c r="B45568">
        <v>752.50866666666673</v>
      </c>
      <c r="C45568">
        <v>4.5010000000000003</v>
      </c>
      <c r="D45568">
        <v>750.33066666666673</v>
      </c>
      <c r="E45568">
        <v>0.14877485307660998</v>
      </c>
    </row>
    <row r="45569" spans="1:5" x14ac:dyDescent="0.3">
      <c r="A45569" s="2">
        <v>44529.760416666664</v>
      </c>
      <c r="B45569">
        <v>752.56700000000001</v>
      </c>
      <c r="C45569">
        <v>4.633</v>
      </c>
      <c r="D45569">
        <v>750.36933333333332</v>
      </c>
      <c r="E45569">
        <v>0.14897208225331748</v>
      </c>
    </row>
    <row r="45570" spans="1:5" x14ac:dyDescent="0.3">
      <c r="A45570" s="2">
        <v>44529.756944444445</v>
      </c>
      <c r="B45570">
        <v>752.56700000000001</v>
      </c>
      <c r="C45570">
        <v>4.7976666666666663</v>
      </c>
      <c r="D45570">
        <v>750.40800000000002</v>
      </c>
      <c r="E45570">
        <v>0.1485862425739882</v>
      </c>
    </row>
    <row r="45571" spans="1:5" x14ac:dyDescent="0.3">
      <c r="A45571" s="2">
        <v>44529.753472222219</v>
      </c>
      <c r="B45571">
        <v>752.56700000000001</v>
      </c>
      <c r="C45571">
        <v>4.9623333333333335</v>
      </c>
      <c r="D45571">
        <v>750.4663333333333</v>
      </c>
      <c r="E45571">
        <v>0.14800373692382413</v>
      </c>
    </row>
    <row r="45572" spans="1:5" x14ac:dyDescent="0.3">
      <c r="A45572" s="2">
        <v>44529.75</v>
      </c>
      <c r="B45572">
        <v>752.56700000000001</v>
      </c>
      <c r="C45572">
        <v>5.1269999999999998</v>
      </c>
      <c r="D45572">
        <v>750.52466666666669</v>
      </c>
      <c r="E45572">
        <v>0.1474211909441035</v>
      </c>
    </row>
    <row r="45573" spans="1:5" x14ac:dyDescent="0.3">
      <c r="A45573" s="2">
        <v>44529.746527777781</v>
      </c>
      <c r="B45573">
        <v>752.56700000000001</v>
      </c>
      <c r="C45573">
        <v>5.3579999999999997</v>
      </c>
      <c r="D45573">
        <v>750.58299999999997</v>
      </c>
      <c r="E45573">
        <v>0.14683888091164876</v>
      </c>
    </row>
    <row r="45574" spans="1:5" x14ac:dyDescent="0.3">
      <c r="A45574" s="2">
        <v>44529.743055555555</v>
      </c>
      <c r="B45574">
        <v>752.56700000000001</v>
      </c>
      <c r="C45574">
        <v>5.5890000000000004</v>
      </c>
      <c r="D45574">
        <v>750.48599999999999</v>
      </c>
      <c r="E45574">
        <v>0.14780983534652556</v>
      </c>
    </row>
    <row r="45575" spans="1:5" x14ac:dyDescent="0.3">
      <c r="A45575" s="2">
        <v>44529.739583333336</v>
      </c>
      <c r="B45575">
        <v>752.56700000000001</v>
      </c>
      <c r="C45575">
        <v>5.82</v>
      </c>
      <c r="D45575">
        <v>750.38900000000001</v>
      </c>
      <c r="E45575">
        <v>0.14878088385866511</v>
      </c>
    </row>
    <row r="45576" spans="1:5" x14ac:dyDescent="0.3">
      <c r="A45576" s="2">
        <v>44529.736111111109</v>
      </c>
      <c r="B45576">
        <v>752.50866666666673</v>
      </c>
      <c r="C45576">
        <v>6.1476666666666668</v>
      </c>
      <c r="D45576">
        <v>750.29200000000003</v>
      </c>
      <c r="E45576">
        <v>0.14916909098419642</v>
      </c>
    </row>
    <row r="45577" spans="1:5" x14ac:dyDescent="0.3">
      <c r="A45577" s="2">
        <v>44529.732638888891</v>
      </c>
      <c r="B45577">
        <v>752.45033333333333</v>
      </c>
      <c r="C45577">
        <v>6.4753333333333334</v>
      </c>
      <c r="D45577">
        <v>750.38900000000001</v>
      </c>
      <c r="E45577">
        <v>0.1476170056854551</v>
      </c>
    </row>
    <row r="45578" spans="1:5" x14ac:dyDescent="0.3">
      <c r="A45578" s="2">
        <v>44529.729166666664</v>
      </c>
      <c r="B45578">
        <v>752.39200000000005</v>
      </c>
      <c r="C45578">
        <v>6.8029999999999999</v>
      </c>
      <c r="D45578">
        <v>750.48599999999999</v>
      </c>
      <c r="E45578">
        <v>0.14606470668998034</v>
      </c>
    </row>
    <row r="45579" spans="1:5" x14ac:dyDescent="0.3">
      <c r="A45579" s="2">
        <v>44529.725694444445</v>
      </c>
      <c r="B45579">
        <v>752.39200000000005</v>
      </c>
      <c r="C45579">
        <v>7.2663333333333329</v>
      </c>
      <c r="D45579">
        <v>750.58299999999997</v>
      </c>
      <c r="E45579">
        <v>0.14509622671341638</v>
      </c>
    </row>
    <row r="45580" spans="1:5" x14ac:dyDescent="0.3">
      <c r="A45580" s="2">
        <v>44529.722222222219</v>
      </c>
      <c r="B45580">
        <v>752.39200000000005</v>
      </c>
      <c r="C45580">
        <v>7.7296666666666667</v>
      </c>
      <c r="D45580">
        <v>750.52466666666669</v>
      </c>
      <c r="E45580">
        <v>0.14568157712932778</v>
      </c>
    </row>
    <row r="45581" spans="1:5" x14ac:dyDescent="0.3">
      <c r="A45581" s="2">
        <v>44529.71875</v>
      </c>
      <c r="B45581">
        <v>752.39200000000005</v>
      </c>
      <c r="C45581">
        <v>8.1929999999999996</v>
      </c>
      <c r="D45581">
        <v>750.4663333333333</v>
      </c>
      <c r="E45581">
        <v>0.14626704102314125</v>
      </c>
    </row>
    <row r="45582" spans="1:5" x14ac:dyDescent="0.3">
      <c r="A45582" s="2">
        <v>44529.715277777781</v>
      </c>
      <c r="B45582">
        <v>752.45033333333333</v>
      </c>
      <c r="C45582">
        <v>8.7853333333333339</v>
      </c>
      <c r="D45582">
        <v>750.40800000000002</v>
      </c>
      <c r="E45582">
        <v>0.14743687581190862</v>
      </c>
    </row>
    <row r="45583" spans="1:5" x14ac:dyDescent="0.3">
      <c r="A45583" s="2">
        <v>44529.711805555555</v>
      </c>
      <c r="B45583">
        <v>752.50866666666673</v>
      </c>
      <c r="C45583">
        <v>9.3776666666666664</v>
      </c>
      <c r="D45583">
        <v>750.4663333333333</v>
      </c>
      <c r="E45583">
        <v>0.1474394154028052</v>
      </c>
    </row>
    <row r="45584" spans="1:5" x14ac:dyDescent="0.3">
      <c r="A45584" s="2">
        <v>44529.708333333336</v>
      </c>
      <c r="B45584">
        <v>752.56700000000001</v>
      </c>
      <c r="C45584">
        <v>9.9700000000000006</v>
      </c>
      <c r="D45584">
        <v>750.52466666666669</v>
      </c>
      <c r="E45584">
        <v>0.14744195499370175</v>
      </c>
    </row>
    <row r="45585" spans="1:5" x14ac:dyDescent="0.3">
      <c r="A45585" s="2">
        <v>44529.704861111109</v>
      </c>
      <c r="B45585">
        <v>752.56700000000001</v>
      </c>
      <c r="C45585">
        <v>10.3</v>
      </c>
      <c r="D45585">
        <v>750.58299999999997</v>
      </c>
      <c r="E45585">
        <v>0.14685946422908602</v>
      </c>
    </row>
    <row r="45586" spans="1:5" x14ac:dyDescent="0.3">
      <c r="A45586" s="2">
        <v>44529.701388888891</v>
      </c>
      <c r="B45586">
        <v>752.56700000000001</v>
      </c>
      <c r="C45586">
        <v>10.63</v>
      </c>
      <c r="D45586">
        <v>750.58299999999997</v>
      </c>
      <c r="E45586">
        <v>0.14686083867156971</v>
      </c>
    </row>
    <row r="45587" spans="1:5" x14ac:dyDescent="0.3">
      <c r="A45587" s="2">
        <v>44529.697916666664</v>
      </c>
      <c r="B45587">
        <v>752.56700000000001</v>
      </c>
      <c r="C45587">
        <v>10.96</v>
      </c>
      <c r="D45587">
        <v>750.58299999999997</v>
      </c>
      <c r="E45587">
        <v>0.14686221311405337</v>
      </c>
    </row>
    <row r="45588" spans="1:5" x14ac:dyDescent="0.3">
      <c r="A45588" s="2">
        <v>44529.694444444445</v>
      </c>
      <c r="B45588">
        <v>752.50866666666673</v>
      </c>
      <c r="C45588">
        <v>10.96</v>
      </c>
      <c r="D45588">
        <v>750.58299999999997</v>
      </c>
      <c r="E45588">
        <v>0.14627822667336798</v>
      </c>
    </row>
    <row r="45589" spans="1:5" x14ac:dyDescent="0.3">
      <c r="A45589" s="2">
        <v>44529.690972222219</v>
      </c>
      <c r="B45589">
        <v>752.45033333333333</v>
      </c>
      <c r="C45589">
        <v>10.96</v>
      </c>
      <c r="D45589">
        <v>750.52466666666669</v>
      </c>
      <c r="E45589">
        <v>0.14627822667336798</v>
      </c>
    </row>
    <row r="45590" spans="1:5" x14ac:dyDescent="0.3">
      <c r="A45590" s="2">
        <v>44529.6875</v>
      </c>
      <c r="B45590">
        <v>752.39200000000005</v>
      </c>
      <c r="C45590">
        <v>10.96</v>
      </c>
      <c r="D45590">
        <v>750.4663333333333</v>
      </c>
      <c r="E45590">
        <v>0.14627822667336798</v>
      </c>
    </row>
    <row r="45591" spans="1:5" x14ac:dyDescent="0.3">
      <c r="A45591" s="2">
        <v>44529.684027777781</v>
      </c>
      <c r="B45591">
        <v>752.39200000000005</v>
      </c>
      <c r="C45591">
        <v>11.05</v>
      </c>
      <c r="D45591">
        <v>750.40800000000002</v>
      </c>
      <c r="E45591">
        <v>0.14686258796200347</v>
      </c>
    </row>
    <row r="45592" spans="1:5" x14ac:dyDescent="0.3">
      <c r="A45592" s="2">
        <v>44529.680555555555</v>
      </c>
      <c r="B45592">
        <v>752.39200000000005</v>
      </c>
      <c r="C45592">
        <v>11.14</v>
      </c>
      <c r="D45592">
        <v>750.40800000000002</v>
      </c>
      <c r="E45592">
        <v>0.14686296280995353</v>
      </c>
    </row>
    <row r="45593" spans="1:5" x14ac:dyDescent="0.3">
      <c r="A45593" s="2">
        <v>44529.677083333336</v>
      </c>
      <c r="B45593">
        <v>752.39200000000005</v>
      </c>
      <c r="C45593">
        <v>11.23</v>
      </c>
      <c r="D45593">
        <v>750.40800000000002</v>
      </c>
      <c r="E45593">
        <v>0.14686333765790366</v>
      </c>
    </row>
    <row r="45594" spans="1:5" x14ac:dyDescent="0.3">
      <c r="A45594" s="2">
        <v>44529.673611111109</v>
      </c>
      <c r="B45594">
        <v>752.33366666666666</v>
      </c>
      <c r="C45594">
        <v>11.365666666666668</v>
      </c>
      <c r="D45594">
        <v>750.40800000000002</v>
      </c>
      <c r="E45594">
        <v>0.14627986658859818</v>
      </c>
    </row>
    <row r="45595" spans="1:5" x14ac:dyDescent="0.3">
      <c r="A45595" s="2">
        <v>44529.670138888891</v>
      </c>
      <c r="B45595">
        <v>752.27533333333338</v>
      </c>
      <c r="C45595">
        <v>11.501333333333333</v>
      </c>
      <c r="D45595">
        <v>750.4663333333333</v>
      </c>
      <c r="E45595">
        <v>0.14511230956093638</v>
      </c>
    </row>
    <row r="45596" spans="1:5" x14ac:dyDescent="0.3">
      <c r="A45596" s="2">
        <v>44529.666666666664</v>
      </c>
      <c r="B45596">
        <v>752.21699999999998</v>
      </c>
      <c r="C45596">
        <v>11.637</v>
      </c>
      <c r="D45596">
        <v>750.52466666666669</v>
      </c>
      <c r="E45596">
        <v>0.14394468607930891</v>
      </c>
    </row>
    <row r="45597" spans="1:5" x14ac:dyDescent="0.3">
      <c r="A45597" s="2">
        <v>44529.663194444445</v>
      </c>
      <c r="B45597">
        <v>752.27533333333338</v>
      </c>
      <c r="C45597">
        <v>11.822333333333333</v>
      </c>
      <c r="D45597">
        <v>750.58299999999997</v>
      </c>
      <c r="E45597">
        <v>0.14394534451051888</v>
      </c>
    </row>
    <row r="45598" spans="1:5" x14ac:dyDescent="0.3">
      <c r="A45598" s="2">
        <v>44529.659722222219</v>
      </c>
      <c r="B45598">
        <v>752.33366666666666</v>
      </c>
      <c r="C45598">
        <v>12.007666666666667</v>
      </c>
      <c r="D45598">
        <v>750.58299999999997</v>
      </c>
      <c r="E45598">
        <v>0.14453011767775462</v>
      </c>
    </row>
    <row r="45599" spans="1:5" x14ac:dyDescent="0.3">
      <c r="A45599" s="2">
        <v>44529.65625</v>
      </c>
      <c r="B45599">
        <v>752.39200000000005</v>
      </c>
      <c r="C45599">
        <v>12.193</v>
      </c>
      <c r="D45599">
        <v>750.58299999999997</v>
      </c>
      <c r="E45599">
        <v>0.14511493623615115</v>
      </c>
    </row>
    <row r="45600" spans="1:5" x14ac:dyDescent="0.3">
      <c r="A45600" s="2">
        <v>44529.652777777781</v>
      </c>
      <c r="B45600">
        <v>752.45033333333333</v>
      </c>
      <c r="C45600">
        <v>12.186333333333334</v>
      </c>
      <c r="D45600">
        <v>750.58299999999997</v>
      </c>
      <c r="E45600">
        <v>0.14569904753401805</v>
      </c>
    </row>
    <row r="45601" spans="1:5" x14ac:dyDescent="0.3">
      <c r="A45601" s="2">
        <v>44529.649305555555</v>
      </c>
      <c r="B45601">
        <v>752.50866666666673</v>
      </c>
      <c r="C45601">
        <v>12.179666666666666</v>
      </c>
      <c r="D45601">
        <v>750.58299999999997</v>
      </c>
      <c r="E45601">
        <v>0.14628315719910939</v>
      </c>
    </row>
    <row r="45602" spans="1:5" x14ac:dyDescent="0.3">
      <c r="A45602" s="2">
        <v>44529.645833333336</v>
      </c>
      <c r="B45602">
        <v>752.56700000000001</v>
      </c>
      <c r="C45602">
        <v>12.173</v>
      </c>
      <c r="D45602">
        <v>750.58299999999997</v>
      </c>
      <c r="E45602">
        <v>0.14686726523142515</v>
      </c>
    </row>
    <row r="45603" spans="1:5" x14ac:dyDescent="0.3">
      <c r="A45603" s="2">
        <v>44529.642361111109</v>
      </c>
      <c r="B45603">
        <v>752.56700000000001</v>
      </c>
      <c r="C45603">
        <v>12.221</v>
      </c>
      <c r="D45603">
        <v>750.58299999999997</v>
      </c>
      <c r="E45603">
        <v>0.14686746515033189</v>
      </c>
    </row>
    <row r="45604" spans="1:5" x14ac:dyDescent="0.3">
      <c r="A45604" s="2">
        <v>44529.638888888891</v>
      </c>
      <c r="B45604">
        <v>752.56700000000001</v>
      </c>
      <c r="C45604">
        <v>12.269</v>
      </c>
      <c r="D45604">
        <v>750.64133333333336</v>
      </c>
      <c r="E45604">
        <v>0.14628351833081171</v>
      </c>
    </row>
    <row r="45605" spans="1:5" x14ac:dyDescent="0.3">
      <c r="A45605" s="2">
        <v>44529.635416666664</v>
      </c>
      <c r="B45605">
        <v>752.56700000000001</v>
      </c>
      <c r="C45605">
        <v>12.317</v>
      </c>
      <c r="D45605">
        <v>750.69966666666664</v>
      </c>
      <c r="E45605">
        <v>0.14569955975530741</v>
      </c>
    </row>
    <row r="45606" spans="1:5" x14ac:dyDescent="0.3">
      <c r="A45606" s="2">
        <v>44529.631944444445</v>
      </c>
      <c r="B45606">
        <v>752.56700000000001</v>
      </c>
      <c r="C45606">
        <v>12.493666666666666</v>
      </c>
      <c r="D45606">
        <v>750.75800000000004</v>
      </c>
      <c r="E45606">
        <v>0.14511607804870236</v>
      </c>
    </row>
    <row r="45607" spans="1:5" x14ac:dyDescent="0.3">
      <c r="A45607" s="2">
        <v>44529.628472222219</v>
      </c>
      <c r="B45607">
        <v>752.56700000000001</v>
      </c>
      <c r="C45607">
        <v>12.670333333333334</v>
      </c>
      <c r="D45607">
        <v>750.75800000000004</v>
      </c>
      <c r="E45607">
        <v>0.14511674895851626</v>
      </c>
    </row>
    <row r="45608" spans="1:5" x14ac:dyDescent="0.3">
      <c r="A45608" s="2">
        <v>44529.625</v>
      </c>
      <c r="B45608">
        <v>752.56700000000001</v>
      </c>
      <c r="C45608">
        <v>12.847</v>
      </c>
      <c r="D45608">
        <v>750.75800000000004</v>
      </c>
      <c r="E45608">
        <v>0.14511741986833016</v>
      </c>
    </row>
    <row r="45609" spans="1:5" x14ac:dyDescent="0.3">
      <c r="A45609" s="2">
        <v>44529.621527777781</v>
      </c>
      <c r="B45609">
        <v>752.56700000000001</v>
      </c>
      <c r="C45609">
        <v>12.951333333333332</v>
      </c>
      <c r="D45609">
        <v>750.75800000000004</v>
      </c>
      <c r="E45609">
        <v>0.14511781608488064</v>
      </c>
    </row>
    <row r="45610" spans="1:5" x14ac:dyDescent="0.3">
      <c r="A45610" s="2">
        <v>44529.618055555555</v>
      </c>
      <c r="B45610">
        <v>752.56700000000001</v>
      </c>
      <c r="C45610">
        <v>13.055666666666667</v>
      </c>
      <c r="D45610">
        <v>750.75800000000004</v>
      </c>
      <c r="E45610">
        <v>0.1451182123014311</v>
      </c>
    </row>
    <row r="45611" spans="1:5" x14ac:dyDescent="0.3">
      <c r="A45611" s="2">
        <v>44529.614583333336</v>
      </c>
      <c r="B45611">
        <v>752.56700000000001</v>
      </c>
      <c r="C45611">
        <v>13.16</v>
      </c>
      <c r="D45611">
        <v>750.75800000000004</v>
      </c>
      <c r="E45611">
        <v>0.14511860851798158</v>
      </c>
    </row>
    <row r="45612" spans="1:5" x14ac:dyDescent="0.3">
      <c r="A45612" s="2">
        <v>44529.611111111109</v>
      </c>
      <c r="B45612">
        <v>752.66399999999999</v>
      </c>
      <c r="C45612">
        <v>12.859</v>
      </c>
      <c r="D45612">
        <v>750.75800000000004</v>
      </c>
      <c r="E45612">
        <v>0.14608893815799137</v>
      </c>
    </row>
    <row r="45613" spans="1:5" x14ac:dyDescent="0.3">
      <c r="A45613" s="2">
        <v>44529.607638888891</v>
      </c>
      <c r="B45613">
        <v>752.76099999999997</v>
      </c>
      <c r="C45613">
        <v>12.558</v>
      </c>
      <c r="D45613">
        <v>750.75800000000004</v>
      </c>
      <c r="E45613">
        <v>0.14705914521247698</v>
      </c>
    </row>
    <row r="45614" spans="1:5" x14ac:dyDescent="0.3">
      <c r="A45614" s="2">
        <v>44529.604166666664</v>
      </c>
      <c r="B45614">
        <v>752.85799999999995</v>
      </c>
      <c r="C45614">
        <v>12.257</v>
      </c>
      <c r="D45614">
        <v>750.75800000000004</v>
      </c>
      <c r="E45614">
        <v>0.14802922968143842</v>
      </c>
    </row>
    <row r="45615" spans="1:5" x14ac:dyDescent="0.3">
      <c r="A45615" s="2">
        <v>44529.600694444445</v>
      </c>
      <c r="B45615">
        <v>752.85799999999995</v>
      </c>
      <c r="C45615">
        <v>12.184666666666667</v>
      </c>
      <c r="D45615">
        <v>750.75800000000004</v>
      </c>
      <c r="E45615">
        <v>0.14802891080036976</v>
      </c>
    </row>
    <row r="45616" spans="1:5" x14ac:dyDescent="0.3">
      <c r="A45616" s="2">
        <v>44529.597222222219</v>
      </c>
      <c r="B45616">
        <v>752.85799999999995</v>
      </c>
      <c r="C45616">
        <v>12.112333333333332</v>
      </c>
      <c r="D45616">
        <v>750.79700000000003</v>
      </c>
      <c r="E45616">
        <v>0.14763806092651394</v>
      </c>
    </row>
    <row r="45617" spans="1:5" x14ac:dyDescent="0.3">
      <c r="A45617" s="2">
        <v>44529.59375</v>
      </c>
      <c r="B45617">
        <v>752.85799999999995</v>
      </c>
      <c r="C45617">
        <v>12.04</v>
      </c>
      <c r="D45617">
        <v>750.83600000000001</v>
      </c>
      <c r="E45617">
        <v>0.14724722289681211</v>
      </c>
    </row>
    <row r="45618" spans="1:5" x14ac:dyDescent="0.3">
      <c r="A45618" s="2">
        <v>44529.590277777781</v>
      </c>
      <c r="B45618">
        <v>752.97466666666662</v>
      </c>
      <c r="C45618">
        <v>12.042333333333334</v>
      </c>
      <c r="D45618">
        <v>750.875</v>
      </c>
      <c r="E45618">
        <v>0.14802494550196824</v>
      </c>
    </row>
    <row r="45619" spans="1:5" x14ac:dyDescent="0.3">
      <c r="A45619" s="2">
        <v>44529.586805555555</v>
      </c>
      <c r="B45619">
        <v>753.0913333333333</v>
      </c>
      <c r="C45619">
        <v>12.044666666666666</v>
      </c>
      <c r="D45619">
        <v>750.99166666666667</v>
      </c>
      <c r="E45619">
        <v>0.14802495578682157</v>
      </c>
    </row>
    <row r="45620" spans="1:5" x14ac:dyDescent="0.3">
      <c r="A45620" s="2">
        <v>44529.583333333336</v>
      </c>
      <c r="B45620">
        <v>753.20799999999997</v>
      </c>
      <c r="C45620">
        <v>12.047000000000001</v>
      </c>
      <c r="D45620">
        <v>751.10833333333335</v>
      </c>
      <c r="E45620">
        <v>0.14802496607167487</v>
      </c>
    </row>
    <row r="45621" spans="1:5" x14ac:dyDescent="0.3">
      <c r="A45621" s="2">
        <v>44529.579861111109</v>
      </c>
      <c r="B45621">
        <v>753.26633333333336</v>
      </c>
      <c r="C45621">
        <v>11.731333333333334</v>
      </c>
      <c r="D45621">
        <v>751.22500000000002</v>
      </c>
      <c r="E45621">
        <v>0.14743949378119642</v>
      </c>
    </row>
    <row r="45622" spans="1:5" x14ac:dyDescent="0.3">
      <c r="A45622" s="2">
        <v>44529.576388888891</v>
      </c>
      <c r="B45622">
        <v>753.32466666666664</v>
      </c>
      <c r="C45622">
        <v>11.415666666666667</v>
      </c>
      <c r="D45622">
        <v>751.26400000000001</v>
      </c>
      <c r="E45622">
        <v>0.14763170932895064</v>
      </c>
    </row>
    <row r="45623" spans="1:5" x14ac:dyDescent="0.3">
      <c r="A45623" s="2">
        <v>44529.572916666664</v>
      </c>
      <c r="B45623">
        <v>753.38300000000004</v>
      </c>
      <c r="C45623">
        <v>11.1</v>
      </c>
      <c r="D45623">
        <v>751.303</v>
      </c>
      <c r="E45623">
        <v>0.14782389925332612</v>
      </c>
    </row>
    <row r="45624" spans="1:5" x14ac:dyDescent="0.3">
      <c r="A45624" s="2">
        <v>44529.569444444445</v>
      </c>
      <c r="B45624">
        <v>753.38300000000004</v>
      </c>
      <c r="C45624">
        <v>10.87</v>
      </c>
      <c r="D45624">
        <v>751.34199999999998</v>
      </c>
      <c r="E45624">
        <v>0.1474324656759663</v>
      </c>
    </row>
    <row r="45625" spans="1:5" x14ac:dyDescent="0.3">
      <c r="A45625" s="2">
        <v>44529.565972222219</v>
      </c>
      <c r="B45625">
        <v>753.38300000000004</v>
      </c>
      <c r="C45625">
        <v>10.64</v>
      </c>
      <c r="D45625">
        <v>751.40033333333338</v>
      </c>
      <c r="E45625">
        <v>0.14684753295553324</v>
      </c>
    </row>
    <row r="45626" spans="1:5" x14ac:dyDescent="0.3">
      <c r="A45626" s="2">
        <v>44529.5625</v>
      </c>
      <c r="B45626">
        <v>753.38300000000004</v>
      </c>
      <c r="C45626">
        <v>10.41</v>
      </c>
      <c r="D45626">
        <v>751.45866666666666</v>
      </c>
      <c r="E45626">
        <v>0.14626265656586029</v>
      </c>
    </row>
    <row r="45627" spans="1:5" x14ac:dyDescent="0.3">
      <c r="A45627" s="2">
        <v>44529.559027777781</v>
      </c>
      <c r="B45627">
        <v>753.48033333333331</v>
      </c>
      <c r="C45627">
        <v>10.372333333333334</v>
      </c>
      <c r="D45627">
        <v>751.51700000000005</v>
      </c>
      <c r="E45627">
        <v>0.14665289293852299</v>
      </c>
    </row>
    <row r="45628" spans="1:5" x14ac:dyDescent="0.3">
      <c r="A45628" s="2">
        <v>44529.555555555555</v>
      </c>
      <c r="B45628">
        <v>753.57766666666669</v>
      </c>
      <c r="C45628">
        <v>10.334666666666667</v>
      </c>
      <c r="D45628">
        <v>751.51700000000005</v>
      </c>
      <c r="E45628">
        <v>0.1476270330070053</v>
      </c>
    </row>
    <row r="45629" spans="1:5" x14ac:dyDescent="0.3">
      <c r="A45629" s="2">
        <v>44529.552083333336</v>
      </c>
      <c r="B45629">
        <v>753.67499999999995</v>
      </c>
      <c r="C45629">
        <v>10.297000000000001</v>
      </c>
      <c r="D45629">
        <v>751.51700000000005</v>
      </c>
      <c r="E45629">
        <v>0.14860115768261106</v>
      </c>
    </row>
    <row r="45630" spans="1:5" x14ac:dyDescent="0.3">
      <c r="A45630" s="2">
        <v>44529.548611111109</v>
      </c>
      <c r="B45630">
        <v>753.67499999999995</v>
      </c>
      <c r="C45630">
        <v>10.203666666666667</v>
      </c>
      <c r="D45630">
        <v>751.51700000000005</v>
      </c>
      <c r="E45630">
        <v>0.14860073485904968</v>
      </c>
    </row>
    <row r="45631" spans="1:5" x14ac:dyDescent="0.3">
      <c r="A45631" s="2">
        <v>44529.545138888891</v>
      </c>
      <c r="B45631">
        <v>753.67499999999995</v>
      </c>
      <c r="C45631">
        <v>10.110333333333333</v>
      </c>
      <c r="D45631">
        <v>751.61400000000003</v>
      </c>
      <c r="E45631">
        <v>0.14762939902925926</v>
      </c>
    </row>
    <row r="45632" spans="1:5" x14ac:dyDescent="0.3">
      <c r="A45632" s="2">
        <v>44529.541666666664</v>
      </c>
      <c r="B45632">
        <v>753.67499999999995</v>
      </c>
      <c r="C45632">
        <v>10.016999999999999</v>
      </c>
      <c r="D45632">
        <v>751.71100000000001</v>
      </c>
      <c r="E45632">
        <v>0.14665810121048412</v>
      </c>
    </row>
    <row r="45633" spans="1:5" x14ac:dyDescent="0.3">
      <c r="A45633" s="2">
        <v>44529.538194444445</v>
      </c>
      <c r="B45633">
        <v>753.73333333333335</v>
      </c>
      <c r="C45633">
        <v>9.9923333333333328</v>
      </c>
      <c r="D45633">
        <v>751.80799999999999</v>
      </c>
      <c r="E45633">
        <v>0.14627097847418824</v>
      </c>
    </row>
    <row r="45634" spans="1:5" x14ac:dyDescent="0.3">
      <c r="A45634" s="2">
        <v>44529.534722222219</v>
      </c>
      <c r="B45634">
        <v>753.79166666666663</v>
      </c>
      <c r="C45634">
        <v>9.9676666666666662</v>
      </c>
      <c r="D45634">
        <v>751.92466666666667</v>
      </c>
      <c r="E45634">
        <v>0.1456870138546138</v>
      </c>
    </row>
    <row r="45635" spans="1:5" x14ac:dyDescent="0.3">
      <c r="A45635" s="2">
        <v>44529.53125</v>
      </c>
      <c r="B45635">
        <v>753.85</v>
      </c>
      <c r="C45635">
        <v>9.9429999999999996</v>
      </c>
      <c r="D45635">
        <v>752.04133333333334</v>
      </c>
      <c r="E45635">
        <v>0.14510305527631195</v>
      </c>
    </row>
    <row r="45636" spans="1:5" x14ac:dyDescent="0.3">
      <c r="A45636" s="2">
        <v>44529.527777777781</v>
      </c>
      <c r="B45636">
        <v>753.9083333333333</v>
      </c>
      <c r="C45636">
        <v>9.8553333333333324</v>
      </c>
      <c r="D45636">
        <v>752.15800000000002</v>
      </c>
      <c r="E45636">
        <v>0.14451887124925489</v>
      </c>
    </row>
    <row r="45637" spans="1:5" x14ac:dyDescent="0.3">
      <c r="A45637" s="2">
        <v>44529.524305555555</v>
      </c>
      <c r="B45637">
        <v>753.9666666666667</v>
      </c>
      <c r="C45637">
        <v>9.7676666666666669</v>
      </c>
      <c r="D45637">
        <v>752.197</v>
      </c>
      <c r="E45637">
        <v>0.14471205052249875</v>
      </c>
    </row>
    <row r="45638" spans="1:5" x14ac:dyDescent="0.3">
      <c r="A45638" s="2">
        <v>44529.520833333336</v>
      </c>
      <c r="B45638">
        <v>754.02499999999998</v>
      </c>
      <c r="C45638">
        <v>9.68</v>
      </c>
      <c r="D45638">
        <v>752.23599999999999</v>
      </c>
      <c r="E45638">
        <v>0.14490522267963568</v>
      </c>
    </row>
    <row r="45639" spans="1:5" x14ac:dyDescent="0.3">
      <c r="A45639" s="2">
        <v>44529.517361111109</v>
      </c>
      <c r="B45639">
        <v>754.12233333333336</v>
      </c>
      <c r="C45639">
        <v>9.6833333333333336</v>
      </c>
      <c r="D45639">
        <v>752.27499999999998</v>
      </c>
      <c r="E45639">
        <v>0.14548906530078387</v>
      </c>
    </row>
    <row r="45640" spans="1:5" x14ac:dyDescent="0.3">
      <c r="A45640" s="2">
        <v>44529.513888888891</v>
      </c>
      <c r="B45640">
        <v>754.21966666666663</v>
      </c>
      <c r="C45640">
        <v>9.6866666666666656</v>
      </c>
      <c r="D45640">
        <v>752.33333333333337</v>
      </c>
      <c r="E45640">
        <v>0.14587941062622925</v>
      </c>
    </row>
    <row r="45641" spans="1:5" x14ac:dyDescent="0.3">
      <c r="A45641" s="2">
        <v>44529.510416666664</v>
      </c>
      <c r="B45641">
        <v>754.31700000000001</v>
      </c>
      <c r="C45641">
        <v>9.69</v>
      </c>
      <c r="D45641">
        <v>752.39166666666665</v>
      </c>
      <c r="E45641">
        <v>0.14626975649748816</v>
      </c>
    </row>
    <row r="45642" spans="1:5" x14ac:dyDescent="0.3">
      <c r="A45642" s="2">
        <v>44529.506944444445</v>
      </c>
      <c r="B45642">
        <v>754.49199999999996</v>
      </c>
      <c r="C45642">
        <v>9.6733333333333338</v>
      </c>
      <c r="D45642">
        <v>752.45</v>
      </c>
      <c r="E45642">
        <v>0.14743734688951921</v>
      </c>
    </row>
    <row r="45643" spans="1:5" x14ac:dyDescent="0.3">
      <c r="A45643" s="2">
        <v>44529.503472222219</v>
      </c>
      <c r="B45643">
        <v>754.66700000000003</v>
      </c>
      <c r="C45643">
        <v>9.6566666666666663</v>
      </c>
      <c r="D45643">
        <v>752.54733333333331</v>
      </c>
      <c r="E45643">
        <v>0.14821459917530541</v>
      </c>
    </row>
    <row r="45644" spans="1:5" x14ac:dyDescent="0.3">
      <c r="A45644" s="2">
        <v>44529.5</v>
      </c>
      <c r="B45644">
        <v>754.84199999999998</v>
      </c>
      <c r="C45644">
        <v>9.64</v>
      </c>
      <c r="D45644">
        <v>752.64466666666669</v>
      </c>
      <c r="E45644">
        <v>0.14899184602628152</v>
      </c>
    </row>
    <row r="45645" spans="1:5" x14ac:dyDescent="0.3">
      <c r="A45645" s="2">
        <v>44529.496527777781</v>
      </c>
      <c r="B45645">
        <v>754.93899999999996</v>
      </c>
      <c r="C45645">
        <v>9.597666666666667</v>
      </c>
      <c r="D45645">
        <v>752.74199999999996</v>
      </c>
      <c r="E45645">
        <v>0.14898831463798901</v>
      </c>
    </row>
    <row r="45646" spans="1:5" x14ac:dyDescent="0.3">
      <c r="A45646" s="2">
        <v>44529.493055555555</v>
      </c>
      <c r="B45646">
        <v>755.03600000000006</v>
      </c>
      <c r="C45646">
        <v>9.5553333333333335</v>
      </c>
      <c r="D45646">
        <v>752.80033333333336</v>
      </c>
      <c r="E45646">
        <v>0.149375104954941</v>
      </c>
    </row>
    <row r="45647" spans="1:5" x14ac:dyDescent="0.3">
      <c r="A45647" s="2">
        <v>44529.489583333336</v>
      </c>
      <c r="B45647">
        <v>755.13300000000004</v>
      </c>
      <c r="C45647">
        <v>9.5129999999999999</v>
      </c>
      <c r="D45647">
        <v>752.85866666666664</v>
      </c>
      <c r="E45647">
        <v>0.14976188839931032</v>
      </c>
    </row>
    <row r="45648" spans="1:5" x14ac:dyDescent="0.3">
      <c r="A45648" s="2">
        <v>44529.486111111109</v>
      </c>
      <c r="B45648">
        <v>755.13300000000004</v>
      </c>
      <c r="C45648">
        <v>8.9986666666666668</v>
      </c>
      <c r="D45648">
        <v>752.91700000000003</v>
      </c>
      <c r="E45648">
        <v>0.14917568647134483</v>
      </c>
    </row>
    <row r="45649" spans="1:5" x14ac:dyDescent="0.3">
      <c r="A45649" s="2">
        <v>44529.482638888891</v>
      </c>
      <c r="B45649">
        <v>755.13300000000004</v>
      </c>
      <c r="C45649">
        <v>8.4843333333333337</v>
      </c>
      <c r="D45649">
        <v>752.97533333333331</v>
      </c>
      <c r="E45649">
        <v>0.14858961051201744</v>
      </c>
    </row>
    <row r="45650" spans="1:5" x14ac:dyDescent="0.3">
      <c r="A45650" s="2">
        <v>44529.479166666664</v>
      </c>
      <c r="B45650">
        <v>755.13300000000004</v>
      </c>
      <c r="C45650">
        <v>7.97</v>
      </c>
      <c r="D45650">
        <v>753.0336666666667</v>
      </c>
      <c r="E45650">
        <v>0.14800366052132227</v>
      </c>
    </row>
    <row r="45651" spans="1:5" x14ac:dyDescent="0.3">
      <c r="A45651" s="2">
        <v>44529.475694444445</v>
      </c>
      <c r="B45651">
        <v>755.19133333333332</v>
      </c>
      <c r="C45651">
        <v>7.902333333333333</v>
      </c>
      <c r="D45651">
        <v>753.09199999999998</v>
      </c>
      <c r="E45651">
        <v>0.14800336230792827</v>
      </c>
    </row>
    <row r="45652" spans="1:5" x14ac:dyDescent="0.3">
      <c r="A45652" s="2">
        <v>44529.472222222219</v>
      </c>
      <c r="B45652">
        <v>755.24966666666671</v>
      </c>
      <c r="C45652">
        <v>7.8346666666666671</v>
      </c>
      <c r="D45652">
        <v>753.13066666666668</v>
      </c>
      <c r="E45652">
        <v>0.14819982191948822</v>
      </c>
    </row>
    <row r="45653" spans="1:5" x14ac:dyDescent="0.3">
      <c r="A45653" s="2">
        <v>44529.46875</v>
      </c>
      <c r="B45653">
        <v>755.30799999999999</v>
      </c>
      <c r="C45653">
        <v>7.7670000000000003</v>
      </c>
      <c r="D45653">
        <v>753.16933333333327</v>
      </c>
      <c r="E45653">
        <v>0.14839627594369315</v>
      </c>
    </row>
    <row r="45654" spans="1:5" x14ac:dyDescent="0.3">
      <c r="A45654" s="2">
        <v>44529.465277777781</v>
      </c>
      <c r="B45654">
        <v>755.30799999999999</v>
      </c>
      <c r="C45654">
        <v>8.0436666666666667</v>
      </c>
      <c r="D45654">
        <v>753.20799999999997</v>
      </c>
      <c r="E45654">
        <v>0.14801065522656379</v>
      </c>
    </row>
    <row r="45655" spans="1:5" x14ac:dyDescent="0.3">
      <c r="A45655" s="2">
        <v>44529.461805555555</v>
      </c>
      <c r="B45655">
        <v>755.30799999999999</v>
      </c>
      <c r="C45655">
        <v>8.320333333333334</v>
      </c>
      <c r="D45655">
        <v>753.26633333333336</v>
      </c>
      <c r="E45655">
        <v>0.14742821171797185</v>
      </c>
    </row>
    <row r="45656" spans="1:5" x14ac:dyDescent="0.3">
      <c r="A45656" s="2">
        <v>44529.458333333336</v>
      </c>
      <c r="B45656">
        <v>755.30799999999999</v>
      </c>
      <c r="C45656">
        <v>8.5969999999999995</v>
      </c>
      <c r="D45656">
        <v>753.32466666666664</v>
      </c>
      <c r="E45656">
        <v>0.14684570044919379</v>
      </c>
    </row>
    <row r="45657" spans="1:5" x14ac:dyDescent="0.3">
      <c r="A45657" s="2">
        <v>44529.454861111109</v>
      </c>
      <c r="B45657">
        <v>755.24966666666671</v>
      </c>
      <c r="C45657">
        <v>8.6456666666666671</v>
      </c>
      <c r="D45657">
        <v>753.38300000000004</v>
      </c>
      <c r="E45657">
        <v>0.14567849701330995</v>
      </c>
    </row>
    <row r="45658" spans="1:5" x14ac:dyDescent="0.3">
      <c r="A45658" s="2">
        <v>44529.451388888891</v>
      </c>
      <c r="B45658">
        <v>755.19133333333332</v>
      </c>
      <c r="C45658">
        <v>8.6943333333333328</v>
      </c>
      <c r="D45658">
        <v>753.28600000000006</v>
      </c>
      <c r="E45658">
        <v>0.14606560339572724</v>
      </c>
    </row>
    <row r="45659" spans="1:5" x14ac:dyDescent="0.3">
      <c r="A45659" s="2">
        <v>44529.447916666664</v>
      </c>
      <c r="B45659">
        <v>755.13300000000004</v>
      </c>
      <c r="C45659">
        <v>8.7430000000000003</v>
      </c>
      <c r="D45659">
        <v>753.18899999999996</v>
      </c>
      <c r="E45659">
        <v>0.14645271767891371</v>
      </c>
    </row>
    <row r="45660" spans="1:5" x14ac:dyDescent="0.3">
      <c r="A45660" s="2">
        <v>44529.444444444445</v>
      </c>
      <c r="B45660">
        <v>755.19133333333332</v>
      </c>
      <c r="C45660">
        <v>8.4386666666666663</v>
      </c>
      <c r="D45660">
        <v>753.09199999999998</v>
      </c>
      <c r="E45660">
        <v>0.14800572597961967</v>
      </c>
    </row>
    <row r="45661" spans="1:5" x14ac:dyDescent="0.3">
      <c r="A45661" s="2">
        <v>44529.440972222219</v>
      </c>
      <c r="B45661">
        <v>755.24966666666671</v>
      </c>
      <c r="C45661">
        <v>8.1343333333333341</v>
      </c>
      <c r="D45661">
        <v>753.09199999999998</v>
      </c>
      <c r="E45661">
        <v>0.14858802516857858</v>
      </c>
    </row>
    <row r="45662" spans="1:5" x14ac:dyDescent="0.3">
      <c r="A45662" s="2">
        <v>44529.4375</v>
      </c>
      <c r="B45662">
        <v>755.30799999999999</v>
      </c>
      <c r="C45662">
        <v>7.83</v>
      </c>
      <c r="D45662">
        <v>753.09199999999998</v>
      </c>
      <c r="E45662">
        <v>0.14917024982133276</v>
      </c>
    </row>
    <row r="45663" spans="1:5" x14ac:dyDescent="0.3">
      <c r="A45663" s="2">
        <v>44529.434027777781</v>
      </c>
      <c r="B45663">
        <v>755.36633333333327</v>
      </c>
      <c r="C45663">
        <v>7.3010000000000002</v>
      </c>
      <c r="D45663">
        <v>753.09199999999998</v>
      </c>
      <c r="E45663">
        <v>0.14975132727384138</v>
      </c>
    </row>
    <row r="45664" spans="1:5" x14ac:dyDescent="0.3">
      <c r="A45664" s="2">
        <v>44529.430555555555</v>
      </c>
      <c r="B45664">
        <v>755.42466666666667</v>
      </c>
      <c r="C45664">
        <v>6.7720000000000002</v>
      </c>
      <c r="D45664">
        <v>753.09199999999998</v>
      </c>
      <c r="E45664">
        <v>0.15033227516561154</v>
      </c>
    </row>
    <row r="45665" spans="1:5" x14ac:dyDescent="0.3">
      <c r="A45665" s="2">
        <v>44529.427083333336</v>
      </c>
      <c r="B45665">
        <v>755.48299999999995</v>
      </c>
      <c r="C45665">
        <v>6.2430000000000003</v>
      </c>
      <c r="D45665">
        <v>753.09199999999998</v>
      </c>
      <c r="E45665">
        <v>0.15091309349663734</v>
      </c>
    </row>
    <row r="45666" spans="1:5" x14ac:dyDescent="0.3">
      <c r="A45666" s="2">
        <v>44529.423611111109</v>
      </c>
      <c r="B45666">
        <v>755.42466666666667</v>
      </c>
      <c r="C45666">
        <v>5.4753333333333334</v>
      </c>
      <c r="D45666">
        <v>753.09199999999998</v>
      </c>
      <c r="E45666">
        <v>0.15032592548336099</v>
      </c>
    </row>
    <row r="45667" spans="1:5" x14ac:dyDescent="0.3">
      <c r="A45667" s="2">
        <v>44529.420138888891</v>
      </c>
      <c r="B45667">
        <v>755.36633333333327</v>
      </c>
      <c r="C45667">
        <v>4.7076666666666664</v>
      </c>
      <c r="D45667">
        <v>753.13066666666668</v>
      </c>
      <c r="E45667">
        <v>0.14935235341674383</v>
      </c>
    </row>
    <row r="45668" spans="1:5" x14ac:dyDescent="0.3">
      <c r="A45668" s="2">
        <v>44529.416666666664</v>
      </c>
      <c r="B45668">
        <v>755.30799999999999</v>
      </c>
      <c r="C45668">
        <v>3.94</v>
      </c>
      <c r="D45668">
        <v>753.16933333333327</v>
      </c>
      <c r="E45668">
        <v>0.14837909399073301</v>
      </c>
    </row>
    <row r="45669" spans="1:5" x14ac:dyDescent="0.3">
      <c r="A45669" s="2">
        <v>44529.413194444445</v>
      </c>
      <c r="B45669">
        <v>755.30799999999999</v>
      </c>
      <c r="C45669">
        <v>3.3676666666666666</v>
      </c>
      <c r="D45669">
        <v>753.20799999999997</v>
      </c>
      <c r="E45669">
        <v>0.14799004110844818</v>
      </c>
    </row>
    <row r="45670" spans="1:5" x14ac:dyDescent="0.3">
      <c r="A45670" s="2">
        <v>44529.409722222219</v>
      </c>
      <c r="B45670">
        <v>755.30799999999999</v>
      </c>
      <c r="C45670">
        <v>2.7953333333333332</v>
      </c>
      <c r="D45670">
        <v>753.16933333333327</v>
      </c>
      <c r="E45670">
        <v>0.14837395481936597</v>
      </c>
    </row>
    <row r="45671" spans="1:5" x14ac:dyDescent="0.3">
      <c r="A45671" s="2">
        <v>44529.40625</v>
      </c>
      <c r="B45671">
        <v>755.30799999999999</v>
      </c>
      <c r="C45671">
        <v>2.2229999999999999</v>
      </c>
      <c r="D45671">
        <v>753.13066666666668</v>
      </c>
      <c r="E45671">
        <v>0.14875777561508771</v>
      </c>
    </row>
    <row r="45672" spans="1:5" x14ac:dyDescent="0.3">
      <c r="A45672" s="2">
        <v>44529.402777777781</v>
      </c>
      <c r="B45672">
        <v>755.30799999999999</v>
      </c>
      <c r="C45672">
        <v>2.0296666666666665</v>
      </c>
      <c r="D45672">
        <v>753.09199999999998</v>
      </c>
      <c r="E45672">
        <v>0.14914326660773158</v>
      </c>
    </row>
    <row r="45673" spans="1:5" x14ac:dyDescent="0.3">
      <c r="A45673" s="2">
        <v>44529.399305555555</v>
      </c>
      <c r="B45673">
        <v>755.30799999999999</v>
      </c>
      <c r="C45673">
        <v>1.8363333333333334</v>
      </c>
      <c r="D45673">
        <v>753.0336666666667</v>
      </c>
      <c r="E45673">
        <v>0.14972523639214855</v>
      </c>
    </row>
    <row r="45674" spans="1:5" x14ac:dyDescent="0.3">
      <c r="A45674" s="2">
        <v>44529.395833333336</v>
      </c>
      <c r="B45674">
        <v>755.30799999999999</v>
      </c>
      <c r="C45674">
        <v>1.643</v>
      </c>
      <c r="D45674">
        <v>752.97533333333331</v>
      </c>
      <c r="E45674">
        <v>0.15030715882607698</v>
      </c>
    </row>
    <row r="45675" spans="1:5" x14ac:dyDescent="0.3">
      <c r="A45675" s="2">
        <v>44529.392361111109</v>
      </c>
      <c r="B45675">
        <v>755.30799999999999</v>
      </c>
      <c r="C45675">
        <v>1.4876666666666667</v>
      </c>
      <c r="D45675">
        <v>752.91700000000003</v>
      </c>
      <c r="E45675">
        <v>0.15088922464615437</v>
      </c>
    </row>
    <row r="45676" spans="1:5" x14ac:dyDescent="0.3">
      <c r="A45676" s="2">
        <v>44529.388888888891</v>
      </c>
      <c r="B45676">
        <v>755.30799999999999</v>
      </c>
      <c r="C45676">
        <v>1.3323333333333334</v>
      </c>
      <c r="D45676">
        <v>752.85866666666664</v>
      </c>
      <c r="E45676">
        <v>0.15147125242256396</v>
      </c>
    </row>
    <row r="45677" spans="1:5" x14ac:dyDescent="0.3">
      <c r="A45677" s="2">
        <v>44529.385416666664</v>
      </c>
      <c r="B45677">
        <v>755.30799999999999</v>
      </c>
      <c r="C45677">
        <v>1.177</v>
      </c>
      <c r="D45677">
        <v>752.80033333333336</v>
      </c>
      <c r="E45677">
        <v>0.15205324215529983</v>
      </c>
    </row>
    <row r="45678" spans="1:5" x14ac:dyDescent="0.3">
      <c r="A45678" s="2">
        <v>44529.381944444445</v>
      </c>
      <c r="B45678">
        <v>755.30799999999999</v>
      </c>
      <c r="C45678">
        <v>1.0536666666666668</v>
      </c>
      <c r="D45678">
        <v>752.74199999999996</v>
      </c>
      <c r="E45678">
        <v>0.1526353662206833</v>
      </c>
    </row>
    <row r="45679" spans="1:5" x14ac:dyDescent="0.3">
      <c r="A45679" s="2">
        <v>44529.378472222219</v>
      </c>
      <c r="B45679">
        <v>755.30799999999999</v>
      </c>
      <c r="C45679">
        <v>0.93033333333333335</v>
      </c>
      <c r="D45679">
        <v>752.74199999999996</v>
      </c>
      <c r="E45679">
        <v>0.15263470185363434</v>
      </c>
    </row>
    <row r="45680" spans="1:5" x14ac:dyDescent="0.3">
      <c r="A45680" s="2">
        <v>44529.375</v>
      </c>
      <c r="B45680">
        <v>755.30799999999999</v>
      </c>
      <c r="C45680">
        <v>0.80700000000000005</v>
      </c>
      <c r="D45680">
        <v>752.74199999999996</v>
      </c>
      <c r="E45680">
        <v>0.15263403748658541</v>
      </c>
    </row>
    <row r="45681" spans="1:5" x14ac:dyDescent="0.3">
      <c r="A45681" s="2">
        <v>44529.371527777781</v>
      </c>
      <c r="B45681">
        <v>755.30799999999999</v>
      </c>
      <c r="C45681">
        <v>0.73233333333333339</v>
      </c>
      <c r="D45681">
        <v>752.74199999999996</v>
      </c>
      <c r="E45681">
        <v>0.15263363527518281</v>
      </c>
    </row>
    <row r="45682" spans="1:5" x14ac:dyDescent="0.3">
      <c r="A45682" s="2">
        <v>44529.368055555555</v>
      </c>
      <c r="B45682">
        <v>755.30799999999999</v>
      </c>
      <c r="C45682">
        <v>0.65766666666666662</v>
      </c>
      <c r="D45682">
        <v>752.74199999999996</v>
      </c>
      <c r="E45682">
        <v>0.15263323306378021</v>
      </c>
    </row>
    <row r="45683" spans="1:5" x14ac:dyDescent="0.3">
      <c r="A45683" s="2">
        <v>44529.364583333336</v>
      </c>
      <c r="B45683">
        <v>755.30799999999999</v>
      </c>
      <c r="C45683">
        <v>0.58299999999999996</v>
      </c>
      <c r="D45683">
        <v>752.74199999999996</v>
      </c>
      <c r="E45683">
        <v>0.15263283085237761</v>
      </c>
    </row>
    <row r="45684" spans="1:5" x14ac:dyDescent="0.3">
      <c r="A45684" s="2">
        <v>44529.361111111109</v>
      </c>
      <c r="B45684">
        <v>755.19133333333332</v>
      </c>
      <c r="C45684">
        <v>0.51633333333333331</v>
      </c>
      <c r="D45684">
        <v>752.74199999999996</v>
      </c>
      <c r="E45684">
        <v>0.15146705667825092</v>
      </c>
    </row>
    <row r="45685" spans="1:5" x14ac:dyDescent="0.3">
      <c r="A45685" s="2">
        <v>44529.357638888891</v>
      </c>
      <c r="B45685">
        <v>755.07466666666664</v>
      </c>
      <c r="C45685">
        <v>0.44966666666666666</v>
      </c>
      <c r="D45685">
        <v>752.70299999999997</v>
      </c>
      <c r="E45685">
        <v>0.15069089130620145</v>
      </c>
    </row>
    <row r="45686" spans="1:5" x14ac:dyDescent="0.3">
      <c r="A45686" s="2">
        <v>44529.354166666664</v>
      </c>
      <c r="B45686">
        <v>754.95799999999997</v>
      </c>
      <c r="C45686">
        <v>0.38300000000000001</v>
      </c>
      <c r="D45686">
        <v>752.66399999999999</v>
      </c>
      <c r="E45686">
        <v>0.14991474767339391</v>
      </c>
    </row>
    <row r="45687" spans="1:5" x14ac:dyDescent="0.3">
      <c r="A45687" s="2">
        <v>44529.350694444445</v>
      </c>
      <c r="B45687">
        <v>755.01633333333336</v>
      </c>
      <c r="C45687">
        <v>0.33766666666666667</v>
      </c>
      <c r="D45687">
        <v>752.625</v>
      </c>
      <c r="E45687">
        <v>0.15088678198527972</v>
      </c>
    </row>
    <row r="45688" spans="1:5" x14ac:dyDescent="0.3">
      <c r="A45688" s="2">
        <v>44529.347222222219</v>
      </c>
      <c r="B45688">
        <v>755.07466666666664</v>
      </c>
      <c r="C45688">
        <v>0.29233333333333333</v>
      </c>
      <c r="D45688">
        <v>752.66399999999999</v>
      </c>
      <c r="E45688">
        <v>0.15107967124049215</v>
      </c>
    </row>
    <row r="45689" spans="1:5" x14ac:dyDescent="0.3">
      <c r="A45689" s="2">
        <v>44529.34375</v>
      </c>
      <c r="B45689">
        <v>755.13300000000004</v>
      </c>
      <c r="C45689">
        <v>0.247</v>
      </c>
      <c r="D45689">
        <v>752.70299999999997</v>
      </c>
      <c r="E45689">
        <v>0.15127255681589499</v>
      </c>
    </row>
    <row r="45690" spans="1:5" x14ac:dyDescent="0.3">
      <c r="A45690" s="2">
        <v>44529.340277777781</v>
      </c>
      <c r="B45690">
        <v>755.07466666666664</v>
      </c>
      <c r="C45690">
        <v>0.24466666666666667</v>
      </c>
      <c r="D45690">
        <v>752.74199999999996</v>
      </c>
      <c r="E45690">
        <v>0.15030031128956256</v>
      </c>
    </row>
    <row r="45691" spans="1:5" x14ac:dyDescent="0.3">
      <c r="A45691" s="2">
        <v>44529.336805555555</v>
      </c>
      <c r="B45691">
        <v>755.01633333333336</v>
      </c>
      <c r="C45691">
        <v>0.24233333333333332</v>
      </c>
      <c r="D45691">
        <v>752.70299999999997</v>
      </c>
      <c r="E45691">
        <v>0.15010718506030013</v>
      </c>
    </row>
    <row r="45692" spans="1:5" x14ac:dyDescent="0.3">
      <c r="A45692" s="2">
        <v>44529.333333333336</v>
      </c>
      <c r="B45692">
        <v>754.95799999999997</v>
      </c>
      <c r="C45692">
        <v>0.24</v>
      </c>
      <c r="D45692">
        <v>752.66399999999999</v>
      </c>
      <c r="E45692">
        <v>0.14991405902044116</v>
      </c>
    </row>
    <row r="45693" spans="1:5" x14ac:dyDescent="0.3">
      <c r="A45693" s="2">
        <v>44529.329861111109</v>
      </c>
      <c r="B45693">
        <v>755.01633333333336</v>
      </c>
      <c r="C45693">
        <v>0.22</v>
      </c>
      <c r="D45693">
        <v>752.625</v>
      </c>
      <c r="E45693">
        <v>0.15088619128859795</v>
      </c>
    </row>
    <row r="45694" spans="1:5" x14ac:dyDescent="0.3">
      <c r="A45694" s="2">
        <v>44529.326388888891</v>
      </c>
      <c r="B45694">
        <v>755.07466666666664</v>
      </c>
      <c r="C45694">
        <v>0.19999999999999998</v>
      </c>
      <c r="D45694">
        <v>752.625</v>
      </c>
      <c r="E45694">
        <v>0.15146875967769674</v>
      </c>
    </row>
    <row r="45695" spans="1:5" x14ac:dyDescent="0.3">
      <c r="A45695" s="2">
        <v>44529.322916666664</v>
      </c>
      <c r="B45695">
        <v>755.13300000000004</v>
      </c>
      <c r="C45695">
        <v>0.18</v>
      </c>
      <c r="D45695">
        <v>752.625</v>
      </c>
      <c r="E45695">
        <v>0.15205132316846887</v>
      </c>
    </row>
    <row r="45696" spans="1:5" x14ac:dyDescent="0.3">
      <c r="A45696" s="2">
        <v>44529.319444444445</v>
      </c>
      <c r="B45696">
        <v>755.13300000000004</v>
      </c>
      <c r="C45696">
        <v>0.17333333333333334</v>
      </c>
      <c r="D45696">
        <v>752.625</v>
      </c>
      <c r="E45696">
        <v>0.15205128806845919</v>
      </c>
    </row>
    <row r="45697" spans="1:5" x14ac:dyDescent="0.3">
      <c r="A45697" s="2">
        <v>44529.315972222219</v>
      </c>
      <c r="B45697">
        <v>755.13300000000004</v>
      </c>
      <c r="C45697">
        <v>0.16666666666666666</v>
      </c>
      <c r="D45697">
        <v>752.66399999999999</v>
      </c>
      <c r="E45697">
        <v>0.15166169999166729</v>
      </c>
    </row>
    <row r="45698" spans="1:5" x14ac:dyDescent="0.3">
      <c r="A45698" s="2">
        <v>44529.3125</v>
      </c>
      <c r="B45698">
        <v>755.13300000000004</v>
      </c>
      <c r="C45698">
        <v>0.16</v>
      </c>
      <c r="D45698">
        <v>752.70299999999997</v>
      </c>
      <c r="E45698">
        <v>0.15127211300650248</v>
      </c>
    </row>
    <row r="45699" spans="1:5" x14ac:dyDescent="0.3">
      <c r="A45699" s="2">
        <v>44529.309027777781</v>
      </c>
      <c r="B45699">
        <v>755.19133333333332</v>
      </c>
      <c r="C45699">
        <v>0.16900000000000001</v>
      </c>
      <c r="D45699">
        <v>752.74199999999996</v>
      </c>
      <c r="E45699">
        <v>0.15146527074460131</v>
      </c>
    </row>
    <row r="45700" spans="1:5" x14ac:dyDescent="0.3">
      <c r="A45700" s="2">
        <v>44529.305555555555</v>
      </c>
      <c r="B45700">
        <v>755.24966666666671</v>
      </c>
      <c r="C45700">
        <v>0.17799999999999999</v>
      </c>
      <c r="D45700">
        <v>752.64466666666669</v>
      </c>
      <c r="E45700">
        <v>0.15302020311929962</v>
      </c>
    </row>
    <row r="45701" spans="1:5" x14ac:dyDescent="0.3">
      <c r="A45701" s="2">
        <v>44529.302083333336</v>
      </c>
      <c r="B45701">
        <v>755.30799999999999</v>
      </c>
      <c r="C45701">
        <v>0.187</v>
      </c>
      <c r="D45701">
        <v>752.54733333333331</v>
      </c>
      <c r="E45701">
        <v>0.15457514137619002</v>
      </c>
    </row>
    <row r="45702" spans="1:5" x14ac:dyDescent="0.3">
      <c r="A45702" s="2">
        <v>44529.298611111109</v>
      </c>
      <c r="B45702">
        <v>755.24966666666671</v>
      </c>
      <c r="C45702">
        <v>0.20033333333333334</v>
      </c>
      <c r="D45702">
        <v>752.45</v>
      </c>
      <c r="E45702">
        <v>0.15496477438160075</v>
      </c>
    </row>
    <row r="45703" spans="1:5" x14ac:dyDescent="0.3">
      <c r="A45703" s="2">
        <v>44529.295138888891</v>
      </c>
      <c r="B45703">
        <v>755.19133333333332</v>
      </c>
      <c r="C45703">
        <v>0.21366666666666667</v>
      </c>
      <c r="D45703">
        <v>752.45</v>
      </c>
      <c r="E45703">
        <v>0.15438218228110187</v>
      </c>
    </row>
    <row r="45704" spans="1:5" x14ac:dyDescent="0.3">
      <c r="A45704" s="2">
        <v>44529.291666666664</v>
      </c>
      <c r="B45704">
        <v>755.13300000000004</v>
      </c>
      <c r="C45704">
        <v>0.22700000000000001</v>
      </c>
      <c r="D45704">
        <v>752.45</v>
      </c>
      <c r="E45704">
        <v>0.15379958691505186</v>
      </c>
    </row>
    <row r="45705" spans="1:5" x14ac:dyDescent="0.3">
      <c r="A45705" s="2">
        <v>44529.288194444445</v>
      </c>
      <c r="B45705">
        <v>755.07466666666664</v>
      </c>
      <c r="C45705">
        <v>0.22033333333333333</v>
      </c>
      <c r="D45705">
        <v>752.45</v>
      </c>
      <c r="E45705">
        <v>0.15321687808509499</v>
      </c>
    </row>
    <row r="45706" spans="1:5" x14ac:dyDescent="0.3">
      <c r="A45706" s="2">
        <v>44529.284722222219</v>
      </c>
      <c r="B45706">
        <v>755.01633333333336</v>
      </c>
      <c r="C45706">
        <v>0.21366666666666667</v>
      </c>
      <c r="D45706">
        <v>752.50833333333333</v>
      </c>
      <c r="E45706">
        <v>0.15205150042351767</v>
      </c>
    </row>
    <row r="45707" spans="1:5" x14ac:dyDescent="0.3">
      <c r="A45707" s="2">
        <v>44529.28125</v>
      </c>
      <c r="B45707">
        <v>754.95799999999997</v>
      </c>
      <c r="C45707">
        <v>0.20699999999999999</v>
      </c>
      <c r="D45707">
        <v>752.56666666666672</v>
      </c>
      <c r="E45707">
        <v>0.15088612602749146</v>
      </c>
    </row>
    <row r="45708" spans="1:5" x14ac:dyDescent="0.3">
      <c r="A45708" s="2">
        <v>44529.277777777781</v>
      </c>
      <c r="B45708">
        <v>755.01633333333336</v>
      </c>
      <c r="C45708">
        <v>0.19366666666666665</v>
      </c>
      <c r="D45708">
        <v>752.625</v>
      </c>
      <c r="E45708">
        <v>0.15088605909302327</v>
      </c>
    </row>
    <row r="45709" spans="1:5" x14ac:dyDescent="0.3">
      <c r="A45709" s="2">
        <v>44529.274305555555</v>
      </c>
      <c r="B45709">
        <v>755.07466666666664</v>
      </c>
      <c r="C45709">
        <v>0.18033333333333335</v>
      </c>
      <c r="D45709">
        <v>752.56666666666672</v>
      </c>
      <c r="E45709">
        <v>0.15205132492346934</v>
      </c>
    </row>
    <row r="45710" spans="1:5" x14ac:dyDescent="0.3">
      <c r="A45710" s="2">
        <v>44529.270833333336</v>
      </c>
      <c r="B45710">
        <v>755.13300000000004</v>
      </c>
      <c r="C45710">
        <v>0.16700000000000001</v>
      </c>
      <c r="D45710">
        <v>752.50833333333333</v>
      </c>
      <c r="E45710">
        <v>0.15321658422281315</v>
      </c>
    </row>
    <row r="45711" spans="1:5" x14ac:dyDescent="0.3">
      <c r="A45711" s="2">
        <v>44529.267361111109</v>
      </c>
      <c r="B45711">
        <v>755.13300000000004</v>
      </c>
      <c r="C45711">
        <v>0.15366666666666667</v>
      </c>
      <c r="D45711">
        <v>752.45</v>
      </c>
      <c r="E45711">
        <v>0.15379917387414865</v>
      </c>
    </row>
    <row r="45712" spans="1:5" x14ac:dyDescent="0.3">
      <c r="A45712" s="2">
        <v>44529.263888888891</v>
      </c>
      <c r="B45712">
        <v>755.13300000000004</v>
      </c>
      <c r="C45712">
        <v>0.14033333333333334</v>
      </c>
      <c r="D45712">
        <v>752.45</v>
      </c>
      <c r="E45712">
        <v>0.15379909877580264</v>
      </c>
    </row>
    <row r="45713" spans="1:5" x14ac:dyDescent="0.3">
      <c r="A45713" s="2">
        <v>44529.260416666664</v>
      </c>
      <c r="B45713">
        <v>755.13300000000004</v>
      </c>
      <c r="C45713">
        <v>0.127</v>
      </c>
      <c r="D45713">
        <v>752.45</v>
      </c>
      <c r="E45713">
        <v>0.1537990236774566</v>
      </c>
    </row>
    <row r="45714" spans="1:5" x14ac:dyDescent="0.3">
      <c r="A45714" s="2">
        <v>44529.256944444445</v>
      </c>
      <c r="B45714">
        <v>755.13300000000004</v>
      </c>
      <c r="C45714">
        <v>0.13800000000000001</v>
      </c>
      <c r="D45714">
        <v>752.45</v>
      </c>
      <c r="E45714">
        <v>0.15379908563359207</v>
      </c>
    </row>
    <row r="45715" spans="1:5" x14ac:dyDescent="0.3">
      <c r="A45715" s="2">
        <v>44529.253472222219</v>
      </c>
      <c r="B45715">
        <v>755.13300000000004</v>
      </c>
      <c r="C45715">
        <v>0.14899999999999999</v>
      </c>
      <c r="D45715">
        <v>752.54733333333331</v>
      </c>
      <c r="E45715">
        <v>0.15282693351391666</v>
      </c>
    </row>
    <row r="45716" spans="1:5" x14ac:dyDescent="0.3">
      <c r="A45716" s="2">
        <v>44529.25</v>
      </c>
      <c r="B45716">
        <v>755.13300000000004</v>
      </c>
      <c r="C45716">
        <v>0.16</v>
      </c>
      <c r="D45716">
        <v>752.64466666666669</v>
      </c>
      <c r="E45716">
        <v>0.15185477689897686</v>
      </c>
    </row>
    <row r="45717" spans="1:5" x14ac:dyDescent="0.3">
      <c r="A45717" s="2">
        <v>44529.246527777781</v>
      </c>
      <c r="B45717">
        <v>755.19133333333332</v>
      </c>
      <c r="C45717">
        <v>0.21233333333333332</v>
      </c>
      <c r="D45717">
        <v>752.74199999999996</v>
      </c>
      <c r="E45717">
        <v>0.15146549355782057</v>
      </c>
    </row>
    <row r="45718" spans="1:5" x14ac:dyDescent="0.3">
      <c r="A45718" s="2">
        <v>44529.243055555555</v>
      </c>
      <c r="B45718">
        <v>755.24966666666671</v>
      </c>
      <c r="C45718">
        <v>0.26466666666666666</v>
      </c>
      <c r="D45718">
        <v>752.74199999999996</v>
      </c>
      <c r="E45718">
        <v>0.15204843935739409</v>
      </c>
    </row>
    <row r="45719" spans="1:5" x14ac:dyDescent="0.3">
      <c r="A45719" s="2">
        <v>44529.239583333336</v>
      </c>
      <c r="B45719">
        <v>755.30799999999999</v>
      </c>
      <c r="C45719">
        <v>0.317</v>
      </c>
      <c r="D45719">
        <v>752.74199999999996</v>
      </c>
      <c r="E45719">
        <v>0.15263139797425584</v>
      </c>
    </row>
    <row r="45720" spans="1:5" x14ac:dyDescent="0.3">
      <c r="A45720" s="2">
        <v>44529.236111111109</v>
      </c>
      <c r="B45720">
        <v>755.30799999999999</v>
      </c>
      <c r="C45720">
        <v>0.34566666666666668</v>
      </c>
      <c r="D45720">
        <v>752.74199999999996</v>
      </c>
      <c r="E45720">
        <v>0.15263155239470505</v>
      </c>
    </row>
    <row r="45721" spans="1:5" x14ac:dyDescent="0.3">
      <c r="A45721" s="2">
        <v>44529.232638888891</v>
      </c>
      <c r="B45721">
        <v>755.30799999999999</v>
      </c>
      <c r="C45721">
        <v>0.37433333333333335</v>
      </c>
      <c r="D45721">
        <v>752.70299999999997</v>
      </c>
      <c r="E45721">
        <v>0.15302127679402705</v>
      </c>
    </row>
    <row r="45722" spans="1:5" x14ac:dyDescent="0.3">
      <c r="A45722" s="2">
        <v>44529.229166666664</v>
      </c>
      <c r="B45722">
        <v>755.30799999999999</v>
      </c>
      <c r="C45722">
        <v>0.40300000000000002</v>
      </c>
      <c r="D45722">
        <v>752.66399999999999</v>
      </c>
      <c r="E45722">
        <v>0.15341100588734702</v>
      </c>
    </row>
    <row r="45723" spans="1:5" x14ac:dyDescent="0.3">
      <c r="A45723" s="2">
        <v>44529.225694444445</v>
      </c>
      <c r="B45723">
        <v>755.24966666666671</v>
      </c>
      <c r="C45723">
        <v>0.42766666666666669</v>
      </c>
      <c r="D45723">
        <v>752.625</v>
      </c>
      <c r="E45723">
        <v>0.15321802047471572</v>
      </c>
    </row>
    <row r="45724" spans="1:5" x14ac:dyDescent="0.3">
      <c r="A45724" s="2">
        <v>44529.222222222219</v>
      </c>
      <c r="B45724">
        <v>755.19133333333332</v>
      </c>
      <c r="C45724">
        <v>0.45233333333333331</v>
      </c>
      <c r="D45724">
        <v>752.66399999999999</v>
      </c>
      <c r="E45724">
        <v>0.1522458803300496</v>
      </c>
    </row>
    <row r="45725" spans="1:5" x14ac:dyDescent="0.3">
      <c r="A45725" s="2">
        <v>44529.21875</v>
      </c>
      <c r="B45725">
        <v>755.13300000000004</v>
      </c>
      <c r="C45725">
        <v>0.47699999999999998</v>
      </c>
      <c r="D45725">
        <v>752.70299999999997</v>
      </c>
      <c r="E45725">
        <v>0.15127373010509362</v>
      </c>
    </row>
    <row r="45726" spans="1:5" x14ac:dyDescent="0.3">
      <c r="A45726" s="2">
        <v>44529.215277777781</v>
      </c>
      <c r="B45726">
        <v>755.19133333333332</v>
      </c>
      <c r="C45726">
        <v>0.44800000000000001</v>
      </c>
      <c r="D45726">
        <v>752.74199999999996</v>
      </c>
      <c r="E45726">
        <v>0.15146670531894366</v>
      </c>
    </row>
    <row r="45727" spans="1:5" x14ac:dyDescent="0.3">
      <c r="A45727" s="2">
        <v>44529.211805555555</v>
      </c>
      <c r="B45727">
        <v>755.24966666666671</v>
      </c>
      <c r="C45727">
        <v>0.41899999999999998</v>
      </c>
      <c r="D45727">
        <v>752.80033333333336</v>
      </c>
      <c r="E45727">
        <v>0.15146655620548005</v>
      </c>
    </row>
    <row r="45728" spans="1:5" x14ac:dyDescent="0.3">
      <c r="A45728" s="2">
        <v>44529.208333333336</v>
      </c>
      <c r="B45728">
        <v>755.30799999999999</v>
      </c>
      <c r="C45728">
        <v>0.39</v>
      </c>
      <c r="D45728">
        <v>752.85866666666664</v>
      </c>
      <c r="E45728">
        <v>0.15146640709201944</v>
      </c>
    </row>
    <row r="45729" spans="1:5" x14ac:dyDescent="0.3">
      <c r="A45729" s="2">
        <v>44529.204861111109</v>
      </c>
      <c r="B45729">
        <v>755.30799999999999</v>
      </c>
      <c r="C45729">
        <v>0.37233333333333335</v>
      </c>
      <c r="D45729">
        <v>752.91700000000003</v>
      </c>
      <c r="E45729">
        <v>0.15088362635835709</v>
      </c>
    </row>
    <row r="45730" spans="1:5" x14ac:dyDescent="0.3">
      <c r="A45730" s="2">
        <v>44529.201388888891</v>
      </c>
      <c r="B45730">
        <v>755.30799999999999</v>
      </c>
      <c r="C45730">
        <v>0.35466666666666669</v>
      </c>
      <c r="D45730">
        <v>752.91700000000003</v>
      </c>
      <c r="E45730">
        <v>0.1508835376825492</v>
      </c>
    </row>
    <row r="45731" spans="1:5" x14ac:dyDescent="0.3">
      <c r="A45731" s="2">
        <v>44529.197916666664</v>
      </c>
      <c r="B45731">
        <v>755.30799999999999</v>
      </c>
      <c r="C45731">
        <v>0.33700000000000002</v>
      </c>
      <c r="D45731">
        <v>752.91700000000003</v>
      </c>
      <c r="E45731">
        <v>0.15088344900674128</v>
      </c>
    </row>
    <row r="45732" spans="1:5" x14ac:dyDescent="0.3">
      <c r="A45732" s="2">
        <v>44529.194444444445</v>
      </c>
      <c r="B45732">
        <v>755.34699999999998</v>
      </c>
      <c r="C45732">
        <v>0.33700000000000002</v>
      </c>
      <c r="D45732">
        <v>752.91700000000003</v>
      </c>
      <c r="E45732">
        <v>0.15127301592905967</v>
      </c>
    </row>
    <row r="45733" spans="1:5" x14ac:dyDescent="0.3">
      <c r="A45733" s="2">
        <v>44529.190972222219</v>
      </c>
      <c r="B45733">
        <v>755.38599999999997</v>
      </c>
      <c r="C45733">
        <v>0.33700000000000002</v>
      </c>
      <c r="D45733">
        <v>752.91700000000003</v>
      </c>
      <c r="E45733">
        <v>0.15166258285137657</v>
      </c>
    </row>
    <row r="45734" spans="1:5" x14ac:dyDescent="0.3">
      <c r="A45734" s="2">
        <v>44529.1875</v>
      </c>
      <c r="B45734">
        <v>755.42499999999995</v>
      </c>
      <c r="C45734">
        <v>0.33700000000000002</v>
      </c>
      <c r="D45734">
        <v>752.91700000000003</v>
      </c>
      <c r="E45734">
        <v>0.15205214977369497</v>
      </c>
    </row>
    <row r="45735" spans="1:5" x14ac:dyDescent="0.3">
      <c r="A45735" s="2">
        <v>44529.184027777781</v>
      </c>
      <c r="B45735">
        <v>755.42499999999995</v>
      </c>
      <c r="C45735">
        <v>0.32233333333333336</v>
      </c>
      <c r="D45735">
        <v>752.91700000000003</v>
      </c>
      <c r="E45735">
        <v>0.1520520725536737</v>
      </c>
    </row>
    <row r="45736" spans="1:5" x14ac:dyDescent="0.3">
      <c r="A45736" s="2">
        <v>44529.180555555555</v>
      </c>
      <c r="B45736">
        <v>755.42499999999995</v>
      </c>
      <c r="C45736">
        <v>0.30766666666666664</v>
      </c>
      <c r="D45736">
        <v>752.91700000000003</v>
      </c>
      <c r="E45736">
        <v>0.15205199533365243</v>
      </c>
    </row>
    <row r="45737" spans="1:5" x14ac:dyDescent="0.3">
      <c r="A45737" s="2">
        <v>44529.177083333336</v>
      </c>
      <c r="B45737">
        <v>755.42499999999995</v>
      </c>
      <c r="C45737">
        <v>0.29299999999999998</v>
      </c>
      <c r="D45737">
        <v>752.91700000000003</v>
      </c>
      <c r="E45737">
        <v>0.15205191811363117</v>
      </c>
    </row>
    <row r="45738" spans="1:5" x14ac:dyDescent="0.3">
      <c r="A45738" s="2">
        <v>44529.173611111109</v>
      </c>
      <c r="B45738">
        <v>755.42499999999995</v>
      </c>
      <c r="C45738">
        <v>0.29533333333333334</v>
      </c>
      <c r="D45738">
        <v>752.91700000000003</v>
      </c>
      <c r="E45738">
        <v>0.15205193039863457</v>
      </c>
    </row>
    <row r="45739" spans="1:5" x14ac:dyDescent="0.3">
      <c r="A45739" s="2">
        <v>44529.170138888891</v>
      </c>
      <c r="B45739">
        <v>755.42499999999995</v>
      </c>
      <c r="C45739">
        <v>0.29766666666666663</v>
      </c>
      <c r="D45739">
        <v>752.97533333333331</v>
      </c>
      <c r="E45739">
        <v>0.15146926193275728</v>
      </c>
    </row>
    <row r="45740" spans="1:5" x14ac:dyDescent="0.3">
      <c r="A45740" s="2">
        <v>44529.166666666664</v>
      </c>
      <c r="B45740">
        <v>755.42499999999995</v>
      </c>
      <c r="C45740">
        <v>0.3</v>
      </c>
      <c r="D45740">
        <v>753.0336666666667</v>
      </c>
      <c r="E45740">
        <v>0.1508865928954056</v>
      </c>
    </row>
    <row r="45741" spans="1:5" x14ac:dyDescent="0.3">
      <c r="A45741" s="2">
        <v>44529.163194444445</v>
      </c>
      <c r="B45741">
        <v>755.48333333333335</v>
      </c>
      <c r="C45741">
        <v>0.34099999999999997</v>
      </c>
      <c r="D45741">
        <v>753.09199999999998</v>
      </c>
      <c r="E45741">
        <v>0.15088679871889824</v>
      </c>
    </row>
    <row r="45742" spans="1:5" x14ac:dyDescent="0.3">
      <c r="A45742" s="2">
        <v>44529.159722222219</v>
      </c>
      <c r="B45742">
        <v>755.54166666666663</v>
      </c>
      <c r="C45742">
        <v>0.38200000000000001</v>
      </c>
      <c r="D45742">
        <v>753.13066666666668</v>
      </c>
      <c r="E45742">
        <v>0.15108345467731699</v>
      </c>
    </row>
    <row r="45743" spans="1:5" x14ac:dyDescent="0.3">
      <c r="A45743" s="2">
        <v>44529.15625</v>
      </c>
      <c r="B45743">
        <v>755.6</v>
      </c>
      <c r="C45743">
        <v>0.42299999999999999</v>
      </c>
      <c r="D45743">
        <v>753.16933333333327</v>
      </c>
      <c r="E45743">
        <v>0.15128011402118521</v>
      </c>
    </row>
    <row r="45744" spans="1:5" x14ac:dyDescent="0.3">
      <c r="A45744" s="2">
        <v>44529.152777777781</v>
      </c>
      <c r="B45744">
        <v>755.7166666666667</v>
      </c>
      <c r="C45744">
        <v>0.4453333333333333</v>
      </c>
      <c r="D45744">
        <v>753.20799999999997</v>
      </c>
      <c r="E45744">
        <v>0.15205937956409837</v>
      </c>
    </row>
    <row r="45745" spans="1:5" x14ac:dyDescent="0.3">
      <c r="A45745" s="2">
        <v>44529.149305555555</v>
      </c>
      <c r="B45745">
        <v>755.83333333333337</v>
      </c>
      <c r="C45745">
        <v>0.46766666666666667</v>
      </c>
      <c r="D45745">
        <v>753.26633333333336</v>
      </c>
      <c r="E45745">
        <v>0.15264219874915738</v>
      </c>
    </row>
    <row r="45746" spans="1:5" x14ac:dyDescent="0.3">
      <c r="A45746" s="2">
        <v>44529.145833333336</v>
      </c>
      <c r="B45746">
        <v>755.95</v>
      </c>
      <c r="C45746">
        <v>0.49</v>
      </c>
      <c r="D45746">
        <v>753.32466666666664</v>
      </c>
      <c r="E45746">
        <v>0.15322502340401456</v>
      </c>
    </row>
    <row r="45747" spans="1:5" x14ac:dyDescent="0.3">
      <c r="A45747" s="2">
        <v>44529.142361111109</v>
      </c>
      <c r="B45747">
        <v>755.89166666666665</v>
      </c>
      <c r="C45747">
        <v>0.48766666666666664</v>
      </c>
      <c r="D45747">
        <v>753.38300000000004</v>
      </c>
      <c r="E45747">
        <v>0.1520596025084047</v>
      </c>
    </row>
    <row r="45748" spans="1:5" x14ac:dyDescent="0.3">
      <c r="A45748" s="2">
        <v>44529.138888888891</v>
      </c>
      <c r="B45748">
        <v>755.83333333333337</v>
      </c>
      <c r="C45748">
        <v>0.48533333333333334</v>
      </c>
      <c r="D45748">
        <v>753.38300000000004</v>
      </c>
      <c r="E45748">
        <v>0.15147688648793894</v>
      </c>
    </row>
    <row r="45749" spans="1:5" x14ac:dyDescent="0.3">
      <c r="A45749" s="2">
        <v>44529.135416666664</v>
      </c>
      <c r="B45749">
        <v>755.77499999999998</v>
      </c>
      <c r="C45749">
        <v>0.48299999999999998</v>
      </c>
      <c r="D45749">
        <v>753.38300000000004</v>
      </c>
      <c r="E45749">
        <v>0.1508941710389417</v>
      </c>
    </row>
    <row r="45750" spans="1:5" x14ac:dyDescent="0.3">
      <c r="A45750" s="2">
        <v>44529.131944444445</v>
      </c>
      <c r="B45750">
        <v>755.77499999999998</v>
      </c>
      <c r="C45750">
        <v>0.47199999999999998</v>
      </c>
      <c r="D45750">
        <v>753.38300000000004</v>
      </c>
      <c r="E45750">
        <v>0.15089411580261072</v>
      </c>
    </row>
    <row r="45751" spans="1:5" x14ac:dyDescent="0.3">
      <c r="A45751" s="2">
        <v>44529.128472222219</v>
      </c>
      <c r="B45751">
        <v>755.77499999999998</v>
      </c>
      <c r="C45751">
        <v>0.46100000000000002</v>
      </c>
      <c r="D45751">
        <v>753.44133333333332</v>
      </c>
      <c r="E45751">
        <v>0.15031135981389687</v>
      </c>
    </row>
    <row r="45752" spans="1:5" x14ac:dyDescent="0.3">
      <c r="A45752" s="2">
        <v>44529.125</v>
      </c>
      <c r="B45752">
        <v>755.77499999999998</v>
      </c>
      <c r="C45752">
        <v>0.45</v>
      </c>
      <c r="D45752">
        <v>753.49966666666671</v>
      </c>
      <c r="E45752">
        <v>0.1497286065192627</v>
      </c>
    </row>
    <row r="45753" spans="1:5" x14ac:dyDescent="0.3">
      <c r="A45753" s="2">
        <v>44529.121527777781</v>
      </c>
      <c r="B45753">
        <v>755.83333333333337</v>
      </c>
      <c r="C45753">
        <v>0.43666666666666665</v>
      </c>
      <c r="D45753">
        <v>753.55799999999999</v>
      </c>
      <c r="E45753">
        <v>0.14972854283168682</v>
      </c>
    </row>
    <row r="45754" spans="1:5" x14ac:dyDescent="0.3">
      <c r="A45754" s="2">
        <v>44529.118055555555</v>
      </c>
      <c r="B45754">
        <v>755.89166666666665</v>
      </c>
      <c r="C45754">
        <v>0.42333333333333334</v>
      </c>
      <c r="D45754">
        <v>753.49966666666671</v>
      </c>
      <c r="E45754">
        <v>0.15089387142369176</v>
      </c>
    </row>
    <row r="45755" spans="1:5" x14ac:dyDescent="0.3">
      <c r="A45755" s="2">
        <v>44529.114583333336</v>
      </c>
      <c r="B45755">
        <v>755.95</v>
      </c>
      <c r="C45755">
        <v>0.41</v>
      </c>
      <c r="D45755">
        <v>753.44133333333332</v>
      </c>
      <c r="E45755">
        <v>0.1520591934845974</v>
      </c>
    </row>
    <row r="45756" spans="1:5" x14ac:dyDescent="0.3">
      <c r="A45756" s="2">
        <v>44529.111111111109</v>
      </c>
      <c r="B45756">
        <v>755.89166666666665</v>
      </c>
      <c r="C45756">
        <v>0.40333333333333332</v>
      </c>
      <c r="D45756">
        <v>753.38300000000004</v>
      </c>
      <c r="E45756">
        <v>0.1520591583752561</v>
      </c>
    </row>
    <row r="45757" spans="1:5" x14ac:dyDescent="0.3">
      <c r="A45757" s="2">
        <v>44529.107638888891</v>
      </c>
      <c r="B45757">
        <v>755.83333333333337</v>
      </c>
      <c r="C45757">
        <v>0.39666666666666667</v>
      </c>
      <c r="D45757">
        <v>753.44133333333332</v>
      </c>
      <c r="E45757">
        <v>0.15089373751743629</v>
      </c>
    </row>
    <row r="45758" spans="1:5" x14ac:dyDescent="0.3">
      <c r="A45758" s="2">
        <v>44529.104166666664</v>
      </c>
      <c r="B45758">
        <v>755.77499999999998</v>
      </c>
      <c r="C45758">
        <v>0.39</v>
      </c>
      <c r="D45758">
        <v>753.49966666666671</v>
      </c>
      <c r="E45758">
        <v>0.14972831992516464</v>
      </c>
    </row>
    <row r="45759" spans="1:5" x14ac:dyDescent="0.3">
      <c r="A45759" s="2">
        <v>44529.100694444445</v>
      </c>
      <c r="B45759">
        <v>755.83333333333337</v>
      </c>
      <c r="C45759">
        <v>0.40766666666666668</v>
      </c>
      <c r="D45759">
        <v>753.55799999999999</v>
      </c>
      <c r="E45759">
        <v>0.1497284043112061</v>
      </c>
    </row>
    <row r="45760" spans="1:5" x14ac:dyDescent="0.3">
      <c r="A45760" s="2">
        <v>44529.097222222219</v>
      </c>
      <c r="B45760">
        <v>755.89166666666665</v>
      </c>
      <c r="C45760">
        <v>0.42533333333333334</v>
      </c>
      <c r="D45760">
        <v>753.49966666666671</v>
      </c>
      <c r="E45760">
        <v>0.15089388146666105</v>
      </c>
    </row>
    <row r="45761" spans="1:5" x14ac:dyDescent="0.3">
      <c r="A45761" s="2">
        <v>44529.09375</v>
      </c>
      <c r="B45761">
        <v>755.95</v>
      </c>
      <c r="C45761">
        <v>0.443</v>
      </c>
      <c r="D45761">
        <v>753.44133333333332</v>
      </c>
      <c r="E45761">
        <v>0.15205936727582944</v>
      </c>
    </row>
    <row r="45762" spans="1:5" x14ac:dyDescent="0.3">
      <c r="A45762" s="2">
        <v>44529.090277777781</v>
      </c>
      <c r="B45762">
        <v>755.98900000000003</v>
      </c>
      <c r="C45762">
        <v>0.48966666666666664</v>
      </c>
      <c r="D45762">
        <v>753.38300000000004</v>
      </c>
      <c r="E45762">
        <v>0.1530318967255056</v>
      </c>
    </row>
    <row r="45763" spans="1:5" x14ac:dyDescent="0.3">
      <c r="A45763" s="2">
        <v>44529.086805555555</v>
      </c>
      <c r="B45763">
        <v>756.02800000000002</v>
      </c>
      <c r="C45763">
        <v>0.53633333333333333</v>
      </c>
      <c r="D45763">
        <v>753.44133333333332</v>
      </c>
      <c r="E45763">
        <v>0.1528390252908722</v>
      </c>
    </row>
    <row r="45764" spans="1:5" x14ac:dyDescent="0.3">
      <c r="A45764" s="2">
        <v>44529.083333333336</v>
      </c>
      <c r="B45764">
        <v>756.06700000000001</v>
      </c>
      <c r="C45764">
        <v>0.58299999999999996</v>
      </c>
      <c r="D45764">
        <v>753.49966666666671</v>
      </c>
      <c r="E45764">
        <v>0.15264615006819951</v>
      </c>
    </row>
    <row r="45765" spans="1:5" x14ac:dyDescent="0.3">
      <c r="A45765" s="2">
        <v>44529.079861111109</v>
      </c>
      <c r="B45765">
        <v>756.02800000000002</v>
      </c>
      <c r="C45765">
        <v>0.6243333333333333</v>
      </c>
      <c r="D45765">
        <v>753.55799999999999</v>
      </c>
      <c r="E45765">
        <v>0.15167406163586816</v>
      </c>
    </row>
    <row r="45766" spans="1:5" x14ac:dyDescent="0.3">
      <c r="A45766" s="2">
        <v>44529.076388888891</v>
      </c>
      <c r="B45766">
        <v>755.98900000000003</v>
      </c>
      <c r="C45766">
        <v>0.66566666666666663</v>
      </c>
      <c r="D45766">
        <v>753.55799999999999</v>
      </c>
      <c r="E45766">
        <v>0.15128468212772819</v>
      </c>
    </row>
    <row r="45767" spans="1:5" x14ac:dyDescent="0.3">
      <c r="A45767" s="2">
        <v>44529.072916666664</v>
      </c>
      <c r="B45767">
        <v>755.95</v>
      </c>
      <c r="C45767">
        <v>0.70699999999999996</v>
      </c>
      <c r="D45767">
        <v>753.55799999999999</v>
      </c>
      <c r="E45767">
        <v>0.15089529585150169</v>
      </c>
    </row>
    <row r="45768" spans="1:5" x14ac:dyDescent="0.3">
      <c r="A45768" s="2">
        <v>44529.069444444445</v>
      </c>
      <c r="B45768">
        <v>755.98900000000003</v>
      </c>
      <c r="C45768">
        <v>0.71133333333333326</v>
      </c>
      <c r="D45768">
        <v>753.55799999999999</v>
      </c>
      <c r="E45768">
        <v>0.15128491518101603</v>
      </c>
    </row>
    <row r="45769" spans="1:5" x14ac:dyDescent="0.3">
      <c r="A45769" s="2">
        <v>44529.065972222219</v>
      </c>
      <c r="B45769">
        <v>756.02800000000002</v>
      </c>
      <c r="C45769">
        <v>0.71566666666666667</v>
      </c>
      <c r="D45769">
        <v>753.59699999999998</v>
      </c>
      <c r="E45769">
        <v>0.15128493729556158</v>
      </c>
    </row>
    <row r="45770" spans="1:5" x14ac:dyDescent="0.3">
      <c r="A45770" s="2">
        <v>44529.0625</v>
      </c>
      <c r="B45770">
        <v>756.06700000000001</v>
      </c>
      <c r="C45770">
        <v>0.72</v>
      </c>
      <c r="D45770">
        <v>753.63599999999997</v>
      </c>
      <c r="E45770">
        <v>0.15128495941010864</v>
      </c>
    </row>
    <row r="45771" spans="1:5" x14ac:dyDescent="0.3">
      <c r="A45771" s="2">
        <v>44529.059027777781</v>
      </c>
      <c r="B45771">
        <v>756.02800000000002</v>
      </c>
      <c r="C45771">
        <v>0.73099999999999998</v>
      </c>
      <c r="D45771">
        <v>753.67499999999995</v>
      </c>
      <c r="E45771">
        <v>0.15050581718723391</v>
      </c>
    </row>
    <row r="45772" spans="1:5" x14ac:dyDescent="0.3">
      <c r="A45772" s="2">
        <v>44529.055555555555</v>
      </c>
      <c r="B45772">
        <v>755.98900000000003</v>
      </c>
      <c r="C45772">
        <v>0.74199999999999999</v>
      </c>
      <c r="D45772">
        <v>753.63599999999997</v>
      </c>
      <c r="E45772">
        <v>0.15050587152297257</v>
      </c>
    </row>
    <row r="45773" spans="1:5" x14ac:dyDescent="0.3">
      <c r="A45773" s="2">
        <v>44529.052083333336</v>
      </c>
      <c r="B45773">
        <v>755.95</v>
      </c>
      <c r="C45773">
        <v>0.753</v>
      </c>
      <c r="D45773">
        <v>753.59699999999998</v>
      </c>
      <c r="E45773">
        <v>0.1505059258587112</v>
      </c>
    </row>
    <row r="45774" spans="1:5" x14ac:dyDescent="0.3">
      <c r="A45774" s="2">
        <v>44529.048611111109</v>
      </c>
      <c r="B45774">
        <v>756.04733333333331</v>
      </c>
      <c r="C45774">
        <v>0.76433333333333331</v>
      </c>
      <c r="D45774">
        <v>753.55799999999999</v>
      </c>
      <c r="E45774">
        <v>0.1518679235569465</v>
      </c>
    </row>
    <row r="45775" spans="1:5" x14ac:dyDescent="0.3">
      <c r="A45775" s="2">
        <v>44529.045138888891</v>
      </c>
      <c r="B45775">
        <v>756.14466666666669</v>
      </c>
      <c r="C45775">
        <v>0.77566666666666673</v>
      </c>
      <c r="D45775">
        <v>753.65533333333337</v>
      </c>
      <c r="E45775">
        <v>0.15186798278284797</v>
      </c>
    </row>
    <row r="45776" spans="1:5" x14ac:dyDescent="0.3">
      <c r="A45776" s="2">
        <v>44529.041666666664</v>
      </c>
      <c r="B45776">
        <v>756.24199999999996</v>
      </c>
      <c r="C45776">
        <v>0.78700000000000003</v>
      </c>
      <c r="D45776">
        <v>753.75266666666664</v>
      </c>
      <c r="E45776">
        <v>0.15186804200875093</v>
      </c>
    </row>
    <row r="45777" spans="1:5" x14ac:dyDescent="0.3">
      <c r="A45777" s="2">
        <v>44529.038194444445</v>
      </c>
      <c r="B45777">
        <v>756.30033333333336</v>
      </c>
      <c r="C45777">
        <v>0.80700000000000005</v>
      </c>
      <c r="D45777">
        <v>753.85</v>
      </c>
      <c r="E45777">
        <v>0.15147854112287271</v>
      </c>
    </row>
    <row r="45778" spans="1:5" x14ac:dyDescent="0.3">
      <c r="A45778" s="2">
        <v>44529.034722222219</v>
      </c>
      <c r="B45778">
        <v>756.35866666666664</v>
      </c>
      <c r="C45778">
        <v>0.82699999999999996</v>
      </c>
      <c r="D45778">
        <v>753.85</v>
      </c>
      <c r="E45778">
        <v>0.152061389573801</v>
      </c>
    </row>
    <row r="45779" spans="1:5" x14ac:dyDescent="0.3">
      <c r="A45779" s="2">
        <v>44529.03125</v>
      </c>
      <c r="B45779">
        <v>756.41700000000003</v>
      </c>
      <c r="C45779">
        <v>0.84699999999999998</v>
      </c>
      <c r="D45779">
        <v>753.85</v>
      </c>
      <c r="E45779">
        <v>0.15264424292305601</v>
      </c>
    </row>
    <row r="45780" spans="1:5" x14ac:dyDescent="0.3">
      <c r="A45780" s="2">
        <v>44529.027777777781</v>
      </c>
      <c r="B45780">
        <v>756.35866666666664</v>
      </c>
      <c r="C45780">
        <v>0.84699999999999998</v>
      </c>
      <c r="D45780">
        <v>753.85</v>
      </c>
      <c r="E45780">
        <v>0.15206149490182042</v>
      </c>
    </row>
    <row r="45781" spans="1:5" x14ac:dyDescent="0.3">
      <c r="A45781" s="2">
        <v>44529.024305555555</v>
      </c>
      <c r="B45781">
        <v>756.30033333333336</v>
      </c>
      <c r="C45781">
        <v>0.84699999999999998</v>
      </c>
      <c r="D45781">
        <v>753.85</v>
      </c>
      <c r="E45781">
        <v>0.15147874688058482</v>
      </c>
    </row>
    <row r="45782" spans="1:5" x14ac:dyDescent="0.3">
      <c r="A45782" s="2">
        <v>44529.020833333336</v>
      </c>
      <c r="B45782">
        <v>756.24199999999996</v>
      </c>
      <c r="C45782">
        <v>0.84699999999999998</v>
      </c>
      <c r="D45782">
        <v>753.85</v>
      </c>
      <c r="E45782">
        <v>0.15089599885934926</v>
      </c>
    </row>
    <row r="45783" spans="1:5" x14ac:dyDescent="0.3">
      <c r="A45783" s="2">
        <v>44529.017361111109</v>
      </c>
      <c r="B45783">
        <v>756.24199999999996</v>
      </c>
      <c r="C45783">
        <v>0.84233333333333327</v>
      </c>
      <c r="D45783">
        <v>753.85</v>
      </c>
      <c r="E45783">
        <v>0.15089597542575428</v>
      </c>
    </row>
    <row r="45784" spans="1:5" x14ac:dyDescent="0.3">
      <c r="A45784" s="2">
        <v>44529.013888888891</v>
      </c>
      <c r="B45784">
        <v>756.24199999999996</v>
      </c>
      <c r="C45784">
        <v>0.83766666666666667</v>
      </c>
      <c r="D45784">
        <v>753.85</v>
      </c>
      <c r="E45784">
        <v>0.15089595199215933</v>
      </c>
    </row>
    <row r="45785" spans="1:5" x14ac:dyDescent="0.3">
      <c r="A45785" s="2">
        <v>44529.010416666664</v>
      </c>
      <c r="B45785">
        <v>756.24199999999996</v>
      </c>
      <c r="C45785">
        <v>0.83299999999999996</v>
      </c>
      <c r="D45785">
        <v>753.85</v>
      </c>
      <c r="E45785">
        <v>0.15089592855856435</v>
      </c>
    </row>
    <row r="45786" spans="1:5" x14ac:dyDescent="0.3">
      <c r="A45786" s="2">
        <v>44529.006944444445</v>
      </c>
      <c r="B45786">
        <v>756.30033333333336</v>
      </c>
      <c r="C45786">
        <v>0.82866666666666666</v>
      </c>
      <c r="D45786">
        <v>753.85</v>
      </c>
      <c r="E45786">
        <v>0.15147865257496676</v>
      </c>
    </row>
    <row r="45787" spans="1:5" x14ac:dyDescent="0.3">
      <c r="A45787" s="2">
        <v>44529.003472222219</v>
      </c>
      <c r="B45787">
        <v>756.35866666666664</v>
      </c>
      <c r="C45787">
        <v>0.82433333333333325</v>
      </c>
      <c r="D45787">
        <v>753.88900000000001</v>
      </c>
      <c r="E45787">
        <v>0.15167176870877785</v>
      </c>
    </row>
    <row r="45788" spans="1:5" x14ac:dyDescent="0.3">
      <c r="A45788" s="2">
        <v>44529</v>
      </c>
      <c r="B45788">
        <v>756.41700000000003</v>
      </c>
      <c r="C45788">
        <v>0.82</v>
      </c>
      <c r="D45788">
        <v>753.928</v>
      </c>
      <c r="E45788">
        <v>0.15186488449084096</v>
      </c>
    </row>
    <row r="45789" spans="1:5" x14ac:dyDescent="0.3">
      <c r="A45789" s="2">
        <v>44528.996527777781</v>
      </c>
      <c r="B45789">
        <v>756.41700000000003</v>
      </c>
      <c r="C45789">
        <v>0.83333333333333326</v>
      </c>
      <c r="D45789">
        <v>753.96699999999998</v>
      </c>
      <c r="E45789">
        <v>0.15147534660090498</v>
      </c>
    </row>
    <row r="45790" spans="1:5" x14ac:dyDescent="0.3">
      <c r="A45790" s="2">
        <v>44528.993055555555</v>
      </c>
      <c r="B45790">
        <v>756.41700000000003</v>
      </c>
      <c r="C45790">
        <v>0.84666666666666668</v>
      </c>
      <c r="D45790">
        <v>753.928</v>
      </c>
      <c r="E45790">
        <v>0.15186502382724296</v>
      </c>
    </row>
    <row r="45791" spans="1:5" x14ac:dyDescent="0.3">
      <c r="A45791" s="2">
        <v>44528.989583333336</v>
      </c>
      <c r="B45791">
        <v>756.41700000000003</v>
      </c>
      <c r="C45791">
        <v>0.86</v>
      </c>
      <c r="D45791">
        <v>753.88900000000001</v>
      </c>
      <c r="E45791">
        <v>0.15225470323683513</v>
      </c>
    </row>
    <row r="45792" spans="1:5" x14ac:dyDescent="0.3">
      <c r="A45792" s="2">
        <v>44528.986111111109</v>
      </c>
      <c r="B45792">
        <v>756.41700000000003</v>
      </c>
      <c r="C45792">
        <v>0.86433333333333329</v>
      </c>
      <c r="D45792">
        <v>753.85</v>
      </c>
      <c r="E45792">
        <v>0.15264433632994776</v>
      </c>
    </row>
    <row r="45793" spans="1:5" x14ac:dyDescent="0.3">
      <c r="A45793" s="2">
        <v>44528.982638888891</v>
      </c>
      <c r="B45793">
        <v>756.41700000000003</v>
      </c>
      <c r="C45793">
        <v>0.8686666666666667</v>
      </c>
      <c r="D45793">
        <v>753.85</v>
      </c>
      <c r="E45793">
        <v>0.1526443596816707</v>
      </c>
    </row>
    <row r="45794" spans="1:5" x14ac:dyDescent="0.3">
      <c r="A45794" s="2">
        <v>44528.979166666664</v>
      </c>
      <c r="B45794">
        <v>756.41700000000003</v>
      </c>
      <c r="C45794">
        <v>0.873</v>
      </c>
      <c r="D45794">
        <v>753.85</v>
      </c>
      <c r="E45794">
        <v>0.15264438303339364</v>
      </c>
    </row>
    <row r="45795" spans="1:5" x14ac:dyDescent="0.3">
      <c r="A45795" s="2">
        <v>44528.975694444445</v>
      </c>
      <c r="B45795">
        <v>756.35866666666664</v>
      </c>
      <c r="C45795">
        <v>0.88633333333333331</v>
      </c>
      <c r="D45795">
        <v>753.85</v>
      </c>
      <c r="E45795">
        <v>0.15206170204692532</v>
      </c>
    </row>
    <row r="45796" spans="1:5" x14ac:dyDescent="0.3">
      <c r="A45796" s="2">
        <v>44528.972222222219</v>
      </c>
      <c r="B45796">
        <v>756.30033333333336</v>
      </c>
      <c r="C45796">
        <v>0.89966666666666673</v>
      </c>
      <c r="D45796">
        <v>753.85</v>
      </c>
      <c r="E45796">
        <v>0.15147901779490586</v>
      </c>
    </row>
    <row r="45797" spans="1:5" x14ac:dyDescent="0.3">
      <c r="A45797" s="2">
        <v>44528.96875</v>
      </c>
      <c r="B45797">
        <v>756.24199999999996</v>
      </c>
      <c r="C45797">
        <v>0.91300000000000003</v>
      </c>
      <c r="D45797">
        <v>753.85</v>
      </c>
      <c r="E45797">
        <v>0.15089633027733523</v>
      </c>
    </row>
    <row r="45798" spans="1:5" x14ac:dyDescent="0.3">
      <c r="A45798" s="2">
        <v>44528.965277777781</v>
      </c>
      <c r="B45798">
        <v>756.30033333333336</v>
      </c>
      <c r="C45798">
        <v>0.90866666666666673</v>
      </c>
      <c r="D45798">
        <v>753.85</v>
      </c>
      <c r="E45798">
        <v>0.15147906409039108</v>
      </c>
    </row>
    <row r="45799" spans="1:5" x14ac:dyDescent="0.3">
      <c r="A45799" s="2">
        <v>44528.961805555555</v>
      </c>
      <c r="B45799">
        <v>756.35866666666664</v>
      </c>
      <c r="C45799">
        <v>0.90433333333333332</v>
      </c>
      <c r="D45799">
        <v>753.88900000000001</v>
      </c>
      <c r="E45799">
        <v>0.15167218347109301</v>
      </c>
    </row>
    <row r="45800" spans="1:5" x14ac:dyDescent="0.3">
      <c r="A45800" s="2">
        <v>44528.958333333336</v>
      </c>
      <c r="B45800">
        <v>756.41700000000003</v>
      </c>
      <c r="C45800">
        <v>0.9</v>
      </c>
      <c r="D45800">
        <v>753.928</v>
      </c>
      <c r="E45800">
        <v>0.15186530250004696</v>
      </c>
    </row>
    <row r="45801" spans="1:5" x14ac:dyDescent="0.3">
      <c r="A45801" s="2">
        <v>44528.954861111109</v>
      </c>
      <c r="B45801">
        <v>756.41700000000003</v>
      </c>
      <c r="C45801">
        <v>0.89766666666666672</v>
      </c>
      <c r="D45801">
        <v>753.96699999999998</v>
      </c>
      <c r="E45801">
        <v>0.15147567748287405</v>
      </c>
    </row>
    <row r="45802" spans="1:5" x14ac:dyDescent="0.3">
      <c r="A45802" s="2">
        <v>44528.951388888891</v>
      </c>
      <c r="B45802">
        <v>756.41700000000003</v>
      </c>
      <c r="C45802">
        <v>0.89533333333333331</v>
      </c>
      <c r="D45802">
        <v>753.96699999999998</v>
      </c>
      <c r="E45802">
        <v>0.15147566548197361</v>
      </c>
    </row>
    <row r="45803" spans="1:5" x14ac:dyDescent="0.3">
      <c r="A45803" s="2">
        <v>44528.947916666664</v>
      </c>
      <c r="B45803">
        <v>756.41700000000003</v>
      </c>
      <c r="C45803">
        <v>0.89300000000000002</v>
      </c>
      <c r="D45803">
        <v>753.96699999999998</v>
      </c>
      <c r="E45803">
        <v>0.1514756534810732</v>
      </c>
    </row>
    <row r="45804" spans="1:5" x14ac:dyDescent="0.3">
      <c r="A45804" s="2">
        <v>44528.944444444445</v>
      </c>
      <c r="B45804">
        <v>756.35866666666664</v>
      </c>
      <c r="C45804">
        <v>0.92100000000000004</v>
      </c>
      <c r="D45804">
        <v>753.96699999999998</v>
      </c>
      <c r="E45804">
        <v>0.15089304040873838</v>
      </c>
    </row>
    <row r="45805" spans="1:5" x14ac:dyDescent="0.3">
      <c r="A45805" s="2">
        <v>44528.940972222219</v>
      </c>
      <c r="B45805">
        <v>756.30033333333336</v>
      </c>
      <c r="C45805">
        <v>0.94899999999999995</v>
      </c>
      <c r="D45805">
        <v>753.928</v>
      </c>
      <c r="E45805">
        <v>0.15070003750674824</v>
      </c>
    </row>
    <row r="45806" spans="1:5" x14ac:dyDescent="0.3">
      <c r="A45806" s="2">
        <v>44528.9375</v>
      </c>
      <c r="B45806">
        <v>756.24199999999996</v>
      </c>
      <c r="C45806">
        <v>0.97699999999999998</v>
      </c>
      <c r="D45806">
        <v>753.88900000000001</v>
      </c>
      <c r="E45806">
        <v>0.15050703233193449</v>
      </c>
    </row>
    <row r="45807" spans="1:5" x14ac:dyDescent="0.3">
      <c r="A45807" s="2">
        <v>44528.934027777781</v>
      </c>
      <c r="B45807">
        <v>756.35866666666664</v>
      </c>
      <c r="C45807">
        <v>1.0103333333333333</v>
      </c>
      <c r="D45807">
        <v>753.85</v>
      </c>
      <c r="E45807">
        <v>0.15206235508064578</v>
      </c>
    </row>
    <row r="45808" spans="1:5" x14ac:dyDescent="0.3">
      <c r="A45808" s="2">
        <v>44528.930555555555</v>
      </c>
      <c r="B45808">
        <v>756.47533333333331</v>
      </c>
      <c r="C45808">
        <v>1.0436666666666667</v>
      </c>
      <c r="D45808">
        <v>753.88900000000001</v>
      </c>
      <c r="E45808">
        <v>0.15283845005814237</v>
      </c>
    </row>
    <row r="45809" spans="1:5" x14ac:dyDescent="0.3">
      <c r="A45809" s="2">
        <v>44528.927083333336</v>
      </c>
      <c r="B45809">
        <v>756.59199999999998</v>
      </c>
      <c r="C45809">
        <v>1.077</v>
      </c>
      <c r="D45809">
        <v>753.928</v>
      </c>
      <c r="E45809">
        <v>0.15361455590525769</v>
      </c>
    </row>
    <row r="45810" spans="1:5" x14ac:dyDescent="0.3">
      <c r="A45810" s="2">
        <v>44528.923611111109</v>
      </c>
      <c r="B45810">
        <v>756.5336666666667</v>
      </c>
      <c r="C45810">
        <v>1.1146666666666667</v>
      </c>
      <c r="D45810">
        <v>753.96699999999998</v>
      </c>
      <c r="E45810">
        <v>0.15264235516502461</v>
      </c>
    </row>
    <row r="45811" spans="1:5" x14ac:dyDescent="0.3">
      <c r="A45811" s="2">
        <v>44528.920138888891</v>
      </c>
      <c r="B45811">
        <v>756.47533333333331</v>
      </c>
      <c r="C45811">
        <v>1.1523333333333332</v>
      </c>
      <c r="D45811">
        <v>753.96699999999998</v>
      </c>
      <c r="E45811">
        <v>0.15205977270723176</v>
      </c>
    </row>
    <row r="45812" spans="1:5" x14ac:dyDescent="0.3">
      <c r="A45812" s="2">
        <v>44528.916666666664</v>
      </c>
      <c r="B45812">
        <v>756.41700000000003</v>
      </c>
      <c r="C45812">
        <v>1.19</v>
      </c>
      <c r="D45812">
        <v>753.96699999999998</v>
      </c>
      <c r="E45812">
        <v>0.15147718102425689</v>
      </c>
    </row>
    <row r="45813" spans="1:5" x14ac:dyDescent="0.3">
      <c r="A45813" s="2">
        <v>44528.913194444445</v>
      </c>
      <c r="B45813">
        <v>756.41700000000003</v>
      </c>
      <c r="C45813">
        <v>1.2176666666666667</v>
      </c>
      <c r="D45813">
        <v>753.96699999999998</v>
      </c>
      <c r="E45813">
        <v>0.15147732332064776</v>
      </c>
    </row>
    <row r="45814" spans="1:5" x14ac:dyDescent="0.3">
      <c r="A45814" s="2">
        <v>44528.909722222219</v>
      </c>
      <c r="B45814">
        <v>756.41700000000003</v>
      </c>
      <c r="C45814">
        <v>1.2453333333333332</v>
      </c>
      <c r="D45814">
        <v>754.02533333333338</v>
      </c>
      <c r="E45814">
        <v>0.15089466881663288</v>
      </c>
    </row>
    <row r="45815" spans="1:5" x14ac:dyDescent="0.3">
      <c r="A45815" s="2">
        <v>44528.90625</v>
      </c>
      <c r="B45815">
        <v>756.41700000000003</v>
      </c>
      <c r="C45815">
        <v>1.2729999999999999</v>
      </c>
      <c r="D45815">
        <v>754.08366666666666</v>
      </c>
      <c r="E45815">
        <v>0.1503120075365994</v>
      </c>
    </row>
    <row r="45816" spans="1:5" x14ac:dyDescent="0.3">
      <c r="A45816" s="2">
        <v>44528.902777777781</v>
      </c>
      <c r="B45816">
        <v>756.41700000000003</v>
      </c>
      <c r="C45816">
        <v>1.3086666666666666</v>
      </c>
      <c r="D45816">
        <v>754.14200000000005</v>
      </c>
      <c r="E45816">
        <v>0.14972937768749564</v>
      </c>
    </row>
    <row r="45817" spans="1:5" x14ac:dyDescent="0.3">
      <c r="A45817" s="2">
        <v>44528.899305555555</v>
      </c>
      <c r="B45817">
        <v>756.41700000000003</v>
      </c>
      <c r="C45817">
        <v>1.3443333333333332</v>
      </c>
      <c r="D45817">
        <v>754.14200000000005</v>
      </c>
      <c r="E45817">
        <v>0.14972954802680688</v>
      </c>
    </row>
    <row r="45818" spans="1:5" x14ac:dyDescent="0.3">
      <c r="A45818" s="2">
        <v>44528.895833333336</v>
      </c>
      <c r="B45818">
        <v>756.41700000000003</v>
      </c>
      <c r="C45818">
        <v>1.38</v>
      </c>
      <c r="D45818">
        <v>754.14200000000005</v>
      </c>
      <c r="E45818">
        <v>0.14972971836611815</v>
      </c>
    </row>
    <row r="45819" spans="1:5" x14ac:dyDescent="0.3">
      <c r="A45819" s="2">
        <v>44528.892361111109</v>
      </c>
      <c r="B45819">
        <v>756.35866666666664</v>
      </c>
      <c r="C45819">
        <v>1.409</v>
      </c>
      <c r="D45819">
        <v>754.14200000000005</v>
      </c>
      <c r="E45819">
        <v>0.14914704002357998</v>
      </c>
    </row>
    <row r="45820" spans="1:5" x14ac:dyDescent="0.3">
      <c r="A45820" s="2">
        <v>44528.888888888891</v>
      </c>
      <c r="B45820">
        <v>756.30033333333336</v>
      </c>
      <c r="C45820">
        <v>1.4379999999999999</v>
      </c>
      <c r="D45820">
        <v>754.14200000000005</v>
      </c>
      <c r="E45820">
        <v>0.14856435457846806</v>
      </c>
    </row>
    <row r="45821" spans="1:5" x14ac:dyDescent="0.3">
      <c r="A45821" s="2">
        <v>44528.885416666664</v>
      </c>
      <c r="B45821">
        <v>756.24199999999996</v>
      </c>
      <c r="C45821">
        <v>1.4670000000000001</v>
      </c>
      <c r="D45821">
        <v>754.14200000000005</v>
      </c>
      <c r="E45821">
        <v>0.14798166203078245</v>
      </c>
    </row>
    <row r="45822" spans="1:5" x14ac:dyDescent="0.3">
      <c r="A45822" s="2">
        <v>44528.881944444445</v>
      </c>
      <c r="B45822">
        <v>756.30033333333336</v>
      </c>
      <c r="C45822">
        <v>1.4890000000000001</v>
      </c>
      <c r="D45822">
        <v>754.14200000000005</v>
      </c>
      <c r="E45822">
        <v>0.14856458565703048</v>
      </c>
    </row>
    <row r="45823" spans="1:5" x14ac:dyDescent="0.3">
      <c r="A45823" s="2">
        <v>44528.878472222219</v>
      </c>
      <c r="B45823">
        <v>756.35866666666664</v>
      </c>
      <c r="C45823">
        <v>1.5109999999999999</v>
      </c>
      <c r="D45823">
        <v>754.08366666666666</v>
      </c>
      <c r="E45823">
        <v>0.14973034400489685</v>
      </c>
    </row>
    <row r="45824" spans="1:5" x14ac:dyDescent="0.3">
      <c r="A45824" s="2">
        <v>44528.875</v>
      </c>
      <c r="B45824">
        <v>756.41700000000003</v>
      </c>
      <c r="C45824">
        <v>1.5329999999999999</v>
      </c>
      <c r="D45824">
        <v>754.02533333333338</v>
      </c>
      <c r="E45824">
        <v>0.15089611312908197</v>
      </c>
    </row>
    <row r="45825" spans="1:5" x14ac:dyDescent="0.3">
      <c r="A45825" s="2">
        <v>44528.871527777781</v>
      </c>
      <c r="B45825">
        <v>756.41700000000003</v>
      </c>
      <c r="C45825">
        <v>1.5876666666666666</v>
      </c>
      <c r="D45825">
        <v>753.96699999999998</v>
      </c>
      <c r="E45825">
        <v>0.15147922632057359</v>
      </c>
    </row>
    <row r="45826" spans="1:5" x14ac:dyDescent="0.3">
      <c r="A45826" s="2">
        <v>44528.868055555555</v>
      </c>
      <c r="B45826">
        <v>756.41700000000003</v>
      </c>
      <c r="C45826">
        <v>1.6423333333333334</v>
      </c>
      <c r="D45826">
        <v>753.96699999999998</v>
      </c>
      <c r="E45826">
        <v>0.1514795074845266</v>
      </c>
    </row>
    <row r="45827" spans="1:5" x14ac:dyDescent="0.3">
      <c r="A45827" s="2">
        <v>44528.864583333336</v>
      </c>
      <c r="B45827">
        <v>756.41700000000003</v>
      </c>
      <c r="C45827">
        <v>1.6970000000000001</v>
      </c>
      <c r="D45827">
        <v>753.96699999999998</v>
      </c>
      <c r="E45827">
        <v>0.15147978864847961</v>
      </c>
    </row>
    <row r="45828" spans="1:5" x14ac:dyDescent="0.3">
      <c r="A45828" s="2">
        <v>44528.861111111109</v>
      </c>
      <c r="B45828">
        <v>756.35866666666664</v>
      </c>
      <c r="C45828">
        <v>1.7670000000000001</v>
      </c>
      <c r="D45828">
        <v>753.96699999999998</v>
      </c>
      <c r="E45828">
        <v>0.15089728799274274</v>
      </c>
    </row>
    <row r="45829" spans="1:5" x14ac:dyDescent="0.3">
      <c r="A45829" s="2">
        <v>44528.857638888891</v>
      </c>
      <c r="B45829">
        <v>756.30033333333336</v>
      </c>
      <c r="C45829">
        <v>1.837</v>
      </c>
      <c r="D45829">
        <v>754.02533333333338</v>
      </c>
      <c r="E45829">
        <v>0.14973190093804081</v>
      </c>
    </row>
    <row r="45830" spans="1:5" x14ac:dyDescent="0.3">
      <c r="A45830" s="2">
        <v>44528.854166666664</v>
      </c>
      <c r="B45830">
        <v>756.24199999999996</v>
      </c>
      <c r="C45830">
        <v>1.907</v>
      </c>
      <c r="D45830">
        <v>754.08366666666666</v>
      </c>
      <c r="E45830">
        <v>0.14856647959505193</v>
      </c>
    </row>
    <row r="45831" spans="1:5" x14ac:dyDescent="0.3">
      <c r="A45831" s="2">
        <v>44528.850694444445</v>
      </c>
      <c r="B45831">
        <v>756.24199999999996</v>
      </c>
      <c r="C45831">
        <v>1.9623333333333333</v>
      </c>
      <c r="D45831">
        <v>754.14200000000005</v>
      </c>
      <c r="E45831">
        <v>0.14798384570482861</v>
      </c>
    </row>
    <row r="45832" spans="1:5" x14ac:dyDescent="0.3">
      <c r="A45832" s="2">
        <v>44528.847222222219</v>
      </c>
      <c r="B45832">
        <v>756.24199999999996</v>
      </c>
      <c r="C45832">
        <v>2.0176666666666665</v>
      </c>
      <c r="D45832">
        <v>754.14200000000005</v>
      </c>
      <c r="E45832">
        <v>0.14798408964149865</v>
      </c>
    </row>
    <row r="45833" spans="1:5" x14ac:dyDescent="0.3">
      <c r="A45833" s="2">
        <v>44528.84375</v>
      </c>
      <c r="B45833">
        <v>756.24199999999996</v>
      </c>
      <c r="C45833">
        <v>2.073</v>
      </c>
      <c r="D45833">
        <v>754.14200000000005</v>
      </c>
      <c r="E45833">
        <v>0.14798433357816868</v>
      </c>
    </row>
    <row r="45834" spans="1:5" x14ac:dyDescent="0.3">
      <c r="A45834" s="2">
        <v>44528.840277777781</v>
      </c>
      <c r="B45834">
        <v>756.14466666666669</v>
      </c>
      <c r="C45834">
        <v>2.1363333333333334</v>
      </c>
      <c r="D45834">
        <v>754.14200000000005</v>
      </c>
      <c r="E45834">
        <v>0.14701199263476306</v>
      </c>
    </row>
    <row r="45835" spans="1:5" x14ac:dyDescent="0.3">
      <c r="A45835" s="2">
        <v>44528.836805555555</v>
      </c>
      <c r="B45835">
        <v>756.04733333333331</v>
      </c>
      <c r="C45835">
        <v>2.1996666666666664</v>
      </c>
      <c r="D45835">
        <v>754.04466666666667</v>
      </c>
      <c r="E45835">
        <v>0.14701225889847272</v>
      </c>
    </row>
    <row r="45836" spans="1:5" x14ac:dyDescent="0.3">
      <c r="A45836" s="2">
        <v>44528.833333333336</v>
      </c>
      <c r="B45836">
        <v>755.95</v>
      </c>
      <c r="C45836">
        <v>2.2629999999999999</v>
      </c>
      <c r="D45836">
        <v>753.9473333333334</v>
      </c>
      <c r="E45836">
        <v>0.14701252516218238</v>
      </c>
    </row>
    <row r="45837" spans="1:5" x14ac:dyDescent="0.3">
      <c r="A45837" s="2">
        <v>44528.829861111109</v>
      </c>
      <c r="B45837">
        <v>756.00833333333333</v>
      </c>
      <c r="C45837">
        <v>2.3096666666666668</v>
      </c>
      <c r="D45837">
        <v>753.85</v>
      </c>
      <c r="E45837">
        <v>0.14856830405847141</v>
      </c>
    </row>
    <row r="45838" spans="1:5" x14ac:dyDescent="0.3">
      <c r="A45838" s="2">
        <v>44528.826388888891</v>
      </c>
      <c r="B45838">
        <v>756.06666666666672</v>
      </c>
      <c r="C45838">
        <v>2.3563333333333332</v>
      </c>
      <c r="D45838">
        <v>753.85</v>
      </c>
      <c r="E45838">
        <v>0.14915144835433911</v>
      </c>
    </row>
    <row r="45839" spans="1:5" x14ac:dyDescent="0.3">
      <c r="A45839" s="2">
        <v>44528.822916666664</v>
      </c>
      <c r="B45839">
        <v>756.125</v>
      </c>
      <c r="C45839">
        <v>2.403</v>
      </c>
      <c r="D45839">
        <v>753.85</v>
      </c>
      <c r="E45839">
        <v>0.14973460407963285</v>
      </c>
    </row>
    <row r="45840" spans="1:5" x14ac:dyDescent="0.3">
      <c r="A45840" s="2">
        <v>44528.819444444445</v>
      </c>
      <c r="B45840">
        <v>756.06666666666672</v>
      </c>
      <c r="C45840">
        <v>2.4843333333333333</v>
      </c>
      <c r="D45840">
        <v>753.85</v>
      </c>
      <c r="E45840">
        <v>0.14915204399086673</v>
      </c>
    </row>
    <row r="45841" spans="1:5" x14ac:dyDescent="0.3">
      <c r="A45841" s="2">
        <v>44528.815972222219</v>
      </c>
      <c r="B45841">
        <v>756.00833333333333</v>
      </c>
      <c r="C45841">
        <v>2.5656666666666665</v>
      </c>
      <c r="D45841">
        <v>753.79166666666663</v>
      </c>
      <c r="E45841">
        <v>0.14915242246824367</v>
      </c>
    </row>
    <row r="45842" spans="1:5" x14ac:dyDescent="0.3">
      <c r="A45842" s="2">
        <v>44528.8125</v>
      </c>
      <c r="B45842">
        <v>755.95</v>
      </c>
      <c r="C45842">
        <v>2.6469999999999998</v>
      </c>
      <c r="D45842">
        <v>753.73333333333335</v>
      </c>
      <c r="E45842">
        <v>0.14915280094562058</v>
      </c>
    </row>
    <row r="45843" spans="1:5" x14ac:dyDescent="0.3">
      <c r="A45843" s="2">
        <v>44528.809027777781</v>
      </c>
      <c r="B45843">
        <v>755.89166666666665</v>
      </c>
      <c r="C45843">
        <v>2.7923333333333331</v>
      </c>
      <c r="D45843">
        <v>753.67499999999995</v>
      </c>
      <c r="E45843">
        <v>0.14915347724126132</v>
      </c>
    </row>
    <row r="45844" spans="1:5" x14ac:dyDescent="0.3">
      <c r="A45844" s="2">
        <v>44528.805555555555</v>
      </c>
      <c r="B45844">
        <v>755.83333333333337</v>
      </c>
      <c r="C45844">
        <v>2.9376666666666669</v>
      </c>
      <c r="D45844">
        <v>753.67499999999995</v>
      </c>
      <c r="E45844">
        <v>0.14857114949645872</v>
      </c>
    </row>
    <row r="45845" spans="1:5" x14ac:dyDescent="0.3">
      <c r="A45845" s="2">
        <v>44528.802083333336</v>
      </c>
      <c r="B45845">
        <v>755.77499999999998</v>
      </c>
      <c r="C45845">
        <v>3.0830000000000002</v>
      </c>
      <c r="D45845">
        <v>753.67499999999995</v>
      </c>
      <c r="E45845">
        <v>0.14798878615714575</v>
      </c>
    </row>
    <row r="45846" spans="1:5" x14ac:dyDescent="0.3">
      <c r="A45846" s="2">
        <v>44528.798611111109</v>
      </c>
      <c r="B45846">
        <v>755.77499999999998</v>
      </c>
      <c r="C45846">
        <v>3.2143333333333333</v>
      </c>
      <c r="D45846">
        <v>753.67499999999995</v>
      </c>
      <c r="E45846">
        <v>0.14798936513936256</v>
      </c>
    </row>
    <row r="45847" spans="1:5" x14ac:dyDescent="0.3">
      <c r="A45847" s="2">
        <v>44528.795138888891</v>
      </c>
      <c r="B45847">
        <v>755.77499999999998</v>
      </c>
      <c r="C45847">
        <v>3.3456666666666668</v>
      </c>
      <c r="D45847">
        <v>753.67499999999995</v>
      </c>
      <c r="E45847">
        <v>0.1479899441215794</v>
      </c>
    </row>
    <row r="45848" spans="1:5" x14ac:dyDescent="0.3">
      <c r="A45848" s="2">
        <v>44528.791666666664</v>
      </c>
      <c r="B45848">
        <v>755.77499999999998</v>
      </c>
      <c r="C45848">
        <v>3.4769999999999999</v>
      </c>
      <c r="D45848">
        <v>753.67499999999995</v>
      </c>
      <c r="E45848">
        <v>0.14799052310379621</v>
      </c>
    </row>
    <row r="45849" spans="1:5" x14ac:dyDescent="0.3">
      <c r="A45849" s="2">
        <v>44528.788194444445</v>
      </c>
      <c r="B45849">
        <v>755.83333333333337</v>
      </c>
      <c r="C45849">
        <v>3.5103333333333331</v>
      </c>
      <c r="D45849">
        <v>753.67499999999995</v>
      </c>
      <c r="E45849">
        <v>0.14857374422175443</v>
      </c>
    </row>
    <row r="45850" spans="1:5" x14ac:dyDescent="0.3">
      <c r="A45850" s="2">
        <v>44528.784722222219</v>
      </c>
      <c r="B45850">
        <v>755.89166666666665</v>
      </c>
      <c r="C45850">
        <v>3.5436666666666667</v>
      </c>
      <c r="D45850">
        <v>753.67499999999995</v>
      </c>
      <c r="E45850">
        <v>0.14915697350358753</v>
      </c>
    </row>
    <row r="45851" spans="1:5" x14ac:dyDescent="0.3">
      <c r="A45851" s="2">
        <v>44528.78125</v>
      </c>
      <c r="B45851">
        <v>755.95</v>
      </c>
      <c r="C45851">
        <v>3.577</v>
      </c>
      <c r="D45851">
        <v>753.67499999999995</v>
      </c>
      <c r="E45851">
        <v>0.14974021094930146</v>
      </c>
    </row>
    <row r="45852" spans="1:5" x14ac:dyDescent="0.3">
      <c r="A45852" s="2">
        <v>44528.777777777781</v>
      </c>
      <c r="B45852">
        <v>755.89166666666665</v>
      </c>
      <c r="C45852">
        <v>3.6080000000000001</v>
      </c>
      <c r="D45852">
        <v>753.67499999999995</v>
      </c>
      <c r="E45852">
        <v>0.14915727287298816</v>
      </c>
    </row>
    <row r="45853" spans="1:5" x14ac:dyDescent="0.3">
      <c r="A45853" s="2">
        <v>44528.774305555555</v>
      </c>
      <c r="B45853">
        <v>755.83333333333337</v>
      </c>
      <c r="C45853">
        <v>3.6389999999999998</v>
      </c>
      <c r="D45853">
        <v>753.63599999999997</v>
      </c>
      <c r="E45853">
        <v>0.14896416446803981</v>
      </c>
    </row>
    <row r="45854" spans="1:5" x14ac:dyDescent="0.3">
      <c r="A45854" s="2">
        <v>44528.770833333336</v>
      </c>
      <c r="B45854">
        <v>755.77499999999998</v>
      </c>
      <c r="C45854">
        <v>3.67</v>
      </c>
      <c r="D45854">
        <v>753.59699999999998</v>
      </c>
      <c r="E45854">
        <v>0.14877105354674661</v>
      </c>
    </row>
    <row r="45855" spans="1:5" x14ac:dyDescent="0.3">
      <c r="A45855" s="2">
        <v>44528.767361111109</v>
      </c>
      <c r="B45855">
        <v>755.77499999999998</v>
      </c>
      <c r="C45855">
        <v>3.7466666666666666</v>
      </c>
      <c r="D45855">
        <v>753.55799999999999</v>
      </c>
      <c r="E45855">
        <v>0.14916125016365822</v>
      </c>
    </row>
    <row r="45856" spans="1:5" x14ac:dyDescent="0.3">
      <c r="A45856" s="2">
        <v>44528.763888888891</v>
      </c>
      <c r="B45856">
        <v>755.77499999999998</v>
      </c>
      <c r="C45856">
        <v>3.8233333333333333</v>
      </c>
      <c r="D45856">
        <v>753.49966666666671</v>
      </c>
      <c r="E45856">
        <v>0.14974471947633045</v>
      </c>
    </row>
    <row r="45857" spans="1:5" x14ac:dyDescent="0.3">
      <c r="A45857" s="2">
        <v>44528.760416666664</v>
      </c>
      <c r="B45857">
        <v>755.77499999999998</v>
      </c>
      <c r="C45857">
        <v>3.9</v>
      </c>
      <c r="D45857">
        <v>753.44133333333332</v>
      </c>
      <c r="E45857">
        <v>0.15032820756592169</v>
      </c>
    </row>
    <row r="45858" spans="1:5" x14ac:dyDescent="0.3">
      <c r="A45858" s="2">
        <v>44528.756944444445</v>
      </c>
      <c r="B45858">
        <v>755.7166666666667</v>
      </c>
      <c r="C45858">
        <v>4.0543333333333331</v>
      </c>
      <c r="D45858">
        <v>753.38300000000004</v>
      </c>
      <c r="E45858">
        <v>0.15032896364900813</v>
      </c>
    </row>
    <row r="45859" spans="1:5" x14ac:dyDescent="0.3">
      <c r="A45859" s="2">
        <v>44528.753472222219</v>
      </c>
      <c r="B45859">
        <v>755.6583333333333</v>
      </c>
      <c r="C45859">
        <v>4.2086666666666668</v>
      </c>
      <c r="D45859">
        <v>753.48033333333331</v>
      </c>
      <c r="E45859">
        <v>0.14877351645900364</v>
      </c>
    </row>
    <row r="45860" spans="1:5" x14ac:dyDescent="0.3">
      <c r="A45860" s="2">
        <v>44528.75</v>
      </c>
      <c r="B45860">
        <v>755.6</v>
      </c>
      <c r="C45860">
        <v>4.3630000000000004</v>
      </c>
      <c r="D45860">
        <v>753.57766666666669</v>
      </c>
      <c r="E45860">
        <v>0.14721796840032603</v>
      </c>
    </row>
    <row r="45861" spans="1:5" x14ac:dyDescent="0.3">
      <c r="A45861" s="2">
        <v>44528.746527777781</v>
      </c>
      <c r="B45861">
        <v>755.6</v>
      </c>
      <c r="C45861">
        <v>4.597666666666667</v>
      </c>
      <c r="D45861">
        <v>753.67499999999995</v>
      </c>
      <c r="E45861">
        <v>0.14624584159310525</v>
      </c>
    </row>
    <row r="45862" spans="1:5" x14ac:dyDescent="0.3">
      <c r="A45862" s="2">
        <v>44528.743055555555</v>
      </c>
      <c r="B45862">
        <v>755.6</v>
      </c>
      <c r="C45862">
        <v>4.8323333333333336</v>
      </c>
      <c r="D45862">
        <v>753.57766666666669</v>
      </c>
      <c r="E45862">
        <v>0.14721996093140094</v>
      </c>
    </row>
    <row r="45863" spans="1:5" x14ac:dyDescent="0.3">
      <c r="A45863" s="2">
        <v>44528.739583333336</v>
      </c>
      <c r="B45863">
        <v>755.6</v>
      </c>
      <c r="C45863">
        <v>5.0670000000000002</v>
      </c>
      <c r="D45863">
        <v>753.48033333333331</v>
      </c>
      <c r="E45863">
        <v>0.14819417616867187</v>
      </c>
    </row>
    <row r="45864" spans="1:5" x14ac:dyDescent="0.3">
      <c r="A45864" s="2">
        <v>44528.736111111109</v>
      </c>
      <c r="B45864">
        <v>755.6</v>
      </c>
      <c r="C45864">
        <v>5.3490000000000002</v>
      </c>
      <c r="D45864">
        <v>753.38300000000004</v>
      </c>
      <c r="E45864">
        <v>0.14916870759946285</v>
      </c>
    </row>
    <row r="45865" spans="1:5" x14ac:dyDescent="0.3">
      <c r="A45865" s="2">
        <v>44528.732638888891</v>
      </c>
      <c r="B45865">
        <v>755.6</v>
      </c>
      <c r="C45865">
        <v>5.6310000000000002</v>
      </c>
      <c r="D45865">
        <v>753.32466666666664</v>
      </c>
      <c r="E45865">
        <v>0.14975335391963018</v>
      </c>
    </row>
    <row r="45866" spans="1:5" x14ac:dyDescent="0.3">
      <c r="A45866" s="2">
        <v>44528.729166666664</v>
      </c>
      <c r="B45866">
        <v>755.6</v>
      </c>
      <c r="C45866">
        <v>5.9130000000000003</v>
      </c>
      <c r="D45866">
        <v>753.26633333333336</v>
      </c>
      <c r="E45866">
        <v>0.15033806930620405</v>
      </c>
    </row>
    <row r="45867" spans="1:5" x14ac:dyDescent="0.3">
      <c r="A45867" s="2">
        <v>44528.725694444445</v>
      </c>
      <c r="B45867">
        <v>755.56100000000004</v>
      </c>
      <c r="C45867">
        <v>6.3130000000000006</v>
      </c>
      <c r="D45867">
        <v>753.20799999999997</v>
      </c>
      <c r="E45867">
        <v>0.15053339010478931</v>
      </c>
    </row>
    <row r="45868" spans="1:5" x14ac:dyDescent="0.3">
      <c r="A45868" s="2">
        <v>44528.722222222219</v>
      </c>
      <c r="B45868">
        <v>755.52199999999993</v>
      </c>
      <c r="C45868">
        <v>6.7130000000000001</v>
      </c>
      <c r="D45868">
        <v>753.26633333333336</v>
      </c>
      <c r="E45868">
        <v>0.14956181065058705</v>
      </c>
    </row>
    <row r="45869" spans="1:5" x14ac:dyDescent="0.3">
      <c r="A45869" s="2">
        <v>44528.71875</v>
      </c>
      <c r="B45869">
        <v>755.48299999999995</v>
      </c>
      <c r="C45869">
        <v>7.1130000000000004</v>
      </c>
      <c r="D45869">
        <v>753.32466666666664</v>
      </c>
      <c r="E45869">
        <v>0.14859006773222647</v>
      </c>
    </row>
    <row r="45870" spans="1:5" x14ac:dyDescent="0.3">
      <c r="A45870" s="2">
        <v>44528.715277777781</v>
      </c>
      <c r="B45870">
        <v>755.42466666666667</v>
      </c>
      <c r="C45870">
        <v>7.5263333333333335</v>
      </c>
      <c r="D45870">
        <v>753.38300000000004</v>
      </c>
      <c r="E45870">
        <v>0.14742480860549184</v>
      </c>
    </row>
    <row r="45871" spans="1:5" x14ac:dyDescent="0.3">
      <c r="A45871" s="2">
        <v>44528.711805555555</v>
      </c>
      <c r="B45871">
        <v>755.36633333333327</v>
      </c>
      <c r="C45871">
        <v>7.9396666666666667</v>
      </c>
      <c r="D45871">
        <v>753.44133333333332</v>
      </c>
      <c r="E45871">
        <v>0.14625934701458371</v>
      </c>
    </row>
    <row r="45872" spans="1:5" x14ac:dyDescent="0.3">
      <c r="A45872" s="2">
        <v>44528.708333333336</v>
      </c>
      <c r="B45872">
        <v>755.30799999999999</v>
      </c>
      <c r="C45872">
        <v>8.3529999999999998</v>
      </c>
      <c r="D45872">
        <v>753.49966666666671</v>
      </c>
      <c r="E45872">
        <v>0.14509368295950795</v>
      </c>
    </row>
    <row r="45873" spans="1:5" x14ac:dyDescent="0.3">
      <c r="A45873" s="2">
        <v>44528.704861111109</v>
      </c>
      <c r="B45873">
        <v>755.24966666666671</v>
      </c>
      <c r="C45873">
        <v>8.6343333333333323</v>
      </c>
      <c r="D45873">
        <v>753.55799999999999</v>
      </c>
      <c r="E45873">
        <v>0.14392734767039422</v>
      </c>
    </row>
    <row r="45874" spans="1:5" x14ac:dyDescent="0.3">
      <c r="A45874" s="2">
        <v>44528.701388888891</v>
      </c>
      <c r="B45874">
        <v>755.19133333333332</v>
      </c>
      <c r="C45874">
        <v>8.9156666666666666</v>
      </c>
      <c r="D45874">
        <v>753.49966666666671</v>
      </c>
      <c r="E45874">
        <v>0.14392834676576499</v>
      </c>
    </row>
    <row r="45875" spans="1:5" x14ac:dyDescent="0.3">
      <c r="A45875" s="2">
        <v>44528.697916666664</v>
      </c>
      <c r="B45875">
        <v>755.13300000000004</v>
      </c>
      <c r="C45875">
        <v>9.1969999999999992</v>
      </c>
      <c r="D45875">
        <v>753.44133333333332</v>
      </c>
      <c r="E45875">
        <v>0.14392934586113576</v>
      </c>
    </row>
    <row r="45876" spans="1:5" x14ac:dyDescent="0.3">
      <c r="A45876" s="2">
        <v>44528.694444444445</v>
      </c>
      <c r="B45876">
        <v>755.13300000000004</v>
      </c>
      <c r="C45876">
        <v>9.2189999999999994</v>
      </c>
      <c r="D45876">
        <v>753.38300000000004</v>
      </c>
      <c r="E45876">
        <v>0.14451319723046219</v>
      </c>
    </row>
    <row r="45877" spans="1:5" x14ac:dyDescent="0.3">
      <c r="A45877" s="2">
        <v>44528.690972222219</v>
      </c>
      <c r="B45877">
        <v>755.13300000000004</v>
      </c>
      <c r="C45877">
        <v>9.2409999999999997</v>
      </c>
      <c r="D45877">
        <v>753.32466666666664</v>
      </c>
      <c r="E45877">
        <v>0.145097053987948</v>
      </c>
    </row>
    <row r="45878" spans="1:5" x14ac:dyDescent="0.3">
      <c r="A45878" s="2">
        <v>44528.6875</v>
      </c>
      <c r="B45878">
        <v>755.13300000000004</v>
      </c>
      <c r="C45878">
        <v>9.2629999999999999</v>
      </c>
      <c r="D45878">
        <v>753.26633333333336</v>
      </c>
      <c r="E45878">
        <v>0.14568091613359319</v>
      </c>
    </row>
    <row r="45879" spans="1:5" x14ac:dyDescent="0.3">
      <c r="A45879" s="2">
        <v>44528.684027777781</v>
      </c>
      <c r="B45879">
        <v>755.13300000000004</v>
      </c>
      <c r="C45879">
        <v>9.2963333333333331</v>
      </c>
      <c r="D45879">
        <v>753.20799999999997</v>
      </c>
      <c r="E45879">
        <v>0.14626482946675248</v>
      </c>
    </row>
    <row r="45880" spans="1:5" x14ac:dyDescent="0.3">
      <c r="A45880" s="2">
        <v>44528.680555555555</v>
      </c>
      <c r="B45880">
        <v>755.13300000000004</v>
      </c>
      <c r="C45880">
        <v>9.3296666666666663</v>
      </c>
      <c r="D45880">
        <v>753.20799999999997</v>
      </c>
      <c r="E45880">
        <v>0.14626496417073695</v>
      </c>
    </row>
    <row r="45881" spans="1:5" x14ac:dyDescent="0.3">
      <c r="A45881" s="2">
        <v>44528.677083333336</v>
      </c>
      <c r="B45881">
        <v>755.13300000000004</v>
      </c>
      <c r="C45881">
        <v>9.3629999999999995</v>
      </c>
      <c r="D45881">
        <v>753.20799999999997</v>
      </c>
      <c r="E45881">
        <v>0.14626509887472139</v>
      </c>
    </row>
    <row r="45882" spans="1:5" x14ac:dyDescent="0.3">
      <c r="A45882" s="2">
        <v>44528.673611111109</v>
      </c>
      <c r="B45882">
        <v>755.13300000000004</v>
      </c>
      <c r="C45882">
        <v>9.4443333333333328</v>
      </c>
      <c r="D45882">
        <v>753.20799999999997</v>
      </c>
      <c r="E45882">
        <v>0.14626542755244348</v>
      </c>
    </row>
    <row r="45883" spans="1:5" x14ac:dyDescent="0.3">
      <c r="A45883" s="2">
        <v>44528.670138888891</v>
      </c>
      <c r="B45883">
        <v>755.13300000000004</v>
      </c>
      <c r="C45883">
        <v>9.5256666666666661</v>
      </c>
      <c r="D45883">
        <v>753.11099999999999</v>
      </c>
      <c r="E45883">
        <v>0.14723655018046464</v>
      </c>
    </row>
    <row r="45884" spans="1:5" x14ac:dyDescent="0.3">
      <c r="A45884" s="2">
        <v>44528.666666666664</v>
      </c>
      <c r="B45884">
        <v>755.13300000000004</v>
      </c>
      <c r="C45884">
        <v>9.6069999999999993</v>
      </c>
      <c r="D45884">
        <v>753.01400000000001</v>
      </c>
      <c r="E45884">
        <v>0.14820770593237054</v>
      </c>
    </row>
    <row r="45885" spans="1:5" x14ac:dyDescent="0.3">
      <c r="A45885" s="2">
        <v>44528.663194444445</v>
      </c>
      <c r="B45885">
        <v>755.03600000000006</v>
      </c>
      <c r="C45885">
        <v>9.7590000000000003</v>
      </c>
      <c r="D45885">
        <v>752.91700000000003</v>
      </c>
      <c r="E45885">
        <v>0.14820838208619305</v>
      </c>
    </row>
    <row r="45886" spans="1:5" x14ac:dyDescent="0.3">
      <c r="A45886" s="2">
        <v>44528.659722222219</v>
      </c>
      <c r="B45886">
        <v>754.93899999999996</v>
      </c>
      <c r="C45886">
        <v>9.9109999999999996</v>
      </c>
      <c r="D45886">
        <v>752.97533333333331</v>
      </c>
      <c r="E45886">
        <v>0.14665432784205468</v>
      </c>
    </row>
    <row r="45887" spans="1:5" x14ac:dyDescent="0.3">
      <c r="A45887" s="2">
        <v>44528.65625</v>
      </c>
      <c r="B45887">
        <v>754.84199999999998</v>
      </c>
      <c r="C45887">
        <v>10.063000000000001</v>
      </c>
      <c r="D45887">
        <v>753.0336666666667</v>
      </c>
      <c r="E45887">
        <v>0.14510017446697698</v>
      </c>
    </row>
    <row r="45888" spans="1:5" x14ac:dyDescent="0.3">
      <c r="A45888" s="2">
        <v>44528.652777777781</v>
      </c>
      <c r="B45888">
        <v>754.84199999999998</v>
      </c>
      <c r="C45888">
        <v>10.069666666666667</v>
      </c>
      <c r="D45888">
        <v>753.09199999999998</v>
      </c>
      <c r="E45888">
        <v>0.14451632236290302</v>
      </c>
    </row>
    <row r="45889" spans="1:5" x14ac:dyDescent="0.3">
      <c r="A45889" s="2">
        <v>44528.649305555555</v>
      </c>
      <c r="B45889">
        <v>754.84199999999998</v>
      </c>
      <c r="C45889">
        <v>10.076333333333334</v>
      </c>
      <c r="D45889">
        <v>753.0336666666667</v>
      </c>
      <c r="E45889">
        <v>0.14510022508301962</v>
      </c>
    </row>
    <row r="45890" spans="1:5" x14ac:dyDescent="0.3">
      <c r="A45890" s="2">
        <v>44528.645833333336</v>
      </c>
      <c r="B45890">
        <v>754.84199999999998</v>
      </c>
      <c r="C45890">
        <v>10.083</v>
      </c>
      <c r="D45890">
        <v>752.97533333333331</v>
      </c>
      <c r="E45890">
        <v>0.14568412943591477</v>
      </c>
    </row>
    <row r="45891" spans="1:5" x14ac:dyDescent="0.3">
      <c r="A45891" s="2">
        <v>44528.642361111109</v>
      </c>
      <c r="B45891">
        <v>754.84199999999998</v>
      </c>
      <c r="C45891">
        <v>10.067666666666668</v>
      </c>
      <c r="D45891">
        <v>752.91700000000003</v>
      </c>
      <c r="E45891">
        <v>0.14626794651695277</v>
      </c>
    </row>
    <row r="45892" spans="1:5" x14ac:dyDescent="0.3">
      <c r="A45892" s="2">
        <v>44528.638888888891</v>
      </c>
      <c r="B45892">
        <v>754.84199999999998</v>
      </c>
      <c r="C45892">
        <v>10.052333333333333</v>
      </c>
      <c r="D45892">
        <v>752.97533333333331</v>
      </c>
      <c r="E45892">
        <v>0.14568400926363287</v>
      </c>
    </row>
    <row r="45893" spans="1:5" x14ac:dyDescent="0.3">
      <c r="A45893" s="2">
        <v>44528.635416666664</v>
      </c>
      <c r="B45893">
        <v>754.84199999999998</v>
      </c>
      <c r="C45893">
        <v>10.037000000000001</v>
      </c>
      <c r="D45893">
        <v>753.0336666666667</v>
      </c>
      <c r="E45893">
        <v>0.14510007576569384</v>
      </c>
    </row>
    <row r="45894" spans="1:5" x14ac:dyDescent="0.3">
      <c r="A45894" s="2">
        <v>44528.631944444445</v>
      </c>
      <c r="B45894">
        <v>754.88066666666668</v>
      </c>
      <c r="C45894">
        <v>10.205666666666668</v>
      </c>
      <c r="D45894">
        <v>753.09199999999998</v>
      </c>
      <c r="E45894">
        <v>0.14490386034481711</v>
      </c>
    </row>
    <row r="45895" spans="1:5" x14ac:dyDescent="0.3">
      <c r="A45895" s="2">
        <v>44528.628472222219</v>
      </c>
      <c r="B45895">
        <v>754.91933333333327</v>
      </c>
      <c r="C45895">
        <v>10.374333333333333</v>
      </c>
      <c r="D45895">
        <v>753.0336666666667</v>
      </c>
      <c r="E45895">
        <v>0.1458754604388654</v>
      </c>
    </row>
    <row r="45896" spans="1:5" x14ac:dyDescent="0.3">
      <c r="A45896" s="2">
        <v>44528.625</v>
      </c>
      <c r="B45896">
        <v>754.95799999999997</v>
      </c>
      <c r="C45896">
        <v>10.542999999999999</v>
      </c>
      <c r="D45896">
        <v>752.97533333333331</v>
      </c>
      <c r="E45896">
        <v>0.14684712922425133</v>
      </c>
    </row>
    <row r="45897" spans="1:5" x14ac:dyDescent="0.3">
      <c r="A45897" s="2">
        <v>44528.621527777781</v>
      </c>
      <c r="B45897">
        <v>754.95799999999997</v>
      </c>
      <c r="C45897">
        <v>10.708666666666666</v>
      </c>
      <c r="D45897">
        <v>752.91700000000003</v>
      </c>
      <c r="E45897">
        <v>0.14743177442130082</v>
      </c>
    </row>
    <row r="45898" spans="1:5" x14ac:dyDescent="0.3">
      <c r="A45898" s="2">
        <v>44528.618055555555</v>
      </c>
      <c r="B45898">
        <v>754.95799999999997</v>
      </c>
      <c r="C45898">
        <v>10.874333333333333</v>
      </c>
      <c r="D45898">
        <v>752.97533333333331</v>
      </c>
      <c r="E45898">
        <v>0.14684850829262144</v>
      </c>
    </row>
    <row r="45899" spans="1:5" x14ac:dyDescent="0.3">
      <c r="A45899" s="2">
        <v>44528.614583333336</v>
      </c>
      <c r="B45899">
        <v>754.95799999999997</v>
      </c>
      <c r="C45899">
        <v>11.04</v>
      </c>
      <c r="D45899">
        <v>753.0336666666667</v>
      </c>
      <c r="E45899">
        <v>0.14626520158946621</v>
      </c>
    </row>
    <row r="45900" spans="1:5" x14ac:dyDescent="0.3">
      <c r="A45900" s="2">
        <v>44528.611111111109</v>
      </c>
      <c r="B45900">
        <v>755.01633333333336</v>
      </c>
      <c r="C45900">
        <v>10.803333333333333</v>
      </c>
      <c r="D45900">
        <v>753.09199999999998</v>
      </c>
      <c r="E45900">
        <v>0.14626424552239825</v>
      </c>
    </row>
    <row r="45901" spans="1:5" x14ac:dyDescent="0.3">
      <c r="A45901" s="2">
        <v>44528.607638888891</v>
      </c>
      <c r="B45901">
        <v>755.07466666666664</v>
      </c>
      <c r="C45901">
        <v>10.566666666666666</v>
      </c>
      <c r="D45901">
        <v>753.09199999999998</v>
      </c>
      <c r="E45901">
        <v>0.14684722772913492</v>
      </c>
    </row>
    <row r="45902" spans="1:5" x14ac:dyDescent="0.3">
      <c r="A45902" s="2">
        <v>44528.604166666664</v>
      </c>
      <c r="B45902">
        <v>755.13300000000004</v>
      </c>
      <c r="C45902">
        <v>10.33</v>
      </c>
      <c r="D45902">
        <v>753.09199999999998</v>
      </c>
      <c r="E45902">
        <v>0.14743015197233889</v>
      </c>
    </row>
    <row r="45903" spans="1:5" x14ac:dyDescent="0.3">
      <c r="A45903" s="2">
        <v>44528.600694444445</v>
      </c>
      <c r="B45903">
        <v>755.13300000000004</v>
      </c>
      <c r="C45903">
        <v>10.205666666666668</v>
      </c>
      <c r="D45903">
        <v>753.09199999999998</v>
      </c>
      <c r="E45903">
        <v>0.14742961924921971</v>
      </c>
    </row>
    <row r="45904" spans="1:5" x14ac:dyDescent="0.3">
      <c r="A45904" s="2">
        <v>44528.597222222219</v>
      </c>
      <c r="B45904">
        <v>755.13300000000004</v>
      </c>
      <c r="C45904">
        <v>10.081333333333333</v>
      </c>
      <c r="D45904">
        <v>753.13066666666668</v>
      </c>
      <c r="E45904">
        <v>0.14704205826592817</v>
      </c>
    </row>
    <row r="45905" spans="1:5" x14ac:dyDescent="0.3">
      <c r="A45905" s="2">
        <v>44528.59375</v>
      </c>
      <c r="B45905">
        <v>755.13300000000004</v>
      </c>
      <c r="C45905">
        <v>9.9570000000000007</v>
      </c>
      <c r="D45905">
        <v>753.16933333333327</v>
      </c>
      <c r="E45905">
        <v>0.14665451746747771</v>
      </c>
    </row>
    <row r="45906" spans="1:5" x14ac:dyDescent="0.3">
      <c r="A45906" s="2">
        <v>44528.590277777781</v>
      </c>
      <c r="B45906">
        <v>755.19133333333332</v>
      </c>
      <c r="C45906">
        <v>10.030333333333333</v>
      </c>
      <c r="D45906">
        <v>753.20799999999997</v>
      </c>
      <c r="E45906">
        <v>0.146851668243899</v>
      </c>
    </row>
    <row r="45907" spans="1:5" x14ac:dyDescent="0.3">
      <c r="A45907" s="2">
        <v>44528.586805555555</v>
      </c>
      <c r="B45907">
        <v>755.24966666666671</v>
      </c>
      <c r="C45907">
        <v>10.103666666666667</v>
      </c>
      <c r="D45907">
        <v>753.20799999999997</v>
      </c>
      <c r="E45907">
        <v>0.14743585514860491</v>
      </c>
    </row>
    <row r="45908" spans="1:5" x14ac:dyDescent="0.3">
      <c r="A45908" s="2">
        <v>44528.583333333336</v>
      </c>
      <c r="B45908">
        <v>755.30799999999999</v>
      </c>
      <c r="C45908">
        <v>10.177</v>
      </c>
      <c r="D45908">
        <v>753.20799999999997</v>
      </c>
      <c r="E45908">
        <v>0.14802006001384208</v>
      </c>
    </row>
    <row r="45909" spans="1:5" x14ac:dyDescent="0.3">
      <c r="A45909" s="2">
        <v>44528.579861111109</v>
      </c>
      <c r="B45909">
        <v>755.40533333333337</v>
      </c>
      <c r="C45909">
        <v>9.9469999999999992</v>
      </c>
      <c r="D45909">
        <v>753.20799999999997</v>
      </c>
      <c r="E45909">
        <v>0.14899326216332212</v>
      </c>
    </row>
    <row r="45910" spans="1:5" x14ac:dyDescent="0.3">
      <c r="A45910" s="2">
        <v>44528.576388888891</v>
      </c>
      <c r="B45910">
        <v>755.50266666666664</v>
      </c>
      <c r="C45910">
        <v>9.7170000000000005</v>
      </c>
      <c r="D45910">
        <v>753.32466666666664</v>
      </c>
      <c r="E45910">
        <v>0.14879870187054287</v>
      </c>
    </row>
    <row r="45911" spans="1:5" x14ac:dyDescent="0.3">
      <c r="A45911" s="2">
        <v>44528.572916666664</v>
      </c>
      <c r="B45911">
        <v>755.6</v>
      </c>
      <c r="C45911">
        <v>9.4870000000000001</v>
      </c>
      <c r="D45911">
        <v>753.44133333333332</v>
      </c>
      <c r="E45911">
        <v>0.14860416024738893</v>
      </c>
    </row>
    <row r="45912" spans="1:5" x14ac:dyDescent="0.3">
      <c r="A45912" s="2">
        <v>44528.569444444445</v>
      </c>
      <c r="B45912">
        <v>755.6583333333333</v>
      </c>
      <c r="C45912">
        <v>9.315666666666667</v>
      </c>
      <c r="D45912">
        <v>753.55799999999999</v>
      </c>
      <c r="E45912">
        <v>0.14801959874571238</v>
      </c>
    </row>
    <row r="45913" spans="1:5" x14ac:dyDescent="0.3">
      <c r="A45913" s="2">
        <v>44528.565972222219</v>
      </c>
      <c r="B45913">
        <v>755.7166666666667</v>
      </c>
      <c r="C45913">
        <v>9.1443333333333339</v>
      </c>
      <c r="D45913">
        <v>753.59699999999998</v>
      </c>
      <c r="E45913">
        <v>0.14821231940471963</v>
      </c>
    </row>
    <row r="45914" spans="1:5" x14ac:dyDescent="0.3">
      <c r="A45914" s="2">
        <v>44528.5625</v>
      </c>
      <c r="B45914">
        <v>755.77499999999998</v>
      </c>
      <c r="C45914">
        <v>8.9730000000000008</v>
      </c>
      <c r="D45914">
        <v>753.63599999999997</v>
      </c>
      <c r="E45914">
        <v>0.1484050261562096</v>
      </c>
    </row>
    <row r="45915" spans="1:5" x14ac:dyDescent="0.3">
      <c r="A45915" s="2">
        <v>44528.559027777781</v>
      </c>
      <c r="B45915">
        <v>755.7166666666667</v>
      </c>
      <c r="C45915">
        <v>8.8676666666666666</v>
      </c>
      <c r="D45915">
        <v>753.67499999999995</v>
      </c>
      <c r="E45915">
        <v>0.14743055760827231</v>
      </c>
    </row>
    <row r="45916" spans="1:5" x14ac:dyDescent="0.3">
      <c r="A45916" s="2">
        <v>44528.555555555555</v>
      </c>
      <c r="B45916">
        <v>755.6583333333333</v>
      </c>
      <c r="C45916">
        <v>8.7623333333333342</v>
      </c>
      <c r="D45916">
        <v>753.67499999999995</v>
      </c>
      <c r="E45916">
        <v>0.14684638882737375</v>
      </c>
    </row>
    <row r="45917" spans="1:5" x14ac:dyDescent="0.3">
      <c r="A45917" s="2">
        <v>44528.552083333336</v>
      </c>
      <c r="B45917">
        <v>755.6</v>
      </c>
      <c r="C45917">
        <v>8.657</v>
      </c>
      <c r="D45917">
        <v>753.67499999999995</v>
      </c>
      <c r="E45917">
        <v>0.14626224584433214</v>
      </c>
    </row>
    <row r="45918" spans="1:5" x14ac:dyDescent="0.3">
      <c r="A45918" s="2">
        <v>44528.548611111109</v>
      </c>
      <c r="B45918">
        <v>755.7166666666667</v>
      </c>
      <c r="C45918">
        <v>8.5670000000000002</v>
      </c>
      <c r="D45918">
        <v>753.67499999999995</v>
      </c>
      <c r="E45918">
        <v>0.14742926894015435</v>
      </c>
    </row>
    <row r="45919" spans="1:5" x14ac:dyDescent="0.3">
      <c r="A45919" s="2">
        <v>44528.545138888891</v>
      </c>
      <c r="B45919">
        <v>755.83333333333337</v>
      </c>
      <c r="C45919">
        <v>8.4770000000000003</v>
      </c>
      <c r="D45919">
        <v>753.73333333333335</v>
      </c>
      <c r="E45919">
        <v>0.14801256557397968</v>
      </c>
    </row>
    <row r="45920" spans="1:5" x14ac:dyDescent="0.3">
      <c r="A45920" s="2">
        <v>44528.541666666664</v>
      </c>
      <c r="B45920">
        <v>755.95</v>
      </c>
      <c r="C45920">
        <v>8.3870000000000005</v>
      </c>
      <c r="D45920">
        <v>753.79166666666663</v>
      </c>
      <c r="E45920">
        <v>0.14859584016533781</v>
      </c>
    </row>
    <row r="45921" spans="1:5" x14ac:dyDescent="0.3">
      <c r="A45921" s="2">
        <v>44528.538194444445</v>
      </c>
      <c r="B45921">
        <v>755.95</v>
      </c>
      <c r="C45921">
        <v>8.3113333333333337</v>
      </c>
      <c r="D45921">
        <v>753.85</v>
      </c>
      <c r="E45921">
        <v>0.14801183523346761</v>
      </c>
    </row>
    <row r="45922" spans="1:5" x14ac:dyDescent="0.3">
      <c r="A45922" s="2">
        <v>44528.534722222219</v>
      </c>
      <c r="B45922">
        <v>755.95</v>
      </c>
      <c r="C45922">
        <v>8.2356666666666669</v>
      </c>
      <c r="D45922">
        <v>753.9473333333334</v>
      </c>
      <c r="E45922">
        <v>0.14703763523139227</v>
      </c>
    </row>
    <row r="45923" spans="1:5" x14ac:dyDescent="0.3">
      <c r="A45923" s="2">
        <v>44528.53125</v>
      </c>
      <c r="B45923">
        <v>755.95</v>
      </c>
      <c r="C45923">
        <v>8.16</v>
      </c>
      <c r="D45923">
        <v>754.04466666666667</v>
      </c>
      <c r="E45923">
        <v>0.14606346615128862</v>
      </c>
    </row>
    <row r="45924" spans="1:5" x14ac:dyDescent="0.3">
      <c r="A45924" s="2">
        <v>44528.527777777781</v>
      </c>
      <c r="B45924">
        <v>756.04733333333331</v>
      </c>
      <c r="C45924">
        <v>7.9889999999999999</v>
      </c>
      <c r="D45924">
        <v>754.14200000000005</v>
      </c>
      <c r="E45924">
        <v>0.1460627821797352</v>
      </c>
    </row>
    <row r="45925" spans="1:5" x14ac:dyDescent="0.3">
      <c r="A45925" s="2">
        <v>44528.524305555555</v>
      </c>
      <c r="B45925">
        <v>756.14466666666669</v>
      </c>
      <c r="C45925">
        <v>7.8180000000000005</v>
      </c>
      <c r="D45925">
        <v>754.14200000000005</v>
      </c>
      <c r="E45925">
        <v>0.14703587929229639</v>
      </c>
    </row>
    <row r="45926" spans="1:5" x14ac:dyDescent="0.3">
      <c r="A45926" s="2">
        <v>44528.520833333336</v>
      </c>
      <c r="B45926">
        <v>756.24199999999996</v>
      </c>
      <c r="C45926">
        <v>7.6470000000000002</v>
      </c>
      <c r="D45926">
        <v>754.14200000000005</v>
      </c>
      <c r="E45926">
        <v>0.14800890652392923</v>
      </c>
    </row>
    <row r="45927" spans="1:5" x14ac:dyDescent="0.3">
      <c r="A45927" s="2">
        <v>44528.517361111109</v>
      </c>
      <c r="B45927">
        <v>756.30033333333336</v>
      </c>
      <c r="C45927">
        <v>7.5456666666666665</v>
      </c>
      <c r="D45927">
        <v>754.14200000000005</v>
      </c>
      <c r="E45927">
        <v>0.14859202812421504</v>
      </c>
    </row>
    <row r="45928" spans="1:5" x14ac:dyDescent="0.3">
      <c r="A45928" s="2">
        <v>44528.513888888891</v>
      </c>
      <c r="B45928">
        <v>756.35866666666664</v>
      </c>
      <c r="C45928">
        <v>7.4443333333333337</v>
      </c>
      <c r="D45928">
        <v>754.14200000000005</v>
      </c>
      <c r="E45928">
        <v>0.14917512490631218</v>
      </c>
    </row>
    <row r="45929" spans="1:5" x14ac:dyDescent="0.3">
      <c r="A45929" s="2">
        <v>44528.510416666664</v>
      </c>
      <c r="B45929">
        <v>756.41700000000003</v>
      </c>
      <c r="C45929">
        <v>7.343</v>
      </c>
      <c r="D45929">
        <v>754.14200000000005</v>
      </c>
      <c r="E45929">
        <v>0.14975819687022071</v>
      </c>
    </row>
    <row r="45930" spans="1:5" x14ac:dyDescent="0.3">
      <c r="A45930" s="2">
        <v>44528.506944444445</v>
      </c>
      <c r="B45930">
        <v>756.47533333333331</v>
      </c>
      <c r="C45930">
        <v>7.3363333333333332</v>
      </c>
      <c r="D45930">
        <v>754.14200000000005</v>
      </c>
      <c r="E45930">
        <v>0.15034170772420219</v>
      </c>
    </row>
    <row r="45931" spans="1:5" x14ac:dyDescent="0.3">
      <c r="A45931" s="2">
        <v>44528.503472222219</v>
      </c>
      <c r="B45931">
        <v>756.5336666666667</v>
      </c>
      <c r="C45931">
        <v>7.3296666666666672</v>
      </c>
      <c r="D45931">
        <v>754.25866666666673</v>
      </c>
      <c r="E45931">
        <v>0.14975813319197351</v>
      </c>
    </row>
    <row r="45932" spans="1:5" x14ac:dyDescent="0.3">
      <c r="A45932" s="2">
        <v>44528.5</v>
      </c>
      <c r="B45932">
        <v>756.59199999999998</v>
      </c>
      <c r="C45932">
        <v>7.3230000000000004</v>
      </c>
      <c r="D45932">
        <v>754.37533333333329</v>
      </c>
      <c r="E45932">
        <v>0.14917456029252038</v>
      </c>
    </row>
    <row r="45933" spans="1:5" x14ac:dyDescent="0.3">
      <c r="A45933" s="2">
        <v>44528.496527777781</v>
      </c>
      <c r="B45933">
        <v>756.65033333333338</v>
      </c>
      <c r="C45933">
        <v>7.158666666666667</v>
      </c>
      <c r="D45933">
        <v>754.49199999999996</v>
      </c>
      <c r="E45933">
        <v>0.14859027464571195</v>
      </c>
    </row>
    <row r="45934" spans="1:5" x14ac:dyDescent="0.3">
      <c r="A45934" s="2">
        <v>44528.493055555555</v>
      </c>
      <c r="B45934">
        <v>756.70866666666666</v>
      </c>
      <c r="C45934">
        <v>6.9943333333333335</v>
      </c>
      <c r="D45934">
        <v>754.53066666666666</v>
      </c>
      <c r="E45934">
        <v>0.14878625319027491</v>
      </c>
    </row>
    <row r="45935" spans="1:5" x14ac:dyDescent="0.3">
      <c r="A45935" s="2">
        <v>44528.489583333336</v>
      </c>
      <c r="B45935">
        <v>756.76700000000005</v>
      </c>
      <c r="C45935">
        <v>6.83</v>
      </c>
      <c r="D45935">
        <v>754.56933333333325</v>
      </c>
      <c r="E45935">
        <v>0.14898221816553989</v>
      </c>
    </row>
    <row r="45936" spans="1:5" x14ac:dyDescent="0.3">
      <c r="A45936" s="2">
        <v>44528.486111111109</v>
      </c>
      <c r="B45936">
        <v>756.80566666666675</v>
      </c>
      <c r="C45936">
        <v>6.4356666666666671</v>
      </c>
      <c r="D45936">
        <v>754.60799999999995</v>
      </c>
      <c r="E45936">
        <v>0.14898039889924358</v>
      </c>
    </row>
    <row r="45937" spans="1:5" x14ac:dyDescent="0.3">
      <c r="A45937" s="2">
        <v>44528.482638888891</v>
      </c>
      <c r="B45937">
        <v>756.84433333333334</v>
      </c>
      <c r="C45937">
        <v>6.0413333333333332</v>
      </c>
      <c r="D45937">
        <v>754.60799999999995</v>
      </c>
      <c r="E45937">
        <v>0.14936527995714269</v>
      </c>
    </row>
    <row r="45938" spans="1:5" x14ac:dyDescent="0.3">
      <c r="A45938" s="2">
        <v>44528.479166666664</v>
      </c>
      <c r="B45938">
        <v>756.88300000000004</v>
      </c>
      <c r="C45938">
        <v>5.6470000000000002</v>
      </c>
      <c r="D45938">
        <v>754.60799999999995</v>
      </c>
      <c r="E45938">
        <v>0.14975009699717728</v>
      </c>
    </row>
    <row r="45939" spans="1:5" x14ac:dyDescent="0.3">
      <c r="A45939" s="2">
        <v>44528.475694444445</v>
      </c>
      <c r="B45939">
        <v>756.88300000000004</v>
      </c>
      <c r="C45939">
        <v>5.533666666666667</v>
      </c>
      <c r="D45939">
        <v>754.60799999999995</v>
      </c>
      <c r="E45939">
        <v>0.1497495557320761</v>
      </c>
    </row>
    <row r="45940" spans="1:5" x14ac:dyDescent="0.3">
      <c r="A45940" s="2">
        <v>44528.472222222219</v>
      </c>
      <c r="B45940">
        <v>756.88300000000004</v>
      </c>
      <c r="C45940">
        <v>5.4203333333333337</v>
      </c>
      <c r="D45940">
        <v>754.60799999999995</v>
      </c>
      <c r="E45940">
        <v>0.14974901446697494</v>
      </c>
    </row>
    <row r="45941" spans="1:5" x14ac:dyDescent="0.3">
      <c r="A45941" s="2">
        <v>44528.46875</v>
      </c>
      <c r="B45941">
        <v>756.88300000000004</v>
      </c>
      <c r="C45941">
        <v>5.3070000000000004</v>
      </c>
      <c r="D45941">
        <v>754.60799999999995</v>
      </c>
      <c r="E45941">
        <v>0.14974847320187376</v>
      </c>
    </row>
    <row r="45942" spans="1:5" x14ac:dyDescent="0.3">
      <c r="A45942" s="2">
        <v>44528.465277777781</v>
      </c>
      <c r="B45942">
        <v>756.88300000000004</v>
      </c>
      <c r="C45942">
        <v>5.4756666666666671</v>
      </c>
      <c r="D45942">
        <v>754.60799999999995</v>
      </c>
      <c r="E45942">
        <v>0.1497492787317008</v>
      </c>
    </row>
    <row r="45943" spans="1:5" x14ac:dyDescent="0.3">
      <c r="A45943" s="2">
        <v>44528.461805555555</v>
      </c>
      <c r="B45943">
        <v>756.88300000000004</v>
      </c>
      <c r="C45943">
        <v>5.644333333333333</v>
      </c>
      <c r="D45943">
        <v>754.56933333333325</v>
      </c>
      <c r="E45943">
        <v>0.15013675236033164</v>
      </c>
    </row>
    <row r="45944" spans="1:5" x14ac:dyDescent="0.3">
      <c r="A45944" s="2">
        <v>44528.458333333336</v>
      </c>
      <c r="B45944">
        <v>756.88300000000004</v>
      </c>
      <c r="C45944">
        <v>5.8129999999999997</v>
      </c>
      <c r="D45944">
        <v>754.53066666666666</v>
      </c>
      <c r="E45944">
        <v>0.15052425337107528</v>
      </c>
    </row>
    <row r="45945" spans="1:5" x14ac:dyDescent="0.3">
      <c r="A45945" s="2">
        <v>44528.454861111109</v>
      </c>
      <c r="B45945">
        <v>756.88300000000004</v>
      </c>
      <c r="C45945">
        <v>5.7210000000000001</v>
      </c>
      <c r="D45945">
        <v>754.49199999999996</v>
      </c>
      <c r="E45945">
        <v>0.15091047337748298</v>
      </c>
    </row>
    <row r="45946" spans="1:5" x14ac:dyDescent="0.3">
      <c r="A45946" s="2">
        <v>44528.451388888891</v>
      </c>
      <c r="B45946">
        <v>756.88300000000004</v>
      </c>
      <c r="C45946">
        <v>5.6289999999999996</v>
      </c>
      <c r="D45946">
        <v>754.43366666666668</v>
      </c>
      <c r="E45946">
        <v>0.15149334521022395</v>
      </c>
    </row>
    <row r="45947" spans="1:5" x14ac:dyDescent="0.3">
      <c r="A45947" s="2">
        <v>44528.447916666664</v>
      </c>
      <c r="B45947">
        <v>756.88300000000004</v>
      </c>
      <c r="C45947">
        <v>5.5369999999999999</v>
      </c>
      <c r="D45947">
        <v>754.37533333333329</v>
      </c>
      <c r="E45947">
        <v>0.15207619451066207</v>
      </c>
    </row>
    <row r="45948" spans="1:5" x14ac:dyDescent="0.3">
      <c r="A45948" s="2">
        <v>44528.444444444445</v>
      </c>
      <c r="B45948">
        <v>756.84433333333334</v>
      </c>
      <c r="C45948">
        <v>5.160333333333333</v>
      </c>
      <c r="D45948">
        <v>754.31700000000001</v>
      </c>
      <c r="E45948">
        <v>0.15227085903640034</v>
      </c>
    </row>
    <row r="45949" spans="1:5" x14ac:dyDescent="0.3">
      <c r="A45949" s="2">
        <v>44528.440972222219</v>
      </c>
      <c r="B45949">
        <v>756.80566666666675</v>
      </c>
      <c r="C45949">
        <v>4.783666666666667</v>
      </c>
      <c r="D45949">
        <v>754.20033333333333</v>
      </c>
      <c r="E45949">
        <v>0.15304872255831894</v>
      </c>
    </row>
    <row r="45950" spans="1:5" x14ac:dyDescent="0.3">
      <c r="A45950" s="2">
        <v>44528.4375</v>
      </c>
      <c r="B45950">
        <v>756.76700000000005</v>
      </c>
      <c r="C45950">
        <v>4.407</v>
      </c>
      <c r="D45950">
        <v>754.08366666666666</v>
      </c>
      <c r="E45950">
        <v>0.15382646272637585</v>
      </c>
    </row>
    <row r="45951" spans="1:5" x14ac:dyDescent="0.3">
      <c r="A45951" s="2">
        <v>44528.434027777781</v>
      </c>
      <c r="B45951">
        <v>756.70866666666666</v>
      </c>
      <c r="C45951">
        <v>3.8336666666666672</v>
      </c>
      <c r="D45951">
        <v>753.96699999999998</v>
      </c>
      <c r="E45951">
        <v>0.15440634685926313</v>
      </c>
    </row>
    <row r="45952" spans="1:5" x14ac:dyDescent="0.3">
      <c r="A45952" s="2">
        <v>44528.430555555555</v>
      </c>
      <c r="B45952">
        <v>756.65033333333338</v>
      </c>
      <c r="C45952">
        <v>3.2603333333333331</v>
      </c>
      <c r="D45952">
        <v>753.96699999999998</v>
      </c>
      <c r="E45952">
        <v>0.15382000346622429</v>
      </c>
    </row>
    <row r="45953" spans="1:5" x14ac:dyDescent="0.3">
      <c r="A45953" s="2">
        <v>44528.427083333336</v>
      </c>
      <c r="B45953">
        <v>756.59199999999998</v>
      </c>
      <c r="C45953">
        <v>2.6869999999999998</v>
      </c>
      <c r="D45953">
        <v>753.96699999999998</v>
      </c>
      <c r="E45953">
        <v>0.1532338004918844</v>
      </c>
    </row>
    <row r="45954" spans="1:5" x14ac:dyDescent="0.3">
      <c r="A45954" s="2">
        <v>44528.423611111109</v>
      </c>
      <c r="B45954">
        <v>756.65033333333338</v>
      </c>
      <c r="C45954">
        <v>2.0089999999999999</v>
      </c>
      <c r="D45954">
        <v>753.96699999999998</v>
      </c>
      <c r="E45954">
        <v>0.15381295461081473</v>
      </c>
    </row>
    <row r="45955" spans="1:5" x14ac:dyDescent="0.3">
      <c r="A45955" s="2">
        <v>44528.420138888891</v>
      </c>
      <c r="B45955">
        <v>756.70866666666666</v>
      </c>
      <c r="C45955">
        <v>1.331</v>
      </c>
      <c r="D45955">
        <v>754.02533333333338</v>
      </c>
      <c r="E45955">
        <v>0.15380913538548094</v>
      </c>
    </row>
    <row r="45956" spans="1:5" x14ac:dyDescent="0.3">
      <c r="A45956" s="2">
        <v>44528.416666666664</v>
      </c>
      <c r="B45956">
        <v>756.76700000000005</v>
      </c>
      <c r="C45956">
        <v>0.65300000000000002</v>
      </c>
      <c r="D45956">
        <v>754.08366666666666</v>
      </c>
      <c r="E45956">
        <v>0.15380531616014714</v>
      </c>
    </row>
    <row r="45957" spans="1:5" x14ac:dyDescent="0.3">
      <c r="A45957" s="2">
        <v>44528.413194444445</v>
      </c>
      <c r="B45957">
        <v>756.65033333333338</v>
      </c>
      <c r="C45957">
        <v>0.31766666666666665</v>
      </c>
      <c r="D45957">
        <v>754.14200000000005</v>
      </c>
      <c r="E45957">
        <v>0.15205537760195473</v>
      </c>
    </row>
    <row r="45958" spans="1:5" x14ac:dyDescent="0.3">
      <c r="A45958" s="2">
        <v>44528.409722222219</v>
      </c>
      <c r="B45958">
        <v>756.5336666666667</v>
      </c>
      <c r="C45958">
        <v>-1.7666666666666664E-2</v>
      </c>
      <c r="D45958">
        <v>754.04466666666667</v>
      </c>
      <c r="E45958">
        <v>0.15186050758611319</v>
      </c>
    </row>
    <row r="45959" spans="1:5" x14ac:dyDescent="0.3">
      <c r="A45959" s="2">
        <v>44528.40625</v>
      </c>
      <c r="B45959">
        <v>756.41700000000003</v>
      </c>
      <c r="C45959">
        <v>-0.35299999999999998</v>
      </c>
      <c r="D45959">
        <v>753.9473333333334</v>
      </c>
      <c r="E45959">
        <v>0.15166566479003846</v>
      </c>
    </row>
    <row r="45960" spans="1:5" x14ac:dyDescent="0.3">
      <c r="A45960" s="2">
        <v>44528.402777777781</v>
      </c>
      <c r="B45960">
        <v>756.47533333333331</v>
      </c>
      <c r="C45960">
        <v>-0.47766666666666668</v>
      </c>
      <c r="D45960">
        <v>753.85</v>
      </c>
      <c r="E45960">
        <v>0.15321969028596583</v>
      </c>
    </row>
    <row r="45961" spans="1:5" x14ac:dyDescent="0.3">
      <c r="A45961" s="2">
        <v>44528.399305555555</v>
      </c>
      <c r="B45961">
        <v>756.5336666666667</v>
      </c>
      <c r="C45961">
        <v>-0.60233333333333328</v>
      </c>
      <c r="D45961">
        <v>753.85</v>
      </c>
      <c r="E45961">
        <v>0.15380157374693945</v>
      </c>
    </row>
    <row r="45962" spans="1:5" x14ac:dyDescent="0.3">
      <c r="A45962" s="2">
        <v>44528.395833333336</v>
      </c>
      <c r="B45962">
        <v>756.59199999999998</v>
      </c>
      <c r="C45962">
        <v>-0.72699999999999998</v>
      </c>
      <c r="D45962">
        <v>753.85</v>
      </c>
      <c r="E45962">
        <v>0.15438342667500995</v>
      </c>
    </row>
    <row r="45963" spans="1:5" x14ac:dyDescent="0.3">
      <c r="A45963" s="2">
        <v>44528.392361111109</v>
      </c>
      <c r="B45963">
        <v>756.47533333333331</v>
      </c>
      <c r="C45963">
        <v>-0.91700000000000004</v>
      </c>
      <c r="D45963">
        <v>753.85</v>
      </c>
      <c r="E45963">
        <v>0.15321726898056237</v>
      </c>
    </row>
    <row r="45964" spans="1:5" x14ac:dyDescent="0.3">
      <c r="A45964" s="2">
        <v>44528.388888888891</v>
      </c>
      <c r="B45964">
        <v>756.35866666666664</v>
      </c>
      <c r="C45964">
        <v>-1.107</v>
      </c>
      <c r="D45964">
        <v>753.85</v>
      </c>
      <c r="E45964">
        <v>0.15205120435432221</v>
      </c>
    </row>
    <row r="45965" spans="1:5" x14ac:dyDescent="0.3">
      <c r="A45965" s="2">
        <v>44528.385416666664</v>
      </c>
      <c r="B45965">
        <v>756.24199999999996</v>
      </c>
      <c r="C45965">
        <v>-1.2969999999999999</v>
      </c>
      <c r="D45965">
        <v>753.85</v>
      </c>
      <c r="E45965">
        <v>0.15088523279628949</v>
      </c>
    </row>
    <row r="45966" spans="1:5" x14ac:dyDescent="0.3">
      <c r="A45966" s="2">
        <v>44528.381944444445</v>
      </c>
      <c r="B45966">
        <v>756.18366666666668</v>
      </c>
      <c r="C45966">
        <v>-1.4913333333333332</v>
      </c>
      <c r="D45966">
        <v>753.85</v>
      </c>
      <c r="E45966">
        <v>0.15030179528122173</v>
      </c>
    </row>
    <row r="45967" spans="1:5" x14ac:dyDescent="0.3">
      <c r="A45967" s="2">
        <v>44528.378472222219</v>
      </c>
      <c r="B45967">
        <v>756.12533333333329</v>
      </c>
      <c r="C45967">
        <v>-1.6856666666666666</v>
      </c>
      <c r="D45967">
        <v>753.85</v>
      </c>
      <c r="E45967">
        <v>0.14971840536156181</v>
      </c>
    </row>
    <row r="45968" spans="1:5" x14ac:dyDescent="0.3">
      <c r="A45968" s="2">
        <v>44528.375</v>
      </c>
      <c r="B45968">
        <v>756.06700000000001</v>
      </c>
      <c r="C45968">
        <v>-1.88</v>
      </c>
      <c r="D45968">
        <v>753.85</v>
      </c>
      <c r="E45968">
        <v>0.14913506303730972</v>
      </c>
    </row>
    <row r="45969" spans="1:5" x14ac:dyDescent="0.3">
      <c r="A45969" s="2">
        <v>44528.371527777781</v>
      </c>
      <c r="B45969">
        <v>756.06700000000001</v>
      </c>
      <c r="C45969">
        <v>-2.0176666666666665</v>
      </c>
      <c r="D45969">
        <v>753.85</v>
      </c>
      <c r="E45969">
        <v>0.14913442232148141</v>
      </c>
    </row>
    <row r="45970" spans="1:5" x14ac:dyDescent="0.3">
      <c r="A45970" s="2">
        <v>44528.368055555555</v>
      </c>
      <c r="B45970">
        <v>756.06700000000001</v>
      </c>
      <c r="C45970">
        <v>-2.1553333333333335</v>
      </c>
      <c r="D45970">
        <v>753.75266666666664</v>
      </c>
      <c r="E45970">
        <v>0.15010552483657508</v>
      </c>
    </row>
    <row r="45971" spans="1:5" x14ac:dyDescent="0.3">
      <c r="A45971" s="2">
        <v>44528.364583333336</v>
      </c>
      <c r="B45971">
        <v>756.06700000000001</v>
      </c>
      <c r="C45971">
        <v>-2.2930000000000001</v>
      </c>
      <c r="D45971">
        <v>753.65533333333337</v>
      </c>
      <c r="E45971">
        <v>0.15107657109275077</v>
      </c>
    </row>
    <row r="45972" spans="1:5" x14ac:dyDescent="0.3">
      <c r="A45972" s="2">
        <v>44528.361111111109</v>
      </c>
      <c r="B45972">
        <v>756.12533333333329</v>
      </c>
      <c r="C45972">
        <v>-2.4143333333333334</v>
      </c>
      <c r="D45972">
        <v>753.55799999999999</v>
      </c>
      <c r="E45972">
        <v>0.15262999576365627</v>
      </c>
    </row>
    <row r="45973" spans="1:5" x14ac:dyDescent="0.3">
      <c r="A45973" s="2">
        <v>44528.357638888891</v>
      </c>
      <c r="B45973">
        <v>756.18366666666668</v>
      </c>
      <c r="C45973">
        <v>-2.5356666666666667</v>
      </c>
      <c r="D45973">
        <v>753.5386666666667</v>
      </c>
      <c r="E45973">
        <v>0.15340467767139629</v>
      </c>
    </row>
    <row r="45974" spans="1:5" x14ac:dyDescent="0.3">
      <c r="A45974" s="2">
        <v>44528.354166666664</v>
      </c>
      <c r="B45974">
        <v>756.24199999999996</v>
      </c>
      <c r="C45974">
        <v>-2.657</v>
      </c>
      <c r="D45974">
        <v>753.51933333333329</v>
      </c>
      <c r="E45974">
        <v>0.15417932001372023</v>
      </c>
    </row>
    <row r="45975" spans="1:5" x14ac:dyDescent="0.3">
      <c r="A45975" s="2">
        <v>44528.350694444445</v>
      </c>
      <c r="B45975">
        <v>756.18366666666668</v>
      </c>
      <c r="C45975">
        <v>-2.7213333333333334</v>
      </c>
      <c r="D45975">
        <v>753.5</v>
      </c>
      <c r="E45975">
        <v>0.15378963577670896</v>
      </c>
    </row>
    <row r="45976" spans="1:5" x14ac:dyDescent="0.3">
      <c r="A45976" s="2">
        <v>44528.347222222219</v>
      </c>
      <c r="B45976">
        <v>756.12533333333329</v>
      </c>
      <c r="C45976">
        <v>-2.7856666666666667</v>
      </c>
      <c r="D45976">
        <v>753.5</v>
      </c>
      <c r="E45976">
        <v>0.15320697016562168</v>
      </c>
    </row>
    <row r="45977" spans="1:5" x14ac:dyDescent="0.3">
      <c r="A45977" s="2">
        <v>44528.34375</v>
      </c>
      <c r="B45977">
        <v>756.06700000000001</v>
      </c>
      <c r="C45977">
        <v>-2.85</v>
      </c>
      <c r="D45977">
        <v>753.5</v>
      </c>
      <c r="E45977">
        <v>0.1526243203108186</v>
      </c>
    </row>
    <row r="45978" spans="1:5" x14ac:dyDescent="0.3">
      <c r="A45978" s="2">
        <v>44528.340277777781</v>
      </c>
      <c r="B45978">
        <v>756.12533333333329</v>
      </c>
      <c r="C45978">
        <v>-2.8543333333333334</v>
      </c>
      <c r="D45978">
        <v>753.5</v>
      </c>
      <c r="E45978">
        <v>0.15320659172183326</v>
      </c>
    </row>
    <row r="45979" spans="1:5" x14ac:dyDescent="0.3">
      <c r="A45979" s="2">
        <v>44528.336805555555</v>
      </c>
      <c r="B45979">
        <v>756.18366666666668</v>
      </c>
      <c r="C45979">
        <v>-2.8586666666666667</v>
      </c>
      <c r="D45979">
        <v>753.46100000000001</v>
      </c>
      <c r="E45979">
        <v>0.15417816735813822</v>
      </c>
    </row>
    <row r="45980" spans="1:5" x14ac:dyDescent="0.3">
      <c r="A45980" s="2">
        <v>44528.333333333336</v>
      </c>
      <c r="B45980">
        <v>756.24199999999996</v>
      </c>
      <c r="C45980">
        <v>-2.863</v>
      </c>
      <c r="D45980">
        <v>753.42200000000003</v>
      </c>
      <c r="E45980">
        <v>0.15514974122358147</v>
      </c>
    </row>
    <row r="45981" spans="1:5" x14ac:dyDescent="0.3">
      <c r="A45981" s="2">
        <v>44528.329861111109</v>
      </c>
      <c r="B45981">
        <v>756.18366666666668</v>
      </c>
      <c r="C45981">
        <v>-2.8610000000000002</v>
      </c>
      <c r="D45981">
        <v>753.38300000000004</v>
      </c>
      <c r="E45981">
        <v>0.15495676421274679</v>
      </c>
    </row>
    <row r="45982" spans="1:5" x14ac:dyDescent="0.3">
      <c r="A45982" s="2">
        <v>44528.326388888891</v>
      </c>
      <c r="B45982">
        <v>756.12533333333329</v>
      </c>
      <c r="C45982">
        <v>-2.859</v>
      </c>
      <c r="D45982">
        <v>753.38300000000004</v>
      </c>
      <c r="E45982">
        <v>0.15437448178026378</v>
      </c>
    </row>
    <row r="45983" spans="1:5" x14ac:dyDescent="0.3">
      <c r="A45983" s="2">
        <v>44528.322916666664</v>
      </c>
      <c r="B45983">
        <v>756.06700000000001</v>
      </c>
      <c r="C45983">
        <v>-2.8570000000000002</v>
      </c>
      <c r="D45983">
        <v>753.38300000000004</v>
      </c>
      <c r="E45983">
        <v>0.15379219885794809</v>
      </c>
    </row>
    <row r="45984" spans="1:5" x14ac:dyDescent="0.3">
      <c r="A45984" s="2">
        <v>44528.319444444445</v>
      </c>
      <c r="B45984">
        <v>756.06700000000001</v>
      </c>
      <c r="C45984">
        <v>-2.8170000000000002</v>
      </c>
      <c r="D45984">
        <v>753.38300000000004</v>
      </c>
      <c r="E45984">
        <v>0.15379242423695752</v>
      </c>
    </row>
    <row r="45985" spans="1:5" x14ac:dyDescent="0.3">
      <c r="A45985" s="2">
        <v>44528.315972222219</v>
      </c>
      <c r="B45985">
        <v>756.06700000000001</v>
      </c>
      <c r="C45985">
        <v>-2.7770000000000001</v>
      </c>
      <c r="D45985">
        <v>753.38300000000004</v>
      </c>
      <c r="E45985">
        <v>0.15379264961596695</v>
      </c>
    </row>
    <row r="45986" spans="1:5" x14ac:dyDescent="0.3">
      <c r="A45986" s="2">
        <v>44528.3125</v>
      </c>
      <c r="B45986">
        <v>756.06700000000001</v>
      </c>
      <c r="C45986">
        <v>-2.7370000000000001</v>
      </c>
      <c r="D45986">
        <v>753.38300000000004</v>
      </c>
      <c r="E45986">
        <v>0.15379287499497635</v>
      </c>
    </row>
    <row r="45987" spans="1:5" x14ac:dyDescent="0.3">
      <c r="A45987" s="2">
        <v>44528.309027777781</v>
      </c>
      <c r="B45987">
        <v>756.06700000000001</v>
      </c>
      <c r="C45987">
        <v>-2.7213333333333334</v>
      </c>
      <c r="D45987">
        <v>753.38300000000004</v>
      </c>
      <c r="E45987">
        <v>0.15379296326842171</v>
      </c>
    </row>
    <row r="45988" spans="1:5" x14ac:dyDescent="0.3">
      <c r="A45988" s="2">
        <v>44528.305555555555</v>
      </c>
      <c r="B45988">
        <v>756.06700000000001</v>
      </c>
      <c r="C45988">
        <v>-2.7056666666666667</v>
      </c>
      <c r="D45988">
        <v>753.38300000000004</v>
      </c>
      <c r="E45988">
        <v>0.15379305154186707</v>
      </c>
    </row>
    <row r="45989" spans="1:5" x14ac:dyDescent="0.3">
      <c r="A45989" s="2">
        <v>44528.302083333336</v>
      </c>
      <c r="B45989">
        <v>756.06700000000001</v>
      </c>
      <c r="C45989">
        <v>-2.69</v>
      </c>
      <c r="D45989">
        <v>753.38300000000004</v>
      </c>
      <c r="E45989">
        <v>0.15379313981531242</v>
      </c>
    </row>
    <row r="45990" spans="1:5" x14ac:dyDescent="0.3">
      <c r="A45990" s="2">
        <v>44528.298611111109</v>
      </c>
      <c r="B45990">
        <v>755.96966666666663</v>
      </c>
      <c r="C45990">
        <v>-2.6833333333333331</v>
      </c>
      <c r="D45990">
        <v>753.38300000000004</v>
      </c>
      <c r="E45990">
        <v>0.15282154203390566</v>
      </c>
    </row>
    <row r="45991" spans="1:5" x14ac:dyDescent="0.3">
      <c r="A45991" s="2">
        <v>44528.295138888891</v>
      </c>
      <c r="B45991">
        <v>755.87233333333336</v>
      </c>
      <c r="C45991">
        <v>-2.6766666666666667</v>
      </c>
      <c r="D45991">
        <v>753.32466666666664</v>
      </c>
      <c r="E45991">
        <v>0.15243225804756977</v>
      </c>
    </row>
    <row r="45992" spans="1:5" x14ac:dyDescent="0.3">
      <c r="A45992" s="2">
        <v>44528.291666666664</v>
      </c>
      <c r="B45992">
        <v>755.77499999999998</v>
      </c>
      <c r="C45992">
        <v>-2.67</v>
      </c>
      <c r="D45992">
        <v>753.26633333333336</v>
      </c>
      <c r="E45992">
        <v>0.15204297296960381</v>
      </c>
    </row>
    <row r="45993" spans="1:5" x14ac:dyDescent="0.3">
      <c r="A45993" s="2">
        <v>44528.288194444445</v>
      </c>
      <c r="B45993">
        <v>755.77499999999998</v>
      </c>
      <c r="C45993">
        <v>-2.6566666666666667</v>
      </c>
      <c r="D45993">
        <v>753.20799999999997</v>
      </c>
      <c r="E45993">
        <v>0.15262536215691885</v>
      </c>
    </row>
    <row r="45994" spans="1:5" x14ac:dyDescent="0.3">
      <c r="A45994" s="2">
        <v>44528.284722222219</v>
      </c>
      <c r="B45994">
        <v>755.77499999999998</v>
      </c>
      <c r="C45994">
        <v>-2.6433333333333331</v>
      </c>
      <c r="D45994">
        <v>753.20799999999997</v>
      </c>
      <c r="E45994">
        <v>0.15262543400837403</v>
      </c>
    </row>
    <row r="45995" spans="1:5" x14ac:dyDescent="0.3">
      <c r="A45995" s="2">
        <v>44528.28125</v>
      </c>
      <c r="B45995">
        <v>755.77499999999998</v>
      </c>
      <c r="C45995">
        <v>-2.63</v>
      </c>
      <c r="D45995">
        <v>753.20799999999997</v>
      </c>
      <c r="E45995">
        <v>0.1526255058598292</v>
      </c>
    </row>
    <row r="45996" spans="1:5" x14ac:dyDescent="0.3">
      <c r="A45996" s="2">
        <v>44528.277777777781</v>
      </c>
      <c r="B45996">
        <v>755.77499999999998</v>
      </c>
      <c r="C45996">
        <v>-2.6323333333333334</v>
      </c>
      <c r="D45996">
        <v>753.20799999999997</v>
      </c>
      <c r="E45996">
        <v>0.15262549328582456</v>
      </c>
    </row>
    <row r="45997" spans="1:5" x14ac:dyDescent="0.3">
      <c r="A45997" s="2">
        <v>44528.274305555555</v>
      </c>
      <c r="B45997">
        <v>755.77499999999998</v>
      </c>
      <c r="C45997">
        <v>-2.6346666666666665</v>
      </c>
      <c r="D45997">
        <v>753.16933333333327</v>
      </c>
      <c r="E45997">
        <v>0.15301147678539231</v>
      </c>
    </row>
    <row r="45998" spans="1:5" x14ac:dyDescent="0.3">
      <c r="A45998" s="2">
        <v>44528.270833333336</v>
      </c>
      <c r="B45998">
        <v>755.77499999999998</v>
      </c>
      <c r="C45998">
        <v>-2.637</v>
      </c>
      <c r="D45998">
        <v>753.13066666666668</v>
      </c>
      <c r="E45998">
        <v>0.15339745990615317</v>
      </c>
    </row>
    <row r="45999" spans="1:5" x14ac:dyDescent="0.3">
      <c r="A45999" s="2">
        <v>44528.267361111109</v>
      </c>
      <c r="B45999">
        <v>755.7166666666667</v>
      </c>
      <c r="C45999">
        <v>-2.6546666666666665</v>
      </c>
      <c r="D45999">
        <v>753.09199999999998</v>
      </c>
      <c r="E45999">
        <v>0.15320103707146485</v>
      </c>
    </row>
    <row r="46000" spans="1:5" x14ac:dyDescent="0.3">
      <c r="A46000" s="2">
        <v>44528.263888888891</v>
      </c>
      <c r="B46000">
        <v>755.6583333333333</v>
      </c>
      <c r="C46000">
        <v>-2.6723333333333334</v>
      </c>
      <c r="D46000">
        <v>753.0336666666667</v>
      </c>
      <c r="E46000">
        <v>0.15320093972958101</v>
      </c>
    </row>
    <row r="46001" spans="1:5" x14ac:dyDescent="0.3">
      <c r="A46001" s="2">
        <v>44528.260416666664</v>
      </c>
      <c r="B46001">
        <v>755.6</v>
      </c>
      <c r="C46001">
        <v>-2.69</v>
      </c>
      <c r="D46001">
        <v>752.97533333333331</v>
      </c>
      <c r="E46001">
        <v>0.15320084238770312</v>
      </c>
    </row>
    <row r="46002" spans="1:5" x14ac:dyDescent="0.3">
      <c r="A46002" s="2">
        <v>44528.256944444445</v>
      </c>
      <c r="B46002">
        <v>755.54166666666663</v>
      </c>
      <c r="C46002">
        <v>-2.6656666666666666</v>
      </c>
      <c r="D46002">
        <v>752.91700000000003</v>
      </c>
      <c r="E46002">
        <v>0.15320097646236625</v>
      </c>
    </row>
    <row r="46003" spans="1:5" x14ac:dyDescent="0.3">
      <c r="A46003" s="2">
        <v>44528.253472222219</v>
      </c>
      <c r="B46003">
        <v>755.48333333333335</v>
      </c>
      <c r="C46003">
        <v>-2.6413333333333333</v>
      </c>
      <c r="D46003">
        <v>752.91700000000003</v>
      </c>
      <c r="E46003">
        <v>0.15261878969070652</v>
      </c>
    </row>
    <row r="46004" spans="1:5" x14ac:dyDescent="0.3">
      <c r="A46004" s="2">
        <v>44528.25</v>
      </c>
      <c r="B46004">
        <v>755.42499999999995</v>
      </c>
      <c r="C46004">
        <v>-2.617</v>
      </c>
      <c r="D46004">
        <v>752.91700000000003</v>
      </c>
      <c r="E46004">
        <v>0.15203659695941302</v>
      </c>
    </row>
    <row r="46005" spans="1:5" x14ac:dyDescent="0.3">
      <c r="A46005" s="2">
        <v>44528.246527777781</v>
      </c>
      <c r="B46005">
        <v>755.48333333333335</v>
      </c>
      <c r="C46005">
        <v>-2.5923333333333334</v>
      </c>
      <c r="D46005">
        <v>752.91700000000003</v>
      </c>
      <c r="E46005">
        <v>0.15261905367622777</v>
      </c>
    </row>
    <row r="46006" spans="1:5" x14ac:dyDescent="0.3">
      <c r="A46006" s="2">
        <v>44528.243055555555</v>
      </c>
      <c r="B46006">
        <v>755.54166666666663</v>
      </c>
      <c r="C46006">
        <v>-2.5676666666666668</v>
      </c>
      <c r="D46006">
        <v>752.91700000000003</v>
      </c>
      <c r="E46006">
        <v>0.15320151643430918</v>
      </c>
    </row>
    <row r="46007" spans="1:5" x14ac:dyDescent="0.3">
      <c r="A46007" s="2">
        <v>44528.239583333336</v>
      </c>
      <c r="B46007">
        <v>755.6</v>
      </c>
      <c r="C46007">
        <v>-2.5430000000000001</v>
      </c>
      <c r="D46007">
        <v>752.91700000000003</v>
      </c>
      <c r="E46007">
        <v>0.15378398523366316</v>
      </c>
    </row>
    <row r="46008" spans="1:5" x14ac:dyDescent="0.3">
      <c r="A46008" s="2">
        <v>44528.236111111109</v>
      </c>
      <c r="B46008">
        <v>755.50266666666664</v>
      </c>
      <c r="C46008">
        <v>-2.5363333333333333</v>
      </c>
      <c r="D46008">
        <v>752.91700000000003</v>
      </c>
      <c r="E46008">
        <v>0.15281235740172033</v>
      </c>
    </row>
    <row r="46009" spans="1:5" x14ac:dyDescent="0.3">
      <c r="A46009" s="2">
        <v>44528.232638888891</v>
      </c>
      <c r="B46009">
        <v>755.40533333333337</v>
      </c>
      <c r="C46009">
        <v>-2.529666666666667</v>
      </c>
      <c r="D46009">
        <v>752.85866666666664</v>
      </c>
      <c r="E46009">
        <v>0.15242306136620196</v>
      </c>
    </row>
    <row r="46010" spans="1:5" x14ac:dyDescent="0.3">
      <c r="A46010" s="2">
        <v>44528.229166666664</v>
      </c>
      <c r="B46010">
        <v>755.30799999999999</v>
      </c>
      <c r="C46010">
        <v>-2.5230000000000001</v>
      </c>
      <c r="D46010">
        <v>752.80033333333336</v>
      </c>
      <c r="E46010">
        <v>0.15203376423905207</v>
      </c>
    </row>
    <row r="46011" spans="1:5" x14ac:dyDescent="0.3">
      <c r="A46011" s="2">
        <v>44528.225694444445</v>
      </c>
      <c r="B46011">
        <v>755.30799999999999</v>
      </c>
      <c r="C46011">
        <v>-2.4863333333333335</v>
      </c>
      <c r="D46011">
        <v>752.74199999999996</v>
      </c>
      <c r="E46011">
        <v>0.15261629709079211</v>
      </c>
    </row>
    <row r="46012" spans="1:5" x14ac:dyDescent="0.3">
      <c r="A46012" s="2">
        <v>44528.222222222219</v>
      </c>
      <c r="B46012">
        <v>755.30799999999999</v>
      </c>
      <c r="C46012">
        <v>-2.4496666666666664</v>
      </c>
      <c r="D46012">
        <v>752.80033333333336</v>
      </c>
      <c r="E46012">
        <v>0.15203415028784256</v>
      </c>
    </row>
    <row r="46013" spans="1:5" x14ac:dyDescent="0.3">
      <c r="A46013" s="2">
        <v>44528.21875</v>
      </c>
      <c r="B46013">
        <v>755.30799999999999</v>
      </c>
      <c r="C46013">
        <v>-2.4129999999999998</v>
      </c>
      <c r="D46013">
        <v>752.85866666666664</v>
      </c>
      <c r="E46013">
        <v>0.15145199450463037</v>
      </c>
    </row>
    <row r="46014" spans="1:5" x14ac:dyDescent="0.3">
      <c r="A46014" s="2">
        <v>44528.215277777781</v>
      </c>
      <c r="B46014">
        <v>755.30799999999999</v>
      </c>
      <c r="C46014">
        <v>-2.3819999999999997</v>
      </c>
      <c r="D46014">
        <v>752.91700000000003</v>
      </c>
      <c r="E46014">
        <v>0.1508698012979659</v>
      </c>
    </row>
    <row r="46015" spans="1:5" x14ac:dyDescent="0.3">
      <c r="A46015" s="2">
        <v>44528.211805555555</v>
      </c>
      <c r="B46015">
        <v>755.30799999999999</v>
      </c>
      <c r="C46015">
        <v>-2.351</v>
      </c>
      <c r="D46015">
        <v>752.85866666666664</v>
      </c>
      <c r="E46015">
        <v>0.15145231329892866</v>
      </c>
    </row>
    <row r="46016" spans="1:5" x14ac:dyDescent="0.3">
      <c r="A46016" s="2">
        <v>44528.208333333336</v>
      </c>
      <c r="B46016">
        <v>755.30799999999999</v>
      </c>
      <c r="C46016">
        <v>-2.3199999999999998</v>
      </c>
      <c r="D46016">
        <v>752.80033333333336</v>
      </c>
      <c r="E46016">
        <v>0.15203483289229486</v>
      </c>
    </row>
    <row r="46017" spans="1:5" x14ac:dyDescent="0.3">
      <c r="A46017" s="2">
        <v>44528.204861111109</v>
      </c>
      <c r="B46017">
        <v>755.30799999999999</v>
      </c>
      <c r="C46017">
        <v>-2.3089999999999997</v>
      </c>
      <c r="D46017">
        <v>752.74199999999996</v>
      </c>
      <c r="E46017">
        <v>0.15261725234287327</v>
      </c>
    </row>
    <row r="46018" spans="1:5" x14ac:dyDescent="0.3">
      <c r="A46018" s="2">
        <v>44528.201388888891</v>
      </c>
      <c r="B46018">
        <v>755.30799999999999</v>
      </c>
      <c r="C46018">
        <v>-2.298</v>
      </c>
      <c r="D46018">
        <v>752.74199999999996</v>
      </c>
      <c r="E46018">
        <v>0.15261731159723171</v>
      </c>
    </row>
    <row r="46019" spans="1:5" x14ac:dyDescent="0.3">
      <c r="A46019" s="2">
        <v>44528.197916666664</v>
      </c>
      <c r="B46019">
        <v>755.30799999999999</v>
      </c>
      <c r="C46019">
        <v>-2.2869999999999999</v>
      </c>
      <c r="D46019">
        <v>752.74199999999996</v>
      </c>
      <c r="E46019">
        <v>0.15261737085159011</v>
      </c>
    </row>
    <row r="46020" spans="1:5" x14ac:dyDescent="0.3">
      <c r="A46020" s="2">
        <v>44528.194444444445</v>
      </c>
      <c r="B46020">
        <v>755.30799999999999</v>
      </c>
      <c r="C46020">
        <v>-2.3023333333333333</v>
      </c>
      <c r="D46020">
        <v>752.74199999999996</v>
      </c>
      <c r="E46020">
        <v>0.15261728825460566</v>
      </c>
    </row>
    <row r="46021" spans="1:5" x14ac:dyDescent="0.3">
      <c r="A46021" s="2">
        <v>44528.190972222219</v>
      </c>
      <c r="B46021">
        <v>755.30799999999999</v>
      </c>
      <c r="C46021">
        <v>-2.3176666666666668</v>
      </c>
      <c r="D46021">
        <v>752.80033333333336</v>
      </c>
      <c r="E46021">
        <v>0.15203484517566546</v>
      </c>
    </row>
    <row r="46022" spans="1:5" x14ac:dyDescent="0.3">
      <c r="A46022" s="2">
        <v>44528.1875</v>
      </c>
      <c r="B46022">
        <v>755.30799999999999</v>
      </c>
      <c r="C46022">
        <v>-2.3330000000000002</v>
      </c>
      <c r="D46022">
        <v>752.85866666666664</v>
      </c>
      <c r="E46022">
        <v>0.15145240585211203</v>
      </c>
    </row>
    <row r="46023" spans="1:5" x14ac:dyDescent="0.3">
      <c r="A46023" s="2">
        <v>44528.184027777781</v>
      </c>
      <c r="B46023">
        <v>755.30799999999999</v>
      </c>
      <c r="C46023">
        <v>-2.3420000000000001</v>
      </c>
      <c r="D46023">
        <v>752.91700000000003</v>
      </c>
      <c r="E46023">
        <v>0.15087000207338003</v>
      </c>
    </row>
    <row r="46024" spans="1:5" x14ac:dyDescent="0.3">
      <c r="A46024" s="2">
        <v>44528.180555555555</v>
      </c>
      <c r="B46024">
        <v>755.30799999999999</v>
      </c>
      <c r="C46024">
        <v>-2.351</v>
      </c>
      <c r="D46024">
        <v>752.85866666666664</v>
      </c>
      <c r="E46024">
        <v>0.15145231329892866</v>
      </c>
    </row>
    <row r="46025" spans="1:5" x14ac:dyDescent="0.3">
      <c r="A46025" s="2">
        <v>44528.177083333336</v>
      </c>
      <c r="B46025">
        <v>755.30799999999999</v>
      </c>
      <c r="C46025">
        <v>-2.36</v>
      </c>
      <c r="D46025">
        <v>752.80033333333336</v>
      </c>
      <c r="E46025">
        <v>0.1520346223202273</v>
      </c>
    </row>
    <row r="46026" spans="1:5" x14ac:dyDescent="0.3">
      <c r="A46026" s="2">
        <v>44528.173611111109</v>
      </c>
      <c r="B46026">
        <v>755.40533333333337</v>
      </c>
      <c r="C46026">
        <v>-2.3066666666666666</v>
      </c>
      <c r="D46026">
        <v>752.74199999999996</v>
      </c>
      <c r="E46026">
        <v>0.15358897722092987</v>
      </c>
    </row>
    <row r="46027" spans="1:5" x14ac:dyDescent="0.3">
      <c r="A46027" s="2">
        <v>44528.170138888891</v>
      </c>
      <c r="B46027">
        <v>755.50266666666664</v>
      </c>
      <c r="C46027">
        <v>-2.2533333333333334</v>
      </c>
      <c r="D46027">
        <v>752.80033333333336</v>
      </c>
      <c r="E46027">
        <v>0.1539786302588611</v>
      </c>
    </row>
    <row r="46028" spans="1:5" x14ac:dyDescent="0.3">
      <c r="A46028" s="2">
        <v>44528.166666666664</v>
      </c>
      <c r="B46028">
        <v>755.6</v>
      </c>
      <c r="C46028">
        <v>-2.2000000000000002</v>
      </c>
      <c r="D46028">
        <v>752.85866666666664</v>
      </c>
      <c r="E46028">
        <v>0.15436829202981503</v>
      </c>
    </row>
    <row r="46029" spans="1:5" x14ac:dyDescent="0.3">
      <c r="A46029" s="2">
        <v>44528.163194444445</v>
      </c>
      <c r="B46029">
        <v>755.50266666666664</v>
      </c>
      <c r="C46029">
        <v>-2.1023333333333336</v>
      </c>
      <c r="D46029">
        <v>752.91700000000003</v>
      </c>
      <c r="E46029">
        <v>0.15281471317357703</v>
      </c>
    </row>
    <row r="46030" spans="1:5" x14ac:dyDescent="0.3">
      <c r="A46030" s="2">
        <v>44528.159722222219</v>
      </c>
      <c r="B46030">
        <v>755.40533333333337</v>
      </c>
      <c r="C46030">
        <v>-2.0046666666666666</v>
      </c>
      <c r="D46030">
        <v>752.91700000000003</v>
      </c>
      <c r="E46030">
        <v>0.15184346929604312</v>
      </c>
    </row>
    <row r="46031" spans="1:5" x14ac:dyDescent="0.3">
      <c r="A46031" s="2">
        <v>44528.15625</v>
      </c>
      <c r="B46031">
        <v>755.30799999999999</v>
      </c>
      <c r="C46031">
        <v>-1.907</v>
      </c>
      <c r="D46031">
        <v>752.91700000000003</v>
      </c>
      <c r="E46031">
        <v>0.15087218550600867</v>
      </c>
    </row>
    <row r="46032" spans="1:5" x14ac:dyDescent="0.3">
      <c r="A46032" s="2">
        <v>44528.152777777781</v>
      </c>
      <c r="B46032">
        <v>755.34699999999998</v>
      </c>
      <c r="C46032">
        <v>-1.7789999999999999</v>
      </c>
      <c r="D46032">
        <v>752.91700000000003</v>
      </c>
      <c r="E46032">
        <v>0.15126222166843234</v>
      </c>
    </row>
    <row r="46033" spans="1:5" x14ac:dyDescent="0.3">
      <c r="A46033" s="2">
        <v>44528.149305555555</v>
      </c>
      <c r="B46033">
        <v>755.38599999999997</v>
      </c>
      <c r="C46033">
        <v>-1.651</v>
      </c>
      <c r="D46033">
        <v>752.81966666666665</v>
      </c>
      <c r="E46033">
        <v>0.15262412507154596</v>
      </c>
    </row>
    <row r="46034" spans="1:5" x14ac:dyDescent="0.3">
      <c r="A46034" s="2">
        <v>44528.145833333336</v>
      </c>
      <c r="B46034">
        <v>755.42499999999995</v>
      </c>
      <c r="C46034">
        <v>-1.5229999999999999</v>
      </c>
      <c r="D46034">
        <v>752.72233333333338</v>
      </c>
      <c r="E46034">
        <v>0.15398610174243246</v>
      </c>
    </row>
    <row r="46035" spans="1:5" x14ac:dyDescent="0.3">
      <c r="A46035" s="2">
        <v>44528.142361111109</v>
      </c>
      <c r="B46035">
        <v>755.38599999999997</v>
      </c>
      <c r="C46035">
        <v>-1.7110000000000001</v>
      </c>
      <c r="D46035">
        <v>752.625</v>
      </c>
      <c r="E46035">
        <v>0.15456746986724748</v>
      </c>
    </row>
    <row r="46036" spans="1:5" x14ac:dyDescent="0.3">
      <c r="A46036" s="2">
        <v>44528.138888888891</v>
      </c>
      <c r="B46036">
        <v>755.34699999999998</v>
      </c>
      <c r="C46036">
        <v>-1.899</v>
      </c>
      <c r="D46036">
        <v>752.56666666666672</v>
      </c>
      <c r="E46036">
        <v>0.15475940809133834</v>
      </c>
    </row>
    <row r="46037" spans="1:5" x14ac:dyDescent="0.3">
      <c r="A46037" s="2">
        <v>44528.135416666664</v>
      </c>
      <c r="B46037">
        <v>755.30799999999999</v>
      </c>
      <c r="C46037">
        <v>-2.0870000000000002</v>
      </c>
      <c r="D46037">
        <v>752.50833333333333</v>
      </c>
      <c r="E46037">
        <v>0.15495133105504072</v>
      </c>
    </row>
    <row r="46038" spans="1:5" x14ac:dyDescent="0.3">
      <c r="A46038" s="2">
        <v>44528.131944444445</v>
      </c>
      <c r="B46038">
        <v>755.24966666666671</v>
      </c>
      <c r="C46038">
        <v>-2.0603333333333333</v>
      </c>
      <c r="D46038">
        <v>752.45</v>
      </c>
      <c r="E46038">
        <v>0.15495148778283507</v>
      </c>
    </row>
    <row r="46039" spans="1:5" x14ac:dyDescent="0.3">
      <c r="A46039" s="2">
        <v>44528.128472222219</v>
      </c>
      <c r="B46039">
        <v>755.19133333333332</v>
      </c>
      <c r="C46039">
        <v>-2.033666666666667</v>
      </c>
      <c r="D46039">
        <v>752.50833333333333</v>
      </c>
      <c r="E46039">
        <v>0.15378685399048167</v>
      </c>
    </row>
    <row r="46040" spans="1:5" x14ac:dyDescent="0.3">
      <c r="A46040" s="2">
        <v>44528.125</v>
      </c>
      <c r="B46040">
        <v>755.13300000000004</v>
      </c>
      <c r="C46040">
        <v>-2.0070000000000001</v>
      </c>
      <c r="D46040">
        <v>752.56666666666672</v>
      </c>
      <c r="E46040">
        <v>0.15262220713592373</v>
      </c>
    </row>
    <row r="46041" spans="1:5" x14ac:dyDescent="0.3">
      <c r="A46041" s="2">
        <v>44528.121527777781</v>
      </c>
      <c r="B46041">
        <v>755.19133333333332</v>
      </c>
      <c r="C46041">
        <v>-1.9913333333333334</v>
      </c>
      <c r="D46041">
        <v>752.625</v>
      </c>
      <c r="E46041">
        <v>0.15262229153945772</v>
      </c>
    </row>
    <row r="46042" spans="1:5" x14ac:dyDescent="0.3">
      <c r="A46042" s="2">
        <v>44528.118055555555</v>
      </c>
      <c r="B46042">
        <v>755.24966666666671</v>
      </c>
      <c r="C46042">
        <v>-1.9756666666666667</v>
      </c>
      <c r="D46042">
        <v>752.625</v>
      </c>
      <c r="E46042">
        <v>0.15320477830563933</v>
      </c>
    </row>
    <row r="46043" spans="1:5" x14ac:dyDescent="0.3">
      <c r="A46043" s="2">
        <v>44528.114583333336</v>
      </c>
      <c r="B46043">
        <v>755.30799999999999</v>
      </c>
      <c r="C46043">
        <v>-1.96</v>
      </c>
      <c r="D46043">
        <v>752.625</v>
      </c>
      <c r="E46043">
        <v>0.15378726890884353</v>
      </c>
    </row>
    <row r="46044" spans="1:5" x14ac:dyDescent="0.3">
      <c r="A46044" s="2">
        <v>44528.111111111109</v>
      </c>
      <c r="B46044">
        <v>755.19133333333332</v>
      </c>
      <c r="C46044">
        <v>-1.9423333333333332</v>
      </c>
      <c r="D46044">
        <v>752.625</v>
      </c>
      <c r="E46044">
        <v>0.15262255552497897</v>
      </c>
    </row>
    <row r="46045" spans="1:5" x14ac:dyDescent="0.3">
      <c r="A46045" s="2">
        <v>44528.107638888891</v>
      </c>
      <c r="B46045">
        <v>755.07466666666664</v>
      </c>
      <c r="C46045">
        <v>-1.9246666666666667</v>
      </c>
      <c r="D46045">
        <v>752.625</v>
      </c>
      <c r="E46045">
        <v>0.15145783348740391</v>
      </c>
    </row>
    <row r="46046" spans="1:5" x14ac:dyDescent="0.3">
      <c r="A46046" s="2">
        <v>44528.104166666664</v>
      </c>
      <c r="B46046">
        <v>754.95799999999997</v>
      </c>
      <c r="C46046">
        <v>-1.907</v>
      </c>
      <c r="D46046">
        <v>752.625</v>
      </c>
      <c r="E46046">
        <v>0.15029310279611832</v>
      </c>
    </row>
    <row r="46047" spans="1:5" x14ac:dyDescent="0.3">
      <c r="A46047" s="2">
        <v>44528.100694444445</v>
      </c>
      <c r="B46047">
        <v>755.01633333333336</v>
      </c>
      <c r="C46047">
        <v>-1.8846666666666667</v>
      </c>
      <c r="D46047">
        <v>752.625</v>
      </c>
      <c r="E46047">
        <v>0.15087562568279433</v>
      </c>
    </row>
    <row r="46048" spans="1:5" x14ac:dyDescent="0.3">
      <c r="A46048" s="2">
        <v>44528.097222222219</v>
      </c>
      <c r="B46048">
        <v>755.07466666666664</v>
      </c>
      <c r="C46048">
        <v>-1.8623333333333334</v>
      </c>
      <c r="D46048">
        <v>752.625</v>
      </c>
      <c r="E46048">
        <v>0.15145815403926849</v>
      </c>
    </row>
    <row r="46049" spans="1:5" x14ac:dyDescent="0.3">
      <c r="A46049" s="2">
        <v>44528.09375</v>
      </c>
      <c r="B46049">
        <v>755.13300000000004</v>
      </c>
      <c r="C46049">
        <v>-1.84</v>
      </c>
      <c r="D46049">
        <v>752.625</v>
      </c>
      <c r="E46049">
        <v>0.15204068786554079</v>
      </c>
    </row>
    <row r="46050" spans="1:5" x14ac:dyDescent="0.3">
      <c r="A46050" s="2">
        <v>44528.090277777781</v>
      </c>
      <c r="B46050">
        <v>755.19133333333332</v>
      </c>
      <c r="C46050">
        <v>-1.8223333333333334</v>
      </c>
      <c r="D46050">
        <v>752.625</v>
      </c>
      <c r="E46050">
        <v>0.15262320202013305</v>
      </c>
    </row>
    <row r="46051" spans="1:5" x14ac:dyDescent="0.3">
      <c r="A46051" s="2">
        <v>44528.086805555555</v>
      </c>
      <c r="B46051">
        <v>755.24966666666671</v>
      </c>
      <c r="C46051">
        <v>-1.8046666666666666</v>
      </c>
      <c r="D46051">
        <v>752.625</v>
      </c>
      <c r="E46051">
        <v>0.15320572050158054</v>
      </c>
    </row>
    <row r="46052" spans="1:5" x14ac:dyDescent="0.3">
      <c r="A46052" s="2">
        <v>44528.083333333336</v>
      </c>
      <c r="B46052">
        <v>755.30799999999999</v>
      </c>
      <c r="C46052">
        <v>-1.7869999999999999</v>
      </c>
      <c r="D46052">
        <v>752.625</v>
      </c>
      <c r="E46052">
        <v>0.15378824330988333</v>
      </c>
    </row>
    <row r="46053" spans="1:5" x14ac:dyDescent="0.3">
      <c r="A46053" s="2">
        <v>44528.079861111109</v>
      </c>
      <c r="B46053">
        <v>755.30799999999999</v>
      </c>
      <c r="C46053">
        <v>-1.7713333333333332</v>
      </c>
      <c r="D46053">
        <v>752.625</v>
      </c>
      <c r="E46053">
        <v>0.15378833155043992</v>
      </c>
    </row>
    <row r="46054" spans="1:5" x14ac:dyDescent="0.3">
      <c r="A46054" s="2">
        <v>44528.076388888891</v>
      </c>
      <c r="B46054">
        <v>755.30799999999999</v>
      </c>
      <c r="C46054">
        <v>-1.7556666666666667</v>
      </c>
      <c r="D46054">
        <v>752.56666666666672</v>
      </c>
      <c r="E46054">
        <v>0.15437084909444099</v>
      </c>
    </row>
    <row r="46055" spans="1:5" x14ac:dyDescent="0.3">
      <c r="A46055" s="2">
        <v>44528.072916666664</v>
      </c>
      <c r="B46055">
        <v>755.30799999999999</v>
      </c>
      <c r="C46055">
        <v>-1.74</v>
      </c>
      <c r="D46055">
        <v>752.50833333333333</v>
      </c>
      <c r="E46055">
        <v>0.15495337047546465</v>
      </c>
    </row>
    <row r="46056" spans="1:5" x14ac:dyDescent="0.3">
      <c r="A46056" s="2">
        <v>44528.069444444445</v>
      </c>
      <c r="B46056">
        <v>755.30799999999999</v>
      </c>
      <c r="C46056">
        <v>-1.7076666666666667</v>
      </c>
      <c r="D46056">
        <v>752.45</v>
      </c>
      <c r="E46056">
        <v>0.15553599568935184</v>
      </c>
    </row>
    <row r="46057" spans="1:5" x14ac:dyDescent="0.3">
      <c r="A46057" s="2">
        <v>44528.065972222219</v>
      </c>
      <c r="B46057">
        <v>755.30799999999999</v>
      </c>
      <c r="C46057">
        <v>-1.6753333333333333</v>
      </c>
      <c r="D46057">
        <v>752.54733333333331</v>
      </c>
      <c r="E46057">
        <v>0.15456434837186683</v>
      </c>
    </row>
    <row r="46058" spans="1:5" x14ac:dyDescent="0.3">
      <c r="A46058" s="2">
        <v>44528.0625</v>
      </c>
      <c r="B46058">
        <v>755.30799999999999</v>
      </c>
      <c r="C46058">
        <v>-1.643</v>
      </c>
      <c r="D46058">
        <v>752.64466666666669</v>
      </c>
      <c r="E46058">
        <v>0.15359268784102892</v>
      </c>
    </row>
    <row r="46059" spans="1:5" x14ac:dyDescent="0.3">
      <c r="A46059" s="2">
        <v>44528.059027777781</v>
      </c>
      <c r="B46059">
        <v>755.40533333333337</v>
      </c>
      <c r="C46059">
        <v>-1.5896666666666668</v>
      </c>
      <c r="D46059">
        <v>752.74199999999996</v>
      </c>
      <c r="E46059">
        <v>0.15359298603250007</v>
      </c>
    </row>
    <row r="46060" spans="1:5" x14ac:dyDescent="0.3">
      <c r="A46060" s="2">
        <v>44528.055555555555</v>
      </c>
      <c r="B46060">
        <v>755.50266666666664</v>
      </c>
      <c r="C46060">
        <v>-1.5363333333333333</v>
      </c>
      <c r="D46060">
        <v>752.80033333333336</v>
      </c>
      <c r="E46060">
        <v>0.15398269777267831</v>
      </c>
    </row>
    <row r="46061" spans="1:5" x14ac:dyDescent="0.3">
      <c r="A46061" s="2">
        <v>44528.052083333336</v>
      </c>
      <c r="B46061">
        <v>755.6</v>
      </c>
      <c r="C46061">
        <v>-1.4830000000000001</v>
      </c>
      <c r="D46061">
        <v>752.85866666666664</v>
      </c>
      <c r="E46061">
        <v>0.15437241824587927</v>
      </c>
    </row>
    <row r="46062" spans="1:5" x14ac:dyDescent="0.3">
      <c r="A46062" s="2">
        <v>44528.048611111109</v>
      </c>
      <c r="B46062">
        <v>755.6</v>
      </c>
      <c r="C46062">
        <v>-1.4476666666666667</v>
      </c>
      <c r="D46062">
        <v>752.91700000000003</v>
      </c>
      <c r="E46062">
        <v>0.15379015456278991</v>
      </c>
    </row>
    <row r="46063" spans="1:5" x14ac:dyDescent="0.3">
      <c r="A46063" s="2">
        <v>44528.045138888891</v>
      </c>
      <c r="B46063">
        <v>755.6</v>
      </c>
      <c r="C46063">
        <v>-1.4123333333333334</v>
      </c>
      <c r="D46063">
        <v>752.85866666666664</v>
      </c>
      <c r="E46063">
        <v>0.15437282492082377</v>
      </c>
    </row>
    <row r="46064" spans="1:5" x14ac:dyDescent="0.3">
      <c r="A46064" s="2">
        <v>44528.041666666664</v>
      </c>
      <c r="B46064">
        <v>755.6</v>
      </c>
      <c r="C46064">
        <v>-1.377</v>
      </c>
      <c r="D46064">
        <v>752.80033333333336</v>
      </c>
      <c r="E46064">
        <v>0.15495550393256519</v>
      </c>
    </row>
    <row r="46065" spans="1:5" x14ac:dyDescent="0.3">
      <c r="A46065" s="2">
        <v>44528.038194444445</v>
      </c>
      <c r="B46065">
        <v>755.54166666666663</v>
      </c>
      <c r="C46065">
        <v>-1.3503333333333334</v>
      </c>
      <c r="D46065">
        <v>752.74199999999996</v>
      </c>
      <c r="E46065">
        <v>0.15495566066035954</v>
      </c>
    </row>
    <row r="46066" spans="1:5" x14ac:dyDescent="0.3">
      <c r="A46066" s="2">
        <v>44528.034722222219</v>
      </c>
      <c r="B46066">
        <v>755.48333333333335</v>
      </c>
      <c r="C46066">
        <v>-1.3236666666666665</v>
      </c>
      <c r="D46066">
        <v>752.85866666666664</v>
      </c>
      <c r="E46066">
        <v>0.15320837077203658</v>
      </c>
    </row>
    <row r="46067" spans="1:5" x14ac:dyDescent="0.3">
      <c r="A46067" s="2">
        <v>44528.03125</v>
      </c>
      <c r="B46067">
        <v>755.42499999999995</v>
      </c>
      <c r="C46067">
        <v>-1.2969999999999999</v>
      </c>
      <c r="D46067">
        <v>752.97533333333331</v>
      </c>
      <c r="E46067">
        <v>0.15146106129040382</v>
      </c>
    </row>
    <row r="46068" spans="1:5" x14ac:dyDescent="0.3">
      <c r="A46068" s="2">
        <v>44528.027777777781</v>
      </c>
      <c r="B46068">
        <v>755.38599999999997</v>
      </c>
      <c r="C46068">
        <v>-1.2703333333333333</v>
      </c>
      <c r="D46068">
        <v>753.09199999999998</v>
      </c>
      <c r="E46068">
        <v>0.14990678562526882</v>
      </c>
    </row>
    <row r="46069" spans="1:5" x14ac:dyDescent="0.3">
      <c r="A46069" s="2">
        <v>44528.024305555555</v>
      </c>
      <c r="B46069">
        <v>755.34699999999998</v>
      </c>
      <c r="C46069">
        <v>-1.2436666666666667</v>
      </c>
      <c r="D46069">
        <v>752.97533333333331</v>
      </c>
      <c r="E46069">
        <v>0.15068246053952775</v>
      </c>
    </row>
    <row r="46070" spans="1:5" x14ac:dyDescent="0.3">
      <c r="A46070" s="2">
        <v>44528.020833333336</v>
      </c>
      <c r="B46070">
        <v>755.30799999999999</v>
      </c>
      <c r="C46070">
        <v>-1.2170000000000001</v>
      </c>
      <c r="D46070">
        <v>752.85866666666664</v>
      </c>
      <c r="E46070">
        <v>0.15145814414948136</v>
      </c>
    </row>
    <row r="46071" spans="1:5" x14ac:dyDescent="0.3">
      <c r="A46071" s="2">
        <v>44528.017361111109</v>
      </c>
      <c r="B46071">
        <v>755.30799999999999</v>
      </c>
      <c r="C46071">
        <v>-1.1879999999999999</v>
      </c>
      <c r="D46071">
        <v>752.74199999999996</v>
      </c>
      <c r="E46071">
        <v>0.15262329090067217</v>
      </c>
    </row>
    <row r="46072" spans="1:5" x14ac:dyDescent="0.3">
      <c r="A46072" s="2">
        <v>44528.013888888891</v>
      </c>
      <c r="B46072">
        <v>755.30799999999999</v>
      </c>
      <c r="C46072">
        <v>-1.159</v>
      </c>
      <c r="D46072">
        <v>752.80033333333336</v>
      </c>
      <c r="E46072">
        <v>0.1520409447465553</v>
      </c>
    </row>
    <row r="46073" spans="1:5" x14ac:dyDescent="0.3">
      <c r="A46073" s="2">
        <v>44528.010416666664</v>
      </c>
      <c r="B46073">
        <v>755.30799999999999</v>
      </c>
      <c r="C46073">
        <v>-1.1299999999999999</v>
      </c>
      <c r="D46073">
        <v>752.85866666666664</v>
      </c>
      <c r="E46073">
        <v>0.15145859148986768</v>
      </c>
    </row>
    <row r="46074" spans="1:5" x14ac:dyDescent="0.3">
      <c r="A46074" s="2">
        <v>44528.006944444445</v>
      </c>
      <c r="B46074">
        <v>755.34699999999998</v>
      </c>
      <c r="C46074">
        <v>-1.099</v>
      </c>
      <c r="D46074">
        <v>752.91700000000003</v>
      </c>
      <c r="E46074">
        <v>0.15126569052345434</v>
      </c>
    </row>
    <row r="46075" spans="1:5" x14ac:dyDescent="0.3">
      <c r="A46075" s="2">
        <v>44528.003472222219</v>
      </c>
      <c r="B46075">
        <v>755.38599999999997</v>
      </c>
      <c r="C46075">
        <v>-1.0679999999999998</v>
      </c>
      <c r="D46075">
        <v>752.91700000000003</v>
      </c>
      <c r="E46075">
        <v>0.15165530055454507</v>
      </c>
    </row>
    <row r="46076" spans="1:5" x14ac:dyDescent="0.3">
      <c r="A46076" s="2">
        <v>44528</v>
      </c>
      <c r="B46076">
        <v>755.42499999999995</v>
      </c>
      <c r="C46076">
        <v>-1.0369999999999999</v>
      </c>
      <c r="D46076">
        <v>752.91700000000003</v>
      </c>
      <c r="E46076">
        <v>0.15204491566170328</v>
      </c>
    </row>
    <row r="46077" spans="1:5" x14ac:dyDescent="0.3">
      <c r="A46077" s="2">
        <v>44527.996527777781</v>
      </c>
      <c r="B46077">
        <v>755.38599999999997</v>
      </c>
      <c r="C46077">
        <v>-1.008</v>
      </c>
      <c r="D46077">
        <v>752.91700000000003</v>
      </c>
      <c r="E46077">
        <v>0.15165561154231014</v>
      </c>
    </row>
    <row r="46078" spans="1:5" x14ac:dyDescent="0.3">
      <c r="A46078" s="2">
        <v>44527.993055555555</v>
      </c>
      <c r="B46078">
        <v>755.34699999999998</v>
      </c>
      <c r="C46078">
        <v>-0.97899999999999998</v>
      </c>
      <c r="D46078">
        <v>752.91700000000003</v>
      </c>
      <c r="E46078">
        <v>0.15126630267434057</v>
      </c>
    </row>
    <row r="46079" spans="1:5" x14ac:dyDescent="0.3">
      <c r="A46079" s="2">
        <v>44527.989583333336</v>
      </c>
      <c r="B46079">
        <v>755.30799999999999</v>
      </c>
      <c r="C46079">
        <v>-0.95</v>
      </c>
      <c r="D46079">
        <v>752.91700000000003</v>
      </c>
      <c r="E46079">
        <v>0.1508769890577917</v>
      </c>
    </row>
    <row r="46080" spans="1:5" x14ac:dyDescent="0.3">
      <c r="A46080" s="2">
        <v>44527.986111111109</v>
      </c>
      <c r="B46080">
        <v>755.30799999999999</v>
      </c>
      <c r="C46080">
        <v>-0.90233333333333332</v>
      </c>
      <c r="D46080">
        <v>752.91700000000003</v>
      </c>
      <c r="E46080">
        <v>0.15087722831516021</v>
      </c>
    </row>
    <row r="46081" spans="1:5" x14ac:dyDescent="0.3">
      <c r="A46081" s="2">
        <v>44527.982638888891</v>
      </c>
      <c r="B46081">
        <v>755.30799999999999</v>
      </c>
      <c r="C46081">
        <v>-0.85466666666666669</v>
      </c>
      <c r="D46081">
        <v>752.85866666666664</v>
      </c>
      <c r="E46081">
        <v>0.15146000721078376</v>
      </c>
    </row>
    <row r="46082" spans="1:5" x14ac:dyDescent="0.3">
      <c r="A46082" s="2">
        <v>44527.979166666664</v>
      </c>
      <c r="B46082">
        <v>755.30799999999999</v>
      </c>
      <c r="C46082">
        <v>-0.80700000000000005</v>
      </c>
      <c r="D46082">
        <v>752.80033333333336</v>
      </c>
      <c r="E46082">
        <v>0.15204279778074969</v>
      </c>
    </row>
    <row r="46083" spans="1:5" x14ac:dyDescent="0.3">
      <c r="A46083" s="2">
        <v>44527.975694444445</v>
      </c>
      <c r="B46083">
        <v>755.19133333333332</v>
      </c>
      <c r="C46083">
        <v>-0.76466666666666672</v>
      </c>
      <c r="D46083">
        <v>752.74199999999996</v>
      </c>
      <c r="E46083">
        <v>0.15146046997670065</v>
      </c>
    </row>
    <row r="46084" spans="1:5" x14ac:dyDescent="0.3">
      <c r="A46084" s="2">
        <v>44527.972222222219</v>
      </c>
      <c r="B46084">
        <v>755.07466666666664</v>
      </c>
      <c r="C46084">
        <v>-0.72233333333333338</v>
      </c>
      <c r="D46084">
        <v>752.70299999999997</v>
      </c>
      <c r="E46084">
        <v>0.15068505615351838</v>
      </c>
    </row>
    <row r="46085" spans="1:5" x14ac:dyDescent="0.3">
      <c r="A46085" s="2">
        <v>44527.96875</v>
      </c>
      <c r="B46085">
        <v>754.95799999999997</v>
      </c>
      <c r="C46085">
        <v>-0.68</v>
      </c>
      <c r="D46085">
        <v>752.66399999999999</v>
      </c>
      <c r="E46085">
        <v>0.14990962852591994</v>
      </c>
    </row>
    <row r="46086" spans="1:5" x14ac:dyDescent="0.3">
      <c r="A46086" s="2">
        <v>44527.965277777781</v>
      </c>
      <c r="B46086">
        <v>755.01633333333336</v>
      </c>
      <c r="C46086">
        <v>-0.62433333333333341</v>
      </c>
      <c r="D46086">
        <v>752.625</v>
      </c>
      <c r="E46086">
        <v>0.15088195266339988</v>
      </c>
    </row>
    <row r="46087" spans="1:5" x14ac:dyDescent="0.3">
      <c r="A46087" s="2">
        <v>44527.961805555555</v>
      </c>
      <c r="B46087">
        <v>755.07466666666664</v>
      </c>
      <c r="C46087">
        <v>-0.56866666666666665</v>
      </c>
      <c r="D46087">
        <v>752.56666666666672</v>
      </c>
      <c r="E46087">
        <v>0.15204738143738364</v>
      </c>
    </row>
    <row r="46088" spans="1:5" x14ac:dyDescent="0.3">
      <c r="A46088" s="2">
        <v>44527.958333333336</v>
      </c>
      <c r="B46088">
        <v>755.13300000000004</v>
      </c>
      <c r="C46088">
        <v>-0.51300000000000001</v>
      </c>
      <c r="D46088">
        <v>752.50833333333333</v>
      </c>
      <c r="E46088">
        <v>0.15321283747871939</v>
      </c>
    </row>
    <row r="46089" spans="1:5" x14ac:dyDescent="0.3">
      <c r="A46089" s="2">
        <v>44527.954861111109</v>
      </c>
      <c r="B46089">
        <v>755.01633333333336</v>
      </c>
      <c r="C46089">
        <v>-0.44433333333333336</v>
      </c>
      <c r="D46089">
        <v>752.45</v>
      </c>
      <c r="E46089">
        <v>0.15263062593948556</v>
      </c>
    </row>
    <row r="46090" spans="1:5" x14ac:dyDescent="0.3">
      <c r="A46090" s="2">
        <v>44527.951388888891</v>
      </c>
      <c r="B46090">
        <v>754.89966666666669</v>
      </c>
      <c r="C46090">
        <v>-0.37566666666666665</v>
      </c>
      <c r="D46090">
        <v>752.45</v>
      </c>
      <c r="E46090">
        <v>0.15146579928694751</v>
      </c>
    </row>
    <row r="46091" spans="1:5" x14ac:dyDescent="0.3">
      <c r="A46091" s="2">
        <v>44527.947916666664</v>
      </c>
      <c r="B46091">
        <v>754.78300000000002</v>
      </c>
      <c r="C46091">
        <v>-0.307</v>
      </c>
      <c r="D46091">
        <v>752.45</v>
      </c>
      <c r="E46091">
        <v>0.15030093899923269</v>
      </c>
    </row>
    <row r="46092" spans="1:5" x14ac:dyDescent="0.3">
      <c r="A46092" s="2">
        <v>44527.944444444445</v>
      </c>
      <c r="B46092">
        <v>754.8413333333333</v>
      </c>
      <c r="C46092">
        <v>-0.23133333333333334</v>
      </c>
      <c r="D46092">
        <v>752.45</v>
      </c>
      <c r="E46092">
        <v>0.15088392555684974</v>
      </c>
    </row>
    <row r="46093" spans="1:5" x14ac:dyDescent="0.3">
      <c r="A46093" s="2">
        <v>44527.940972222219</v>
      </c>
      <c r="B46093">
        <v>754.89966666666669</v>
      </c>
      <c r="C46093">
        <v>-0.15566666666666668</v>
      </c>
      <c r="D46093">
        <v>752.45</v>
      </c>
      <c r="E46093">
        <v>0.15146693064646952</v>
      </c>
    </row>
    <row r="46094" spans="1:5" x14ac:dyDescent="0.3">
      <c r="A46094" s="2">
        <v>44527.9375</v>
      </c>
      <c r="B46094">
        <v>754.95799999999997</v>
      </c>
      <c r="C46094">
        <v>-0.08</v>
      </c>
      <c r="D46094">
        <v>752.45</v>
      </c>
      <c r="E46094">
        <v>0.15204995426809198</v>
      </c>
    </row>
    <row r="46095" spans="1:5" x14ac:dyDescent="0.3">
      <c r="A46095" s="2">
        <v>44527.934027777781</v>
      </c>
      <c r="B46095">
        <v>754.89966666666669</v>
      </c>
      <c r="C46095">
        <v>-9.000000000000008E-3</v>
      </c>
      <c r="D46095">
        <v>752.45</v>
      </c>
      <c r="E46095">
        <v>0.15146768488615084</v>
      </c>
    </row>
    <row r="46096" spans="1:5" x14ac:dyDescent="0.3">
      <c r="A46096" s="2">
        <v>44527.930555555555</v>
      </c>
      <c r="B46096">
        <v>754.8413333333333</v>
      </c>
      <c r="C46096">
        <v>6.2E-2</v>
      </c>
      <c r="D46096">
        <v>752.39166666666665</v>
      </c>
      <c r="E46096">
        <v>0.15146805000672386</v>
      </c>
    </row>
    <row r="46097" spans="1:5" x14ac:dyDescent="0.3">
      <c r="A46097" s="2">
        <v>44527.927083333336</v>
      </c>
      <c r="B46097">
        <v>754.78300000000002</v>
      </c>
      <c r="C46097">
        <v>0.13300000000000001</v>
      </c>
      <c r="D46097">
        <v>752.33333333333337</v>
      </c>
      <c r="E46097">
        <v>0.15146841512729686</v>
      </c>
    </row>
    <row r="46098" spans="1:5" x14ac:dyDescent="0.3">
      <c r="A46098" s="2">
        <v>44527.923611111109</v>
      </c>
      <c r="B46098">
        <v>754.74433333333332</v>
      </c>
      <c r="C46098">
        <v>0.14866666666666667</v>
      </c>
      <c r="D46098">
        <v>752.27499999999998</v>
      </c>
      <c r="E46098">
        <v>0.15166493619536447</v>
      </c>
    </row>
    <row r="46099" spans="1:5" x14ac:dyDescent="0.3">
      <c r="A46099" s="2">
        <v>44527.920138888891</v>
      </c>
      <c r="B46099">
        <v>754.70566666666673</v>
      </c>
      <c r="C46099">
        <v>0.16433333333333333</v>
      </c>
      <c r="D46099">
        <v>752.1776666666666</v>
      </c>
      <c r="E46099">
        <v>0.15225101134280433</v>
      </c>
    </row>
    <row r="46100" spans="1:5" x14ac:dyDescent="0.3">
      <c r="A46100" s="2">
        <v>44527.916666666664</v>
      </c>
      <c r="B46100">
        <v>754.66700000000003</v>
      </c>
      <c r="C46100">
        <v>0.18</v>
      </c>
      <c r="D46100">
        <v>752.08033333333333</v>
      </c>
      <c r="E46100">
        <v>0.15283709034919263</v>
      </c>
    </row>
    <row r="46101" spans="1:5" x14ac:dyDescent="0.3">
      <c r="A46101" s="2">
        <v>44527.913194444445</v>
      </c>
      <c r="B46101">
        <v>754.55033333333336</v>
      </c>
      <c r="C46101">
        <v>0.17333333333333334</v>
      </c>
      <c r="D46101">
        <v>751.98299999999995</v>
      </c>
      <c r="E46101">
        <v>0.15264394214557156</v>
      </c>
    </row>
    <row r="46102" spans="1:5" x14ac:dyDescent="0.3">
      <c r="A46102" s="2">
        <v>44527.909722222219</v>
      </c>
      <c r="B46102">
        <v>754.43366666666668</v>
      </c>
      <c r="C46102">
        <v>0.16666666666666666</v>
      </c>
      <c r="D46102">
        <v>751.92466666666667</v>
      </c>
      <c r="E46102">
        <v>0.15206124150631525</v>
      </c>
    </row>
    <row r="46103" spans="1:5" x14ac:dyDescent="0.3">
      <c r="A46103" s="2">
        <v>44527.90625</v>
      </c>
      <c r="B46103">
        <v>754.31700000000001</v>
      </c>
      <c r="C46103">
        <v>0.16</v>
      </c>
      <c r="D46103">
        <v>751.86633333333327</v>
      </c>
      <c r="E46103">
        <v>0.15147854249983747</v>
      </c>
    </row>
    <row r="46104" spans="1:5" x14ac:dyDescent="0.3">
      <c r="A46104" s="2">
        <v>44527.902777777781</v>
      </c>
      <c r="B46104">
        <v>754.21966666666663</v>
      </c>
      <c r="C46104">
        <v>0.18666666666666668</v>
      </c>
      <c r="D46104">
        <v>751.80799999999999</v>
      </c>
      <c r="E46104">
        <v>0.15108912507608147</v>
      </c>
    </row>
    <row r="46105" spans="1:5" x14ac:dyDescent="0.3">
      <c r="A46105" s="2">
        <v>44527.899305555555</v>
      </c>
      <c r="B46105">
        <v>754.12233333333336</v>
      </c>
      <c r="C46105">
        <v>0.21333333333333332</v>
      </c>
      <c r="D46105">
        <v>751.76933333333329</v>
      </c>
      <c r="E46105">
        <v>0.15050326011444259</v>
      </c>
    </row>
    <row r="46106" spans="1:5" x14ac:dyDescent="0.3">
      <c r="A46106" s="2">
        <v>44527.895833333336</v>
      </c>
      <c r="B46106">
        <v>754.02499999999998</v>
      </c>
      <c r="C46106">
        <v>0.24</v>
      </c>
      <c r="D46106">
        <v>751.73066666666671</v>
      </c>
      <c r="E46106">
        <v>0.14991738858437786</v>
      </c>
    </row>
    <row r="46107" spans="1:5" x14ac:dyDescent="0.3">
      <c r="A46107" s="2">
        <v>44527.892361111109</v>
      </c>
      <c r="B46107">
        <v>754.02499999999998</v>
      </c>
      <c r="C46107">
        <v>0.28099999999999997</v>
      </c>
      <c r="D46107">
        <v>751.69200000000001</v>
      </c>
      <c r="E46107">
        <v>0.15030381880387722</v>
      </c>
    </row>
    <row r="46108" spans="1:5" x14ac:dyDescent="0.3">
      <c r="A46108" s="2">
        <v>44527.888888888891</v>
      </c>
      <c r="B46108">
        <v>754.02499999999998</v>
      </c>
      <c r="C46108">
        <v>0.32200000000000001</v>
      </c>
      <c r="D46108">
        <v>751.69200000000001</v>
      </c>
      <c r="E46108">
        <v>0.15030401960658202</v>
      </c>
    </row>
    <row r="46109" spans="1:5" x14ac:dyDescent="0.3">
      <c r="A46109" s="2">
        <v>44527.885416666664</v>
      </c>
      <c r="B46109">
        <v>754.02499999999998</v>
      </c>
      <c r="C46109">
        <v>0.36299999999999999</v>
      </c>
      <c r="D46109">
        <v>751.69200000000001</v>
      </c>
      <c r="E46109">
        <v>0.15030422040928684</v>
      </c>
    </row>
    <row r="46110" spans="1:5" x14ac:dyDescent="0.3">
      <c r="A46110" s="2">
        <v>44527.881944444445</v>
      </c>
      <c r="B46110">
        <v>754.06399999999996</v>
      </c>
      <c r="C46110">
        <v>0.41633333333333333</v>
      </c>
      <c r="D46110">
        <v>751.69200000000001</v>
      </c>
      <c r="E46110">
        <v>0.15069405503355693</v>
      </c>
    </row>
    <row r="46111" spans="1:5" x14ac:dyDescent="0.3">
      <c r="A46111" s="2">
        <v>44527.878472222219</v>
      </c>
      <c r="B46111">
        <v>754.10300000000007</v>
      </c>
      <c r="C46111">
        <v>0.46966666666666668</v>
      </c>
      <c r="D46111">
        <v>751.63366666666673</v>
      </c>
      <c r="E46111">
        <v>0.15166660020453074</v>
      </c>
    </row>
    <row r="46112" spans="1:5" x14ac:dyDescent="0.3">
      <c r="A46112" s="2">
        <v>44527.875</v>
      </c>
      <c r="B46112">
        <v>754.14200000000005</v>
      </c>
      <c r="C46112">
        <v>0.52300000000000002</v>
      </c>
      <c r="D46112">
        <v>751.57533333333333</v>
      </c>
      <c r="E46112">
        <v>0.15263916717072587</v>
      </c>
    </row>
    <row r="46113" spans="1:5" x14ac:dyDescent="0.3">
      <c r="A46113" s="2">
        <v>44527.871527777781</v>
      </c>
      <c r="B46113">
        <v>754.10300000000007</v>
      </c>
      <c r="C46113">
        <v>0.57766666666666666</v>
      </c>
      <c r="D46113">
        <v>751.51700000000005</v>
      </c>
      <c r="E46113">
        <v>0.1528325901364202</v>
      </c>
    </row>
    <row r="46114" spans="1:5" x14ac:dyDescent="0.3">
      <c r="A46114" s="2">
        <v>44527.868055555555</v>
      </c>
      <c r="B46114">
        <v>754.06399999999996</v>
      </c>
      <c r="C46114">
        <v>0.63233333333333341</v>
      </c>
      <c r="D46114">
        <v>751.51700000000005</v>
      </c>
      <c r="E46114">
        <v>0.15244329580598159</v>
      </c>
    </row>
    <row r="46115" spans="1:5" x14ac:dyDescent="0.3">
      <c r="A46115" s="2">
        <v>44527.864583333336</v>
      </c>
      <c r="B46115">
        <v>754.02499999999998</v>
      </c>
      <c r="C46115">
        <v>0.68700000000000006</v>
      </c>
      <c r="D46115">
        <v>751.51700000000005</v>
      </c>
      <c r="E46115">
        <v>0.15205399252420229</v>
      </c>
    </row>
    <row r="46116" spans="1:5" x14ac:dyDescent="0.3">
      <c r="A46116" s="2">
        <v>44527.861111111109</v>
      </c>
      <c r="B46116">
        <v>754.02499999999998</v>
      </c>
      <c r="C46116">
        <v>0.72700000000000009</v>
      </c>
      <c r="D46116">
        <v>751.51700000000005</v>
      </c>
      <c r="E46116">
        <v>0.15205420312426027</v>
      </c>
    </row>
    <row r="46117" spans="1:5" x14ac:dyDescent="0.3">
      <c r="A46117" s="2">
        <v>44527.857638888891</v>
      </c>
      <c r="B46117">
        <v>754.02499999999998</v>
      </c>
      <c r="C46117">
        <v>0.76700000000000002</v>
      </c>
      <c r="D46117">
        <v>751.57533333333333</v>
      </c>
      <c r="E46117">
        <v>0.15147167549973756</v>
      </c>
    </row>
    <row r="46118" spans="1:5" x14ac:dyDescent="0.3">
      <c r="A46118" s="2">
        <v>44527.854166666664</v>
      </c>
      <c r="B46118">
        <v>754.02499999999998</v>
      </c>
      <c r="C46118">
        <v>0.80700000000000005</v>
      </c>
      <c r="D46118">
        <v>751.63366666666673</v>
      </c>
      <c r="E46118">
        <v>0.15088913807855847</v>
      </c>
    </row>
    <row r="46119" spans="1:5" x14ac:dyDescent="0.3">
      <c r="A46119" s="2">
        <v>44527.850694444445</v>
      </c>
      <c r="B46119">
        <v>753.9666666666667</v>
      </c>
      <c r="C46119">
        <v>0.84466666666666668</v>
      </c>
      <c r="D46119">
        <v>751.69200000000001</v>
      </c>
      <c r="E46119">
        <v>0.14972383169743436</v>
      </c>
    </row>
    <row r="46120" spans="1:5" x14ac:dyDescent="0.3">
      <c r="A46120" s="2">
        <v>44527.847222222219</v>
      </c>
      <c r="B46120">
        <v>753.9083333333333</v>
      </c>
      <c r="C46120">
        <v>0.88233333333333341</v>
      </c>
      <c r="D46120">
        <v>751.63366666666673</v>
      </c>
      <c r="E46120">
        <v>0.14972401156212206</v>
      </c>
    </row>
    <row r="46121" spans="1:5" x14ac:dyDescent="0.3">
      <c r="A46121" s="2">
        <v>44527.84375</v>
      </c>
      <c r="B46121">
        <v>753.85</v>
      </c>
      <c r="C46121">
        <v>0.92</v>
      </c>
      <c r="D46121">
        <v>751.57533333333333</v>
      </c>
      <c r="E46121">
        <v>0.1497241914268157</v>
      </c>
    </row>
    <row r="46122" spans="1:5" x14ac:dyDescent="0.3">
      <c r="A46122" s="2">
        <v>44527.840277777781</v>
      </c>
      <c r="B46122">
        <v>753.79166666666663</v>
      </c>
      <c r="C46122">
        <v>0.95666666666666667</v>
      </c>
      <c r="D46122">
        <v>751.51700000000005</v>
      </c>
      <c r="E46122">
        <v>0.14972436651633461</v>
      </c>
    </row>
    <row r="46123" spans="1:5" x14ac:dyDescent="0.3">
      <c r="A46123" s="2">
        <v>44527.836805555555</v>
      </c>
      <c r="B46123">
        <v>753.73333333333335</v>
      </c>
      <c r="C46123">
        <v>0.9933333333333334</v>
      </c>
      <c r="D46123">
        <v>751.45866666666666</v>
      </c>
      <c r="E46123">
        <v>0.14972454160585946</v>
      </c>
    </row>
    <row r="46124" spans="1:5" x14ac:dyDescent="0.3">
      <c r="A46124" s="2">
        <v>44527.833333333336</v>
      </c>
      <c r="B46124">
        <v>753.67499999999995</v>
      </c>
      <c r="C46124">
        <v>1.03</v>
      </c>
      <c r="D46124">
        <v>751.40033333333338</v>
      </c>
      <c r="E46124">
        <v>0.1497247166953784</v>
      </c>
    </row>
    <row r="46125" spans="1:5" x14ac:dyDescent="0.3">
      <c r="A46125" s="2">
        <v>44527.829861111109</v>
      </c>
      <c r="B46125">
        <v>753.67499999999995</v>
      </c>
      <c r="C46125">
        <v>1.0543333333333333</v>
      </c>
      <c r="D46125">
        <v>751.34199999999998</v>
      </c>
      <c r="E46125">
        <v>0.15030760630204917</v>
      </c>
    </row>
    <row r="46126" spans="1:5" x14ac:dyDescent="0.3">
      <c r="A46126" s="2">
        <v>44527.826388888891</v>
      </c>
      <c r="B46126">
        <v>753.67499999999995</v>
      </c>
      <c r="C46126">
        <v>1.0786666666666667</v>
      </c>
      <c r="D46126">
        <v>751.2446666666666</v>
      </c>
      <c r="E46126">
        <v>0.15128012951242484</v>
      </c>
    </row>
    <row r="46127" spans="1:5" x14ac:dyDescent="0.3">
      <c r="A46127" s="2">
        <v>44527.822916666664</v>
      </c>
      <c r="B46127">
        <v>753.67499999999995</v>
      </c>
      <c r="C46127">
        <v>1.103</v>
      </c>
      <c r="D46127">
        <v>751.14733333333334</v>
      </c>
      <c r="E46127">
        <v>0.15225266266686874</v>
      </c>
    </row>
    <row r="46128" spans="1:5" x14ac:dyDescent="0.3">
      <c r="A46128" s="2">
        <v>44527.819444444445</v>
      </c>
      <c r="B46128">
        <v>753.57766666666669</v>
      </c>
      <c r="C46128">
        <v>1.1496666666666666</v>
      </c>
      <c r="D46128">
        <v>751.05</v>
      </c>
      <c r="E46128">
        <v>0.15225291029361454</v>
      </c>
    </row>
    <row r="46129" spans="1:5" x14ac:dyDescent="0.3">
      <c r="A46129" s="2">
        <v>44527.815972222219</v>
      </c>
      <c r="B46129">
        <v>753.48033333333331</v>
      </c>
      <c r="C46129">
        <v>1.1963333333333335</v>
      </c>
      <c r="D46129">
        <v>751.05</v>
      </c>
      <c r="E46129">
        <v>0.1512807298427172</v>
      </c>
    </row>
    <row r="46130" spans="1:5" x14ac:dyDescent="0.3">
      <c r="A46130" s="2">
        <v>44527.8125</v>
      </c>
      <c r="B46130">
        <v>753.38300000000004</v>
      </c>
      <c r="C46130">
        <v>1.2430000000000001</v>
      </c>
      <c r="D46130">
        <v>751.05</v>
      </c>
      <c r="E46130">
        <v>0.15030853032100122</v>
      </c>
    </row>
    <row r="46131" spans="1:5" x14ac:dyDescent="0.3">
      <c r="A46131" s="2">
        <v>44527.809027777781</v>
      </c>
      <c r="B46131">
        <v>753.38300000000004</v>
      </c>
      <c r="C46131">
        <v>1.3463333333333334</v>
      </c>
      <c r="D46131">
        <v>751.05</v>
      </c>
      <c r="E46131">
        <v>0.15030903640911902</v>
      </c>
    </row>
    <row r="46132" spans="1:5" x14ac:dyDescent="0.3">
      <c r="A46132" s="2">
        <v>44527.805555555555</v>
      </c>
      <c r="B46132">
        <v>753.38300000000004</v>
      </c>
      <c r="C46132">
        <v>1.4496666666666667</v>
      </c>
      <c r="D46132">
        <v>750.99166666666667</v>
      </c>
      <c r="E46132">
        <v>0.15089236431992667</v>
      </c>
    </row>
    <row r="46133" spans="1:5" x14ac:dyDescent="0.3">
      <c r="A46133" s="2">
        <v>44527.802083333336</v>
      </c>
      <c r="B46133">
        <v>753.38300000000004</v>
      </c>
      <c r="C46133">
        <v>1.5529999999999999</v>
      </c>
      <c r="D46133">
        <v>750.93333333333328</v>
      </c>
      <c r="E46133">
        <v>0.15147571753875858</v>
      </c>
    </row>
    <row r="46134" spans="1:5" x14ac:dyDescent="0.3">
      <c r="A46134" s="2">
        <v>44527.798611111109</v>
      </c>
      <c r="B46134">
        <v>753.20799999999997</v>
      </c>
      <c r="C46134">
        <v>1.6753333333333333</v>
      </c>
      <c r="D46134">
        <v>750.875</v>
      </c>
      <c r="E46134">
        <v>0.15031064772838293</v>
      </c>
    </row>
    <row r="46135" spans="1:5" x14ac:dyDescent="0.3">
      <c r="A46135" s="2">
        <v>44527.795138888891</v>
      </c>
      <c r="B46135">
        <v>753.03300000000002</v>
      </c>
      <c r="C46135">
        <v>1.7976666666666665</v>
      </c>
      <c r="D46135">
        <v>750.83600000000001</v>
      </c>
      <c r="E46135">
        <v>0.14895234006707836</v>
      </c>
    </row>
    <row r="46136" spans="1:5" x14ac:dyDescent="0.3">
      <c r="A46136" s="2">
        <v>44527.791666666664</v>
      </c>
      <c r="B46136">
        <v>752.85799999999995</v>
      </c>
      <c r="C46136">
        <v>1.92</v>
      </c>
      <c r="D46136">
        <v>750.79700000000003</v>
      </c>
      <c r="E46136">
        <v>0.14759396255283586</v>
      </c>
    </row>
    <row r="46137" spans="1:5" x14ac:dyDescent="0.3">
      <c r="A46137" s="2">
        <v>44527.788194444445</v>
      </c>
      <c r="B46137">
        <v>752.91633333333334</v>
      </c>
      <c r="C46137">
        <v>1.9933333333333334</v>
      </c>
      <c r="D46137">
        <v>750.75800000000004</v>
      </c>
      <c r="E46137">
        <v>0.14856687076725891</v>
      </c>
    </row>
    <row r="46138" spans="1:5" x14ac:dyDescent="0.3">
      <c r="A46138" s="2">
        <v>44527.784722222219</v>
      </c>
      <c r="B46138">
        <v>752.97466666666662</v>
      </c>
      <c r="C46138">
        <v>2.0666666666666669</v>
      </c>
      <c r="D46138">
        <v>750.85533333333331</v>
      </c>
      <c r="E46138">
        <v>0.14817749450344397</v>
      </c>
    </row>
    <row r="46139" spans="1:5" x14ac:dyDescent="0.3">
      <c r="A46139" s="2">
        <v>44527.78125</v>
      </c>
      <c r="B46139">
        <v>753.03300000000002</v>
      </c>
      <c r="C46139">
        <v>2.14</v>
      </c>
      <c r="D46139">
        <v>750.95266666666669</v>
      </c>
      <c r="E46139">
        <v>0.147788106231731</v>
      </c>
    </row>
    <row r="46140" spans="1:5" x14ac:dyDescent="0.3">
      <c r="A46140" s="2">
        <v>44527.777777777781</v>
      </c>
      <c r="B46140">
        <v>752.97466666666662</v>
      </c>
      <c r="C46140">
        <v>2.2410000000000001</v>
      </c>
      <c r="D46140">
        <v>751.05</v>
      </c>
      <c r="E46140">
        <v>0.14623298705724441</v>
      </c>
    </row>
    <row r="46141" spans="1:5" x14ac:dyDescent="0.3">
      <c r="A46141" s="2">
        <v>44527.774305555555</v>
      </c>
      <c r="B46141">
        <v>752.91633333333334</v>
      </c>
      <c r="C46141">
        <v>2.3420000000000001</v>
      </c>
      <c r="D46141">
        <v>750.99166666666667</v>
      </c>
      <c r="E46141">
        <v>0.14623339513963998</v>
      </c>
    </row>
    <row r="46142" spans="1:5" x14ac:dyDescent="0.3">
      <c r="A46142" s="2">
        <v>44527.770833333336</v>
      </c>
      <c r="B46142">
        <v>752.85799999999995</v>
      </c>
      <c r="C46142">
        <v>2.4430000000000001</v>
      </c>
      <c r="D46142">
        <v>750.93333333333328</v>
      </c>
      <c r="E46142">
        <v>0.14623380322203849</v>
      </c>
    </row>
    <row r="46143" spans="1:5" x14ac:dyDescent="0.3">
      <c r="A46143" s="2">
        <v>44527.767361111109</v>
      </c>
      <c r="B46143">
        <v>752.76099999999997</v>
      </c>
      <c r="C46143">
        <v>2.5986666666666669</v>
      </c>
      <c r="D46143">
        <v>750.875</v>
      </c>
      <c r="E46143">
        <v>0.14584801130559166</v>
      </c>
    </row>
    <row r="46144" spans="1:5" x14ac:dyDescent="0.3">
      <c r="A46144" s="2">
        <v>44527.763888888891</v>
      </c>
      <c r="B46144">
        <v>752.66399999999999</v>
      </c>
      <c r="C46144">
        <v>2.7543333333333333</v>
      </c>
      <c r="D46144">
        <v>750.71933333333334</v>
      </c>
      <c r="E46144">
        <v>0.146434940541604</v>
      </c>
    </row>
    <row r="46145" spans="1:5" x14ac:dyDescent="0.3">
      <c r="A46145" s="2">
        <v>44527.760416666664</v>
      </c>
      <c r="B46145">
        <v>752.56700000000001</v>
      </c>
      <c r="C46145">
        <v>2.91</v>
      </c>
      <c r="D46145">
        <v>750.56366666666668</v>
      </c>
      <c r="E46145">
        <v>0.14702190812078481</v>
      </c>
    </row>
    <row r="46146" spans="1:5" x14ac:dyDescent="0.3">
      <c r="A46146" s="2">
        <v>44527.756944444445</v>
      </c>
      <c r="B46146">
        <v>752.39200000000005</v>
      </c>
      <c r="C46146">
        <v>3.2023333333333333</v>
      </c>
      <c r="D46146">
        <v>750.40800000000002</v>
      </c>
      <c r="E46146">
        <v>0.14682990260908119</v>
      </c>
    </row>
    <row r="46147" spans="1:5" x14ac:dyDescent="0.3">
      <c r="A46147" s="2">
        <v>44527.753472222219</v>
      </c>
      <c r="B46147">
        <v>752.21699999999998</v>
      </c>
      <c r="C46147">
        <v>3.4946666666666668</v>
      </c>
      <c r="D46147">
        <v>750.31100000000004</v>
      </c>
      <c r="E46147">
        <v>0.1460514692769459</v>
      </c>
    </row>
    <row r="46148" spans="1:5" x14ac:dyDescent="0.3">
      <c r="A46148" s="2">
        <v>44527.75</v>
      </c>
      <c r="B46148">
        <v>752.04200000000003</v>
      </c>
      <c r="C46148">
        <v>3.7869999999999999</v>
      </c>
      <c r="D46148">
        <v>750.21399999999994</v>
      </c>
      <c r="E46148">
        <v>0.14527294020911441</v>
      </c>
    </row>
    <row r="46149" spans="1:5" x14ac:dyDescent="0.3">
      <c r="A46149" s="2">
        <v>44527.746527777781</v>
      </c>
      <c r="B46149">
        <v>752.04200000000003</v>
      </c>
      <c r="C46149">
        <v>4.1636666666666668</v>
      </c>
      <c r="D46149">
        <v>750.11699999999996</v>
      </c>
      <c r="E46149">
        <v>0.14624408774722616</v>
      </c>
    </row>
    <row r="46150" spans="1:5" x14ac:dyDescent="0.3">
      <c r="A46150" s="2">
        <v>44527.743055555555</v>
      </c>
      <c r="B46150">
        <v>752.04200000000003</v>
      </c>
      <c r="C46150">
        <v>4.5403333333333329</v>
      </c>
      <c r="D46150">
        <v>750.11699999999996</v>
      </c>
      <c r="E46150">
        <v>0.1462456099022505</v>
      </c>
    </row>
    <row r="46151" spans="1:5" x14ac:dyDescent="0.3">
      <c r="A46151" s="2">
        <v>44527.739583333336</v>
      </c>
      <c r="B46151">
        <v>752.04200000000003</v>
      </c>
      <c r="C46151">
        <v>4.9169999999999998</v>
      </c>
      <c r="D46151">
        <v>750.11699999999996</v>
      </c>
      <c r="E46151">
        <v>0.14624713205727485</v>
      </c>
    </row>
    <row r="46152" spans="1:5" x14ac:dyDescent="0.3">
      <c r="A46152" s="2">
        <v>44527.736111111109</v>
      </c>
      <c r="B46152">
        <v>752.00300000000004</v>
      </c>
      <c r="C46152">
        <v>5.1803333333333335</v>
      </c>
      <c r="D46152">
        <v>750.11699999999996</v>
      </c>
      <c r="E46152">
        <v>0.14585823276289145</v>
      </c>
    </row>
    <row r="46153" spans="1:5" x14ac:dyDescent="0.3">
      <c r="A46153" s="2">
        <v>44527.732638888891</v>
      </c>
      <c r="B46153">
        <v>751.96399999999994</v>
      </c>
      <c r="C46153">
        <v>5.4436666666666662</v>
      </c>
      <c r="D46153">
        <v>750.07799999999997</v>
      </c>
      <c r="E46153">
        <v>0.14585927536473353</v>
      </c>
    </row>
    <row r="46154" spans="1:5" x14ac:dyDescent="0.3">
      <c r="A46154" s="2">
        <v>44527.729166666664</v>
      </c>
      <c r="B46154">
        <v>751.92499999999995</v>
      </c>
      <c r="C46154">
        <v>5.7069999999999999</v>
      </c>
      <c r="D46154">
        <v>750.03899999999999</v>
      </c>
      <c r="E46154">
        <v>0.14586031796657561</v>
      </c>
    </row>
    <row r="46155" spans="1:5" x14ac:dyDescent="0.3">
      <c r="A46155" s="2">
        <v>44527.725694444445</v>
      </c>
      <c r="B46155">
        <v>751.92499999999995</v>
      </c>
      <c r="C46155">
        <v>5.9603333333333328</v>
      </c>
      <c r="D46155">
        <v>750</v>
      </c>
      <c r="E46155">
        <v>0.14625134829198827</v>
      </c>
    </row>
    <row r="46156" spans="1:5" x14ac:dyDescent="0.3">
      <c r="A46156" s="2">
        <v>44527.722222222219</v>
      </c>
      <c r="B46156">
        <v>751.92499999999995</v>
      </c>
      <c r="C46156">
        <v>6.2136666666666667</v>
      </c>
      <c r="D46156">
        <v>749.94166666666672</v>
      </c>
      <c r="E46156">
        <v>0.14683577725567082</v>
      </c>
    </row>
    <row r="46157" spans="1:5" x14ac:dyDescent="0.3">
      <c r="A46157" s="2">
        <v>44527.71875</v>
      </c>
      <c r="B46157">
        <v>751.92499999999995</v>
      </c>
      <c r="C46157">
        <v>6.4669999999999996</v>
      </c>
      <c r="D46157">
        <v>749.88333333333333</v>
      </c>
      <c r="E46157">
        <v>0.14742026826482796</v>
      </c>
    </row>
    <row r="46158" spans="1:5" x14ac:dyDescent="0.3">
      <c r="A46158" s="2">
        <v>44527.715277777781</v>
      </c>
      <c r="B46158">
        <v>751.80833333333328</v>
      </c>
      <c r="C46158">
        <v>6.7370000000000001</v>
      </c>
      <c r="D46158">
        <v>749.82500000000005</v>
      </c>
      <c r="E46158">
        <v>0.14683795619466783</v>
      </c>
    </row>
    <row r="46159" spans="1:5" x14ac:dyDescent="0.3">
      <c r="A46159" s="2">
        <v>44527.711805555555</v>
      </c>
      <c r="B46159">
        <v>751.69166666666672</v>
      </c>
      <c r="C46159">
        <v>7.0069999999999997</v>
      </c>
      <c r="D46159">
        <v>749.92233333333331</v>
      </c>
      <c r="E46159">
        <v>0.14469846026123201</v>
      </c>
    </row>
    <row r="46160" spans="1:5" x14ac:dyDescent="0.3">
      <c r="A46160" s="2">
        <v>44527.708333333336</v>
      </c>
      <c r="B46160">
        <v>751.57500000000005</v>
      </c>
      <c r="C46160">
        <v>7.2770000000000001</v>
      </c>
      <c r="D46160">
        <v>750.01966666666669</v>
      </c>
      <c r="E46160">
        <v>0.14255872173466422</v>
      </c>
    </row>
    <row r="46161" spans="1:5" x14ac:dyDescent="0.3">
      <c r="A46161" s="2">
        <v>44527.704861111109</v>
      </c>
      <c r="B46161">
        <v>751.63333333333333</v>
      </c>
      <c r="C46161">
        <v>7.4880000000000004</v>
      </c>
      <c r="D46161">
        <v>750.11699999999996</v>
      </c>
      <c r="E46161">
        <v>0.14216925827829985</v>
      </c>
    </row>
    <row r="46162" spans="1:5" x14ac:dyDescent="0.3">
      <c r="A46162" s="2">
        <v>44527.701388888891</v>
      </c>
      <c r="B46162">
        <v>751.69166666666672</v>
      </c>
      <c r="C46162">
        <v>7.6989999999999998</v>
      </c>
      <c r="D46162">
        <v>750.01966666666669</v>
      </c>
      <c r="E46162">
        <v>0.14372727380957961</v>
      </c>
    </row>
    <row r="46163" spans="1:5" x14ac:dyDescent="0.3">
      <c r="A46163" s="2">
        <v>44527.697916666664</v>
      </c>
      <c r="B46163">
        <v>751.75</v>
      </c>
      <c r="C46163">
        <v>7.91</v>
      </c>
      <c r="D46163">
        <v>749.92233333333331</v>
      </c>
      <c r="E46163">
        <v>0.14528542724554752</v>
      </c>
    </row>
    <row r="46164" spans="1:5" x14ac:dyDescent="0.3">
      <c r="A46164" s="2">
        <v>44527.694444444445</v>
      </c>
      <c r="B46164">
        <v>751.69166666666672</v>
      </c>
      <c r="C46164">
        <v>7.9409999999999998</v>
      </c>
      <c r="D46164">
        <v>749.82500000000005</v>
      </c>
      <c r="E46164">
        <v>0.14567573566326741</v>
      </c>
    </row>
    <row r="46165" spans="1:5" x14ac:dyDescent="0.3">
      <c r="A46165" s="2">
        <v>44527.690972222219</v>
      </c>
      <c r="B46165">
        <v>751.63333333333333</v>
      </c>
      <c r="C46165">
        <v>7.9720000000000004</v>
      </c>
      <c r="D46165">
        <v>749.82500000000005</v>
      </c>
      <c r="E46165">
        <v>0.14509223660608792</v>
      </c>
    </row>
    <row r="46166" spans="1:5" x14ac:dyDescent="0.3">
      <c r="A46166" s="2">
        <v>44527.6875</v>
      </c>
      <c r="B46166">
        <v>751.57500000000005</v>
      </c>
      <c r="C46166">
        <v>8.0030000000000001</v>
      </c>
      <c r="D46166">
        <v>749.82500000000005</v>
      </c>
      <c r="E46166">
        <v>0.14450872995650499</v>
      </c>
    </row>
    <row r="46167" spans="1:5" x14ac:dyDescent="0.3">
      <c r="A46167" s="2">
        <v>44527.684027777781</v>
      </c>
      <c r="B46167">
        <v>751.57500000000005</v>
      </c>
      <c r="C46167">
        <v>8.0463333333333331</v>
      </c>
      <c r="D46167">
        <v>749.82500000000005</v>
      </c>
      <c r="E46167">
        <v>0.14450888915212298</v>
      </c>
    </row>
    <row r="46168" spans="1:5" x14ac:dyDescent="0.3">
      <c r="A46168" s="2">
        <v>44527.680555555555</v>
      </c>
      <c r="B46168">
        <v>751.57500000000005</v>
      </c>
      <c r="C46168">
        <v>8.0896666666666661</v>
      </c>
      <c r="D46168">
        <v>749.76666666666665</v>
      </c>
      <c r="E46168">
        <v>0.14509268329266722</v>
      </c>
    </row>
    <row r="46169" spans="1:5" x14ac:dyDescent="0.3">
      <c r="A46169" s="2">
        <v>44527.677083333336</v>
      </c>
      <c r="B46169">
        <v>751.57500000000005</v>
      </c>
      <c r="C46169">
        <v>8.1329999999999991</v>
      </c>
      <c r="D46169">
        <v>749.70833333333337</v>
      </c>
      <c r="E46169">
        <v>0.14567648804624966</v>
      </c>
    </row>
    <row r="46170" spans="1:5" x14ac:dyDescent="0.3">
      <c r="A46170" s="2">
        <v>44527.673611111109</v>
      </c>
      <c r="B46170">
        <v>751.51666666666665</v>
      </c>
      <c r="C46170">
        <v>8.2543333333333333</v>
      </c>
      <c r="D46170">
        <v>749.65</v>
      </c>
      <c r="E46170">
        <v>0.14567696351049542</v>
      </c>
    </row>
    <row r="46171" spans="1:5" x14ac:dyDescent="0.3">
      <c r="A46171" s="2">
        <v>44527.670138888891</v>
      </c>
      <c r="B46171">
        <v>751.45833333333337</v>
      </c>
      <c r="C46171">
        <v>8.3756666666666657</v>
      </c>
      <c r="D46171">
        <v>749.5526666666666</v>
      </c>
      <c r="E46171">
        <v>0.14606766403903645</v>
      </c>
    </row>
    <row r="46172" spans="1:5" x14ac:dyDescent="0.3">
      <c r="A46172" s="2">
        <v>44527.666666666664</v>
      </c>
      <c r="B46172">
        <v>751.4</v>
      </c>
      <c r="C46172">
        <v>8.4969999999999999</v>
      </c>
      <c r="D46172">
        <v>749.45533333333333</v>
      </c>
      <c r="E46172">
        <v>0.14645838443518619</v>
      </c>
    </row>
    <row r="46173" spans="1:5" x14ac:dyDescent="0.3">
      <c r="A46173" s="2">
        <v>44527.663194444445</v>
      </c>
      <c r="B46173">
        <v>751.36099999999999</v>
      </c>
      <c r="C46173">
        <v>8.7123333333333335</v>
      </c>
      <c r="D46173">
        <v>749.35799999999995</v>
      </c>
      <c r="E46173">
        <v>0.14704297470870231</v>
      </c>
    </row>
    <row r="46174" spans="1:5" x14ac:dyDescent="0.3">
      <c r="A46174" s="2">
        <v>44527.659722222219</v>
      </c>
      <c r="B46174">
        <v>751.322</v>
      </c>
      <c r="C46174">
        <v>8.9276666666666671</v>
      </c>
      <c r="D46174">
        <v>749.29966666666667</v>
      </c>
      <c r="E46174">
        <v>0.14723734746320924</v>
      </c>
    </row>
    <row r="46175" spans="1:5" x14ac:dyDescent="0.3">
      <c r="A46175" s="2">
        <v>44527.65625</v>
      </c>
      <c r="B46175">
        <v>751.28300000000002</v>
      </c>
      <c r="C46175">
        <v>9.1430000000000007</v>
      </c>
      <c r="D46175">
        <v>749.24133333333327</v>
      </c>
      <c r="E46175">
        <v>0.14743173769681489</v>
      </c>
    </row>
    <row r="46176" spans="1:5" x14ac:dyDescent="0.3">
      <c r="A46176" s="2">
        <v>44527.652777777781</v>
      </c>
      <c r="B46176">
        <v>751.22466666666662</v>
      </c>
      <c r="C46176">
        <v>9.1453333333333333</v>
      </c>
      <c r="D46176">
        <v>749.18299999999999</v>
      </c>
      <c r="E46176">
        <v>0.14743174769756379</v>
      </c>
    </row>
    <row r="46177" spans="1:5" x14ac:dyDescent="0.3">
      <c r="A46177" s="2">
        <v>44527.649305555555</v>
      </c>
      <c r="B46177">
        <v>751.16633333333334</v>
      </c>
      <c r="C46177">
        <v>9.1476666666666677</v>
      </c>
      <c r="D46177">
        <v>749.18299999999999</v>
      </c>
      <c r="E46177">
        <v>0.14684799319264799</v>
      </c>
    </row>
    <row r="46178" spans="1:5" x14ac:dyDescent="0.3">
      <c r="A46178" s="2">
        <v>44527.645833333336</v>
      </c>
      <c r="B46178">
        <v>751.10799999999995</v>
      </c>
      <c r="C46178">
        <v>9.15</v>
      </c>
      <c r="D46178">
        <v>749.18299999999999</v>
      </c>
      <c r="E46178">
        <v>0.14626423811626071</v>
      </c>
    </row>
    <row r="46179" spans="1:5" x14ac:dyDescent="0.3">
      <c r="A46179" s="2">
        <v>44527.642361111109</v>
      </c>
      <c r="B46179">
        <v>751.04966666666667</v>
      </c>
      <c r="C46179">
        <v>9.1590000000000007</v>
      </c>
      <c r="D46179">
        <v>749.18299999999999</v>
      </c>
      <c r="E46179">
        <v>0.14568050859281115</v>
      </c>
    </row>
    <row r="46180" spans="1:5" x14ac:dyDescent="0.3">
      <c r="A46180" s="2">
        <v>44527.638888888891</v>
      </c>
      <c r="B46180">
        <v>750.99133333333327</v>
      </c>
      <c r="C46180">
        <v>9.1679999999999993</v>
      </c>
      <c r="D46180">
        <v>749.08600000000001</v>
      </c>
      <c r="E46180">
        <v>0.14606749798359334</v>
      </c>
    </row>
    <row r="46181" spans="1:5" x14ac:dyDescent="0.3">
      <c r="A46181" s="2">
        <v>44527.635416666664</v>
      </c>
      <c r="B46181">
        <v>750.93299999999999</v>
      </c>
      <c r="C46181">
        <v>9.1769999999999996</v>
      </c>
      <c r="D46181">
        <v>748.98900000000003</v>
      </c>
      <c r="E46181">
        <v>0.14645448883547643</v>
      </c>
    </row>
    <row r="46182" spans="1:5" x14ac:dyDescent="0.3">
      <c r="A46182" s="2">
        <v>44527.631944444445</v>
      </c>
      <c r="B46182">
        <v>750.99133333333327</v>
      </c>
      <c r="C46182">
        <v>9.3503333333333334</v>
      </c>
      <c r="D46182">
        <v>748.89200000000005</v>
      </c>
      <c r="E46182">
        <v>0.14800974378078416</v>
      </c>
    </row>
    <row r="46183" spans="1:5" x14ac:dyDescent="0.3">
      <c r="A46183" s="2">
        <v>44527.628472222219</v>
      </c>
      <c r="B46183">
        <v>751.04966666666667</v>
      </c>
      <c r="C46183">
        <v>9.5236666666666654</v>
      </c>
      <c r="D46183">
        <v>748.89200000000005</v>
      </c>
      <c r="E46183">
        <v>0.14859431822710395</v>
      </c>
    </row>
    <row r="46184" spans="1:5" x14ac:dyDescent="0.3">
      <c r="A46184" s="2">
        <v>44527.625</v>
      </c>
      <c r="B46184">
        <v>751.10799999999995</v>
      </c>
      <c r="C46184">
        <v>9.6969999999999992</v>
      </c>
      <c r="D46184">
        <v>748.89200000000005</v>
      </c>
      <c r="E46184">
        <v>0.1491789351255885</v>
      </c>
    </row>
    <row r="46185" spans="1:5" x14ac:dyDescent="0.3">
      <c r="A46185" s="2">
        <v>44527.621527777781</v>
      </c>
      <c r="B46185">
        <v>750.99133333333327</v>
      </c>
      <c r="C46185">
        <v>9.9036666666666662</v>
      </c>
      <c r="D46185">
        <v>748.89200000000005</v>
      </c>
      <c r="E46185">
        <v>0.14801218237308233</v>
      </c>
    </row>
    <row r="46186" spans="1:5" x14ac:dyDescent="0.3">
      <c r="A46186" s="2">
        <v>44527.618055555555</v>
      </c>
      <c r="B46186">
        <v>750.87466666666671</v>
      </c>
      <c r="C46186">
        <v>10.110333333333333</v>
      </c>
      <c r="D46186">
        <v>748.89200000000005</v>
      </c>
      <c r="E46186">
        <v>0.1468453283884909</v>
      </c>
    </row>
    <row r="46187" spans="1:5" x14ac:dyDescent="0.3">
      <c r="A46187" s="2">
        <v>44527.614583333336</v>
      </c>
      <c r="B46187">
        <v>750.75800000000004</v>
      </c>
      <c r="C46187">
        <v>10.317</v>
      </c>
      <c r="D46187">
        <v>748.89200000000005</v>
      </c>
      <c r="E46187">
        <v>0.14567837317181415</v>
      </c>
    </row>
    <row r="46188" spans="1:5" x14ac:dyDescent="0.3">
      <c r="A46188" s="2">
        <v>44527.611111111109</v>
      </c>
      <c r="B46188">
        <v>750.87466666666671</v>
      </c>
      <c r="C46188">
        <v>10.064666666666668</v>
      </c>
      <c r="D46188">
        <v>748.89200000000005</v>
      </c>
      <c r="E46188">
        <v>0.14684513831568738</v>
      </c>
    </row>
    <row r="46189" spans="1:5" x14ac:dyDescent="0.3">
      <c r="A46189" s="2">
        <v>44527.607638888891</v>
      </c>
      <c r="B46189">
        <v>750.99133333333327</v>
      </c>
      <c r="C46189">
        <v>9.8123333333333331</v>
      </c>
      <c r="D46189">
        <v>748.89200000000005</v>
      </c>
      <c r="E46189">
        <v>0.14801177985844999</v>
      </c>
    </row>
    <row r="46190" spans="1:5" x14ac:dyDescent="0.3">
      <c r="A46190" s="2">
        <v>44527.604166666664</v>
      </c>
      <c r="B46190">
        <v>751.10799999999995</v>
      </c>
      <c r="C46190">
        <v>9.56</v>
      </c>
      <c r="D46190">
        <v>748.89200000000005</v>
      </c>
      <c r="E46190">
        <v>0.14917829780010206</v>
      </c>
    </row>
    <row r="46191" spans="1:5" x14ac:dyDescent="0.3">
      <c r="A46191" s="2">
        <v>44527.600694444445</v>
      </c>
      <c r="B46191">
        <v>751.04966666666667</v>
      </c>
      <c r="C46191">
        <v>9.4589999999999996</v>
      </c>
      <c r="D46191">
        <v>748.89200000000005</v>
      </c>
      <c r="E46191">
        <v>0.14859402531603047</v>
      </c>
    </row>
    <row r="46192" spans="1:5" x14ac:dyDescent="0.3">
      <c r="A46192" s="2">
        <v>44527.597222222219</v>
      </c>
      <c r="B46192">
        <v>750.99133333333327</v>
      </c>
      <c r="C46192">
        <v>9.3580000000000005</v>
      </c>
      <c r="D46192">
        <v>748.89200000000005</v>
      </c>
      <c r="E46192">
        <v>0.14800977756850878</v>
      </c>
    </row>
    <row r="46193" spans="1:5" x14ac:dyDescent="0.3">
      <c r="A46193" s="2">
        <v>44527.59375</v>
      </c>
      <c r="B46193">
        <v>750.93299999999999</v>
      </c>
      <c r="C46193">
        <v>9.2569999999999997</v>
      </c>
      <c r="D46193">
        <v>748.89200000000005</v>
      </c>
      <c r="E46193">
        <v>0.14742555455753695</v>
      </c>
    </row>
    <row r="46194" spans="1:5" x14ac:dyDescent="0.3">
      <c r="A46194" s="2">
        <v>44527.590277777781</v>
      </c>
      <c r="B46194">
        <v>750.87466666666671</v>
      </c>
      <c r="C46194">
        <v>9.3889999999999993</v>
      </c>
      <c r="D46194">
        <v>748.89200000000005</v>
      </c>
      <c r="E46194">
        <v>0.1468423260706308</v>
      </c>
    </row>
    <row r="46195" spans="1:5" x14ac:dyDescent="0.3">
      <c r="A46195" s="2">
        <v>44527.586805555555</v>
      </c>
      <c r="B46195">
        <v>750.81633333333332</v>
      </c>
      <c r="C46195">
        <v>9.5210000000000008</v>
      </c>
      <c r="D46195">
        <v>748.89200000000005</v>
      </c>
      <c r="E46195">
        <v>0.14625906525476839</v>
      </c>
    </row>
    <row r="46196" spans="1:5" x14ac:dyDescent="0.3">
      <c r="A46196" s="2">
        <v>44527.583333333336</v>
      </c>
      <c r="B46196">
        <v>750.75800000000004</v>
      </c>
      <c r="C46196">
        <v>9.6530000000000005</v>
      </c>
      <c r="D46196">
        <v>748.89200000000005</v>
      </c>
      <c r="E46196">
        <v>0.1456757721099497</v>
      </c>
    </row>
    <row r="46197" spans="1:5" x14ac:dyDescent="0.3">
      <c r="A46197" s="2">
        <v>44527.579861111109</v>
      </c>
      <c r="B46197">
        <v>750.71933333333334</v>
      </c>
      <c r="C46197">
        <v>9.379666666666667</v>
      </c>
      <c r="D46197">
        <v>748.89200000000005</v>
      </c>
      <c r="E46197">
        <v>0.14528773008741838</v>
      </c>
    </row>
    <row r="46198" spans="1:5" x14ac:dyDescent="0.3">
      <c r="A46198" s="2">
        <v>44527.576388888891</v>
      </c>
      <c r="B46198">
        <v>750.68066666666675</v>
      </c>
      <c r="C46198">
        <v>9.1063333333333336</v>
      </c>
      <c r="D46198">
        <v>748.89200000000005</v>
      </c>
      <c r="E46198">
        <v>0.14489973243906193</v>
      </c>
    </row>
    <row r="46199" spans="1:5" x14ac:dyDescent="0.3">
      <c r="A46199" s="2">
        <v>44527.572916666664</v>
      </c>
      <c r="B46199">
        <v>750.64200000000005</v>
      </c>
      <c r="C46199">
        <v>8.8330000000000002</v>
      </c>
      <c r="D46199">
        <v>748.89200000000005</v>
      </c>
      <c r="E46199">
        <v>0.14451177916488039</v>
      </c>
    </row>
    <row r="46200" spans="1:5" x14ac:dyDescent="0.3">
      <c r="A46200" s="2">
        <v>44527.569444444445</v>
      </c>
      <c r="B46200">
        <v>750.64200000000005</v>
      </c>
      <c r="C46200">
        <v>8.6286666666666676</v>
      </c>
      <c r="D46200">
        <v>748.89200000000005</v>
      </c>
      <c r="E46200">
        <v>0.14451102849631248</v>
      </c>
    </row>
    <row r="46201" spans="1:5" x14ac:dyDescent="0.3">
      <c r="A46201" s="2">
        <v>44527.565972222219</v>
      </c>
      <c r="B46201">
        <v>750.64200000000005</v>
      </c>
      <c r="C46201">
        <v>8.4243333333333332</v>
      </c>
      <c r="D46201">
        <v>748.89200000000005</v>
      </c>
      <c r="E46201">
        <v>0.14451027782774456</v>
      </c>
    </row>
    <row r="46202" spans="1:5" x14ac:dyDescent="0.3">
      <c r="A46202" s="2">
        <v>44527.5625</v>
      </c>
      <c r="B46202">
        <v>750.64200000000005</v>
      </c>
      <c r="C46202">
        <v>8.2200000000000006</v>
      </c>
      <c r="D46202">
        <v>748.89200000000005</v>
      </c>
      <c r="E46202">
        <v>0.14450952715917664</v>
      </c>
    </row>
    <row r="46203" spans="1:5" x14ac:dyDescent="0.3">
      <c r="A46203" s="2">
        <v>44527.559027777781</v>
      </c>
      <c r="B46203">
        <v>750.64200000000005</v>
      </c>
      <c r="C46203">
        <v>8.2200000000000006</v>
      </c>
      <c r="D46203">
        <v>748.89200000000005</v>
      </c>
      <c r="E46203">
        <v>0.14450952715917664</v>
      </c>
    </row>
    <row r="46204" spans="1:5" x14ac:dyDescent="0.3">
      <c r="A46204" s="2">
        <v>44527.555555555555</v>
      </c>
      <c r="B46204">
        <v>750.64200000000005</v>
      </c>
      <c r="C46204">
        <v>8.2200000000000006</v>
      </c>
      <c r="D46204">
        <v>748.83366666666666</v>
      </c>
      <c r="E46204">
        <v>0.14509317806448258</v>
      </c>
    </row>
    <row r="46205" spans="1:5" x14ac:dyDescent="0.3">
      <c r="A46205" s="2">
        <v>44527.552083333336</v>
      </c>
      <c r="B46205">
        <v>750.64200000000005</v>
      </c>
      <c r="C46205">
        <v>8.2200000000000006</v>
      </c>
      <c r="D46205">
        <v>748.77533333333338</v>
      </c>
      <c r="E46205">
        <v>0.14567682896978851</v>
      </c>
    </row>
    <row r="46206" spans="1:5" x14ac:dyDescent="0.3">
      <c r="A46206" s="2">
        <v>44527.548611111109</v>
      </c>
      <c r="B46206">
        <v>750.58366666666666</v>
      </c>
      <c r="C46206">
        <v>8.2110000000000003</v>
      </c>
      <c r="D46206">
        <v>748.71699999999998</v>
      </c>
      <c r="E46206">
        <v>0.14567679370183623</v>
      </c>
    </row>
    <row r="46207" spans="1:5" x14ac:dyDescent="0.3">
      <c r="A46207" s="2">
        <v>44527.545138888891</v>
      </c>
      <c r="B46207">
        <v>750.52533333333338</v>
      </c>
      <c r="C46207">
        <v>8.202</v>
      </c>
      <c r="D46207">
        <v>748.71699999999998</v>
      </c>
      <c r="E46207">
        <v>0.14509310973282499</v>
      </c>
    </row>
    <row r="46208" spans="1:5" x14ac:dyDescent="0.3">
      <c r="A46208" s="2">
        <v>44527.541666666664</v>
      </c>
      <c r="B46208">
        <v>750.46699999999998</v>
      </c>
      <c r="C46208">
        <v>8.1929999999999996</v>
      </c>
      <c r="D46208">
        <v>748.71699999999998</v>
      </c>
      <c r="E46208">
        <v>0.14450942796806082</v>
      </c>
    </row>
    <row r="46209" spans="1:5" x14ac:dyDescent="0.3">
      <c r="A46209" s="2">
        <v>44527.538194444445</v>
      </c>
      <c r="B46209">
        <v>750.52533333333338</v>
      </c>
      <c r="C46209">
        <v>8.2129999999999992</v>
      </c>
      <c r="D46209">
        <v>748.71699999999998</v>
      </c>
      <c r="E46209">
        <v>0.14509315149106017</v>
      </c>
    </row>
    <row r="46210" spans="1:5" x14ac:dyDescent="0.3">
      <c r="A46210" s="2">
        <v>44527.534722222219</v>
      </c>
      <c r="B46210">
        <v>750.58366666666666</v>
      </c>
      <c r="C46210">
        <v>8.2330000000000005</v>
      </c>
      <c r="D46210">
        <v>748.77533333333338</v>
      </c>
      <c r="E46210">
        <v>0.14509322741512415</v>
      </c>
    </row>
    <row r="46211" spans="1:5" x14ac:dyDescent="0.3">
      <c r="A46211" s="2">
        <v>44527.53125</v>
      </c>
      <c r="B46211">
        <v>750.64200000000005</v>
      </c>
      <c r="C46211">
        <v>8.2530000000000001</v>
      </c>
      <c r="D46211">
        <v>748.83366666666666</v>
      </c>
      <c r="E46211">
        <v>0.1450933033391881</v>
      </c>
    </row>
    <row r="46212" spans="1:5" x14ac:dyDescent="0.3">
      <c r="A46212" s="2">
        <v>44527.527777777781</v>
      </c>
      <c r="B46212">
        <v>750.68066666666675</v>
      </c>
      <c r="C46212">
        <v>8.2776666666666667</v>
      </c>
      <c r="D46212">
        <v>748.89200000000005</v>
      </c>
      <c r="E46212">
        <v>0.14489662086425789</v>
      </c>
    </row>
    <row r="46213" spans="1:5" x14ac:dyDescent="0.3">
      <c r="A46213" s="2">
        <v>44527.524305555555</v>
      </c>
      <c r="B46213">
        <v>750.71933333333334</v>
      </c>
      <c r="C46213">
        <v>8.3023333333333333</v>
      </c>
      <c r="D46213">
        <v>748.83366666666666</v>
      </c>
      <c r="E46213">
        <v>0.14586725832794692</v>
      </c>
    </row>
    <row r="46214" spans="1:5" x14ac:dyDescent="0.3">
      <c r="A46214" s="2">
        <v>44527.520833333336</v>
      </c>
      <c r="B46214">
        <v>750.75800000000004</v>
      </c>
      <c r="C46214">
        <v>8.327</v>
      </c>
      <c r="D46214">
        <v>748.77533333333338</v>
      </c>
      <c r="E46214">
        <v>0.14683790583740428</v>
      </c>
    </row>
    <row r="46215" spans="1:5" x14ac:dyDescent="0.3">
      <c r="A46215" s="2">
        <v>44527.517361111109</v>
      </c>
      <c r="B46215">
        <v>750.75800000000004</v>
      </c>
      <c r="C46215">
        <v>8.3446666666666669</v>
      </c>
      <c r="D46215">
        <v>748.71699999999998</v>
      </c>
      <c r="E46215">
        <v>0.14742164554097628</v>
      </c>
    </row>
    <row r="46216" spans="1:5" x14ac:dyDescent="0.3">
      <c r="A46216" s="2">
        <v>44527.513888888891</v>
      </c>
      <c r="B46216">
        <v>750.75800000000004</v>
      </c>
      <c r="C46216">
        <v>8.3623333333333338</v>
      </c>
      <c r="D46216">
        <v>748.77533333333338</v>
      </c>
      <c r="E46216">
        <v>0.1468380529010333</v>
      </c>
    </row>
    <row r="46217" spans="1:5" x14ac:dyDescent="0.3">
      <c r="A46217" s="2">
        <v>44527.510416666664</v>
      </c>
      <c r="B46217">
        <v>750.75800000000004</v>
      </c>
      <c r="C46217">
        <v>8.3800000000000008</v>
      </c>
      <c r="D46217">
        <v>748.83366666666666</v>
      </c>
      <c r="E46217">
        <v>0.14625445593423503</v>
      </c>
    </row>
    <row r="46218" spans="1:5" x14ac:dyDescent="0.3">
      <c r="A46218" s="2">
        <v>44527.506944444445</v>
      </c>
      <c r="B46218">
        <v>750.71933333333334</v>
      </c>
      <c r="C46218">
        <v>8.511000000000001</v>
      </c>
      <c r="D46218">
        <v>748.89200000000005</v>
      </c>
      <c r="E46218">
        <v>0.14528439780427607</v>
      </c>
    </row>
    <row r="46219" spans="1:5" x14ac:dyDescent="0.3">
      <c r="A46219" s="2">
        <v>44527.503472222219</v>
      </c>
      <c r="B46219">
        <v>750.68066666666675</v>
      </c>
      <c r="C46219">
        <v>8.6419999999999995</v>
      </c>
      <c r="D46219">
        <v>748.89200000000005</v>
      </c>
      <c r="E46219">
        <v>0.14489798890579483</v>
      </c>
    </row>
    <row r="46220" spans="1:5" x14ac:dyDescent="0.3">
      <c r="A46220" s="2">
        <v>44527.5</v>
      </c>
      <c r="B46220">
        <v>750.64200000000005</v>
      </c>
      <c r="C46220">
        <v>8.7729999999999997</v>
      </c>
      <c r="D46220">
        <v>748.89200000000005</v>
      </c>
      <c r="E46220">
        <v>0.14451155874017854</v>
      </c>
    </row>
    <row r="46221" spans="1:5" x14ac:dyDescent="0.3">
      <c r="A46221" s="2">
        <v>44527.496527777781</v>
      </c>
      <c r="B46221">
        <v>750.73900000000003</v>
      </c>
      <c r="C46221">
        <v>8.7776666666666667</v>
      </c>
      <c r="D46221">
        <v>748.89200000000005</v>
      </c>
      <c r="E46221">
        <v>0.14548221751905288</v>
      </c>
    </row>
    <row r="46222" spans="1:5" x14ac:dyDescent="0.3">
      <c r="A46222" s="2">
        <v>44527.493055555555</v>
      </c>
      <c r="B46222">
        <v>750.83600000000001</v>
      </c>
      <c r="C46222">
        <v>8.7823333333333338</v>
      </c>
      <c r="D46222">
        <v>748.89200000000005</v>
      </c>
      <c r="E46222">
        <v>0.14645287819847796</v>
      </c>
    </row>
    <row r="46223" spans="1:5" x14ac:dyDescent="0.3">
      <c r="A46223" s="2">
        <v>44527.489583333336</v>
      </c>
      <c r="B46223">
        <v>750.93299999999999</v>
      </c>
      <c r="C46223">
        <v>8.7870000000000008</v>
      </c>
      <c r="D46223">
        <v>748.89200000000005</v>
      </c>
      <c r="E46223">
        <v>0.14742354077845382</v>
      </c>
    </row>
    <row r="46224" spans="1:5" x14ac:dyDescent="0.3">
      <c r="A46224" s="2">
        <v>44527.486111111109</v>
      </c>
      <c r="B46224">
        <v>750.93299999999999</v>
      </c>
      <c r="C46224">
        <v>8.5303333333333331</v>
      </c>
      <c r="D46224">
        <v>748.89200000000005</v>
      </c>
      <c r="E46224">
        <v>0.14742244105512473</v>
      </c>
    </row>
    <row r="46225" spans="1:5" x14ac:dyDescent="0.3">
      <c r="A46225" s="2">
        <v>44527.482638888891</v>
      </c>
      <c r="B46225">
        <v>750.93299999999999</v>
      </c>
      <c r="C46225">
        <v>8.2736666666666672</v>
      </c>
      <c r="D46225">
        <v>748.89200000000005</v>
      </c>
      <c r="E46225">
        <v>0.14742134133179566</v>
      </c>
    </row>
    <row r="46226" spans="1:5" x14ac:dyDescent="0.3">
      <c r="A46226" s="2">
        <v>44527.479166666664</v>
      </c>
      <c r="B46226">
        <v>750.93299999999999</v>
      </c>
      <c r="C46226">
        <v>8.0169999999999995</v>
      </c>
      <c r="D46226">
        <v>748.89200000000005</v>
      </c>
      <c r="E46226">
        <v>0.14742024160846656</v>
      </c>
    </row>
    <row r="46227" spans="1:5" x14ac:dyDescent="0.3">
      <c r="A46227" s="2">
        <v>44527.475694444445</v>
      </c>
      <c r="B46227">
        <v>750.93299999999999</v>
      </c>
      <c r="C46227">
        <v>8.0169999999999995</v>
      </c>
      <c r="D46227">
        <v>748.89200000000005</v>
      </c>
      <c r="E46227">
        <v>0.14742024160846656</v>
      </c>
    </row>
    <row r="46228" spans="1:5" x14ac:dyDescent="0.3">
      <c r="A46228" s="2">
        <v>44527.472222222219</v>
      </c>
      <c r="B46228">
        <v>750.93299999999999</v>
      </c>
      <c r="C46228">
        <v>8.0169999999999995</v>
      </c>
      <c r="D46228">
        <v>748.93066666666675</v>
      </c>
      <c r="E46228">
        <v>0.14703338091492074</v>
      </c>
    </row>
    <row r="46229" spans="1:5" x14ac:dyDescent="0.3">
      <c r="A46229" s="2">
        <v>44527.46875</v>
      </c>
      <c r="B46229">
        <v>750.93299999999999</v>
      </c>
      <c r="C46229">
        <v>8.0169999999999995</v>
      </c>
      <c r="D46229">
        <v>748.96933333333334</v>
      </c>
      <c r="E46229">
        <v>0.14664652022137492</v>
      </c>
    </row>
    <row r="46230" spans="1:5" x14ac:dyDescent="0.3">
      <c r="A46230" s="2">
        <v>44527.465277777781</v>
      </c>
      <c r="B46230">
        <v>750.87466666666671</v>
      </c>
      <c r="C46230">
        <v>8.3179999999999996</v>
      </c>
      <c r="D46230">
        <v>749.00800000000004</v>
      </c>
      <c r="E46230">
        <v>0.14567721299860237</v>
      </c>
    </row>
    <row r="46231" spans="1:5" x14ac:dyDescent="0.3">
      <c r="A46231" s="2">
        <v>44527.461805555555</v>
      </c>
      <c r="B46231">
        <v>750.81633333333332</v>
      </c>
      <c r="C46231">
        <v>8.6189999999999998</v>
      </c>
      <c r="D46231">
        <v>748.96933333333334</v>
      </c>
      <c r="E46231">
        <v>0.14548160230881174</v>
      </c>
    </row>
    <row r="46232" spans="1:5" x14ac:dyDescent="0.3">
      <c r="A46232" s="2">
        <v>44527.458333333336</v>
      </c>
      <c r="B46232">
        <v>750.75800000000004</v>
      </c>
      <c r="C46232">
        <v>8.92</v>
      </c>
      <c r="D46232">
        <v>748.93066666666675</v>
      </c>
      <c r="E46232">
        <v>0.14528596676491137</v>
      </c>
    </row>
    <row r="46233" spans="1:5" x14ac:dyDescent="0.3">
      <c r="A46233" s="2">
        <v>44527.454861111109</v>
      </c>
      <c r="B46233">
        <v>750.75800000000004</v>
      </c>
      <c r="C46233">
        <v>9.0143333333333331</v>
      </c>
      <c r="D46233">
        <v>748.89200000000005</v>
      </c>
      <c r="E46233">
        <v>0.14567327028538532</v>
      </c>
    </row>
    <row r="46234" spans="1:5" x14ac:dyDescent="0.3">
      <c r="A46234" s="2">
        <v>44527.451388888891</v>
      </c>
      <c r="B46234">
        <v>750.75800000000004</v>
      </c>
      <c r="C46234">
        <v>9.1086666666666662</v>
      </c>
      <c r="D46234">
        <v>748.83366666666666</v>
      </c>
      <c r="E46234">
        <v>0.14625739954355024</v>
      </c>
    </row>
    <row r="46235" spans="1:5" x14ac:dyDescent="0.3">
      <c r="A46235" s="2">
        <v>44527.447916666664</v>
      </c>
      <c r="B46235">
        <v>750.75800000000004</v>
      </c>
      <c r="C46235">
        <v>9.2029999999999994</v>
      </c>
      <c r="D46235">
        <v>748.77533333333338</v>
      </c>
      <c r="E46235">
        <v>0.14684155190548945</v>
      </c>
    </row>
    <row r="46236" spans="1:5" x14ac:dyDescent="0.3">
      <c r="A46236" s="2">
        <v>44527.444444444445</v>
      </c>
      <c r="B46236">
        <v>750.75800000000004</v>
      </c>
      <c r="C46236">
        <v>8.8343333333333334</v>
      </c>
      <c r="D46236">
        <v>748.71699999999998</v>
      </c>
      <c r="E46236">
        <v>0.14742374358457425</v>
      </c>
    </row>
    <row r="46237" spans="1:5" x14ac:dyDescent="0.3">
      <c r="A46237" s="2">
        <v>44527.440972222219</v>
      </c>
      <c r="B46237">
        <v>750.75800000000004</v>
      </c>
      <c r="C46237">
        <v>8.4656666666666656</v>
      </c>
      <c r="D46237">
        <v>748.6196666666666</v>
      </c>
      <c r="E46237">
        <v>0.14839607740394831</v>
      </c>
    </row>
    <row r="46238" spans="1:5" x14ac:dyDescent="0.3">
      <c r="A46238" s="2">
        <v>44527.4375</v>
      </c>
      <c r="B46238">
        <v>750.75800000000004</v>
      </c>
      <c r="C46238">
        <v>8.0969999999999995</v>
      </c>
      <c r="D46238">
        <v>748.52233333333334</v>
      </c>
      <c r="E46238">
        <v>0.14936826056385208</v>
      </c>
    </row>
    <row r="46239" spans="1:5" x14ac:dyDescent="0.3">
      <c r="A46239" s="2">
        <v>44527.434027777781</v>
      </c>
      <c r="B46239">
        <v>750.71933333333334</v>
      </c>
      <c r="C46239">
        <v>7.399</v>
      </c>
      <c r="D46239">
        <v>748.42499999999995</v>
      </c>
      <c r="E46239">
        <v>0.14995186958340007</v>
      </c>
    </row>
    <row r="46240" spans="1:5" x14ac:dyDescent="0.3">
      <c r="A46240" s="2">
        <v>44527.430555555555</v>
      </c>
      <c r="B46240">
        <v>750.68066666666675</v>
      </c>
      <c r="C46240">
        <v>6.7009999999999996</v>
      </c>
      <c r="D46240">
        <v>748.36666666666667</v>
      </c>
      <c r="E46240">
        <v>0.15014521871854891</v>
      </c>
    </row>
    <row r="46241" spans="1:5" x14ac:dyDescent="0.3">
      <c r="A46241" s="2">
        <v>44527.427083333336</v>
      </c>
      <c r="B46241">
        <v>750.64200000000005</v>
      </c>
      <c r="C46241">
        <v>6.0030000000000001</v>
      </c>
      <c r="D46241">
        <v>748.30833333333328</v>
      </c>
      <c r="E46241">
        <v>0.15033851021858621</v>
      </c>
    </row>
    <row r="46242" spans="1:5" x14ac:dyDescent="0.3">
      <c r="A46242" s="2">
        <v>44527.423611111109</v>
      </c>
      <c r="B46242">
        <v>750.64200000000005</v>
      </c>
      <c r="C46242">
        <v>4.9830000000000005</v>
      </c>
      <c r="D46242">
        <v>748.25</v>
      </c>
      <c r="E46242">
        <v>0.15091676771980558</v>
      </c>
    </row>
    <row r="46243" spans="1:5" x14ac:dyDescent="0.3">
      <c r="A46243" s="2">
        <v>44527.420138888891</v>
      </c>
      <c r="B46243">
        <v>750.64200000000005</v>
      </c>
      <c r="C46243">
        <v>3.9630000000000001</v>
      </c>
      <c r="D46243">
        <v>748.21100000000001</v>
      </c>
      <c r="E46243">
        <v>0.15130150959578359</v>
      </c>
    </row>
    <row r="46244" spans="1:5" x14ac:dyDescent="0.3">
      <c r="A46244" s="2">
        <v>44527.416666666664</v>
      </c>
      <c r="B46244">
        <v>750.64200000000005</v>
      </c>
      <c r="C46244">
        <v>2.9430000000000001</v>
      </c>
      <c r="D46244">
        <v>748.17200000000003</v>
      </c>
      <c r="E46244">
        <v>0.15168608445281609</v>
      </c>
    </row>
    <row r="46245" spans="1:5" x14ac:dyDescent="0.3">
      <c r="A46245" s="2">
        <v>44527.413194444445</v>
      </c>
      <c r="B46245">
        <v>750.58366666666666</v>
      </c>
      <c r="C46245">
        <v>2.3209999999999997</v>
      </c>
      <c r="D46245">
        <v>748.13300000000004</v>
      </c>
      <c r="E46245">
        <v>0.15148966007241835</v>
      </c>
    </row>
    <row r="46246" spans="1:5" x14ac:dyDescent="0.3">
      <c r="A46246" s="2">
        <v>44527.409722222219</v>
      </c>
      <c r="B46246">
        <v>750.52533333333338</v>
      </c>
      <c r="C46246">
        <v>1.6989999999999998</v>
      </c>
      <c r="D46246">
        <v>748.07466666666664</v>
      </c>
      <c r="E46246">
        <v>0.15148646010474459</v>
      </c>
    </row>
    <row r="46247" spans="1:5" x14ac:dyDescent="0.3">
      <c r="A46247" s="2">
        <v>44527.40625</v>
      </c>
      <c r="B46247">
        <v>750.46699999999998</v>
      </c>
      <c r="C46247">
        <v>1.077</v>
      </c>
      <c r="D46247">
        <v>748.01633333333336</v>
      </c>
      <c r="E46247">
        <v>0.15148326013706784</v>
      </c>
    </row>
    <row r="46248" spans="1:5" x14ac:dyDescent="0.3">
      <c r="A46248" s="2">
        <v>44527.402777777781</v>
      </c>
      <c r="B46248">
        <v>750.35033333333331</v>
      </c>
      <c r="C46248">
        <v>0.97133333333333327</v>
      </c>
      <c r="D46248">
        <v>747.95799999999997</v>
      </c>
      <c r="E46248">
        <v>0.15089995327297054</v>
      </c>
    </row>
    <row r="46249" spans="1:5" x14ac:dyDescent="0.3">
      <c r="A46249" s="2">
        <v>44527.399305555555</v>
      </c>
      <c r="B46249">
        <v>750.23366666666664</v>
      </c>
      <c r="C46249">
        <v>0.8656666666666667</v>
      </c>
      <c r="D46249">
        <v>747.86099999999999</v>
      </c>
      <c r="E46249">
        <v>0.15070295249194191</v>
      </c>
    </row>
    <row r="46250" spans="1:5" x14ac:dyDescent="0.3">
      <c r="A46250" s="2">
        <v>44527.395833333336</v>
      </c>
      <c r="B46250">
        <v>750.11699999999996</v>
      </c>
      <c r="C46250">
        <v>0.76</v>
      </c>
      <c r="D46250">
        <v>747.76400000000001</v>
      </c>
      <c r="E46250">
        <v>0.15050596043599943</v>
      </c>
    </row>
    <row r="46251" spans="1:5" x14ac:dyDescent="0.3">
      <c r="A46251" s="2">
        <v>44527.392361111109</v>
      </c>
      <c r="B46251">
        <v>750.11699999999996</v>
      </c>
      <c r="C46251">
        <v>0.72</v>
      </c>
      <c r="D46251">
        <v>747.66700000000003</v>
      </c>
      <c r="E46251">
        <v>0.15147476370002677</v>
      </c>
    </row>
    <row r="46252" spans="1:5" x14ac:dyDescent="0.3">
      <c r="A46252" s="2">
        <v>44527.388888888891</v>
      </c>
      <c r="B46252">
        <v>750.11699999999996</v>
      </c>
      <c r="C46252">
        <v>0.68</v>
      </c>
      <c r="D46252">
        <v>747.70566666666673</v>
      </c>
      <c r="E46252">
        <v>0.15108829283771122</v>
      </c>
    </row>
    <row r="46253" spans="1:5" x14ac:dyDescent="0.3">
      <c r="A46253" s="2">
        <v>44527.385416666664</v>
      </c>
      <c r="B46253">
        <v>750.11699999999996</v>
      </c>
      <c r="C46253">
        <v>0.64</v>
      </c>
      <c r="D46253">
        <v>747.74433333333332</v>
      </c>
      <c r="E46253">
        <v>0.15070182846918032</v>
      </c>
    </row>
    <row r="46254" spans="1:5" x14ac:dyDescent="0.3">
      <c r="A46254" s="2">
        <v>44527.381944444445</v>
      </c>
      <c r="B46254">
        <v>750.11699999999996</v>
      </c>
      <c r="C46254">
        <v>0.57233333333333336</v>
      </c>
      <c r="D46254">
        <v>747.78300000000002</v>
      </c>
      <c r="E46254">
        <v>0.15031523503533578</v>
      </c>
    </row>
    <row r="46255" spans="1:5" x14ac:dyDescent="0.3">
      <c r="A46255" s="2">
        <v>44527.378472222219</v>
      </c>
      <c r="B46255">
        <v>750.11699999999996</v>
      </c>
      <c r="C46255">
        <v>0.50466666666666671</v>
      </c>
      <c r="D46255">
        <v>747.78300000000002</v>
      </c>
      <c r="E46255">
        <v>0.15031490348719426</v>
      </c>
    </row>
    <row r="46256" spans="1:5" x14ac:dyDescent="0.3">
      <c r="A46256" s="2">
        <v>44527.375</v>
      </c>
      <c r="B46256">
        <v>750.11699999999996</v>
      </c>
      <c r="C46256">
        <v>0.437</v>
      </c>
      <c r="D46256">
        <v>747.78300000000002</v>
      </c>
      <c r="E46256">
        <v>0.15031457193905273</v>
      </c>
    </row>
    <row r="46257" spans="1:5" x14ac:dyDescent="0.3">
      <c r="A46257" s="2">
        <v>44527.371527777781</v>
      </c>
      <c r="B46257">
        <v>749.9613333333333</v>
      </c>
      <c r="C46257">
        <v>0.28033333333333332</v>
      </c>
      <c r="D46257">
        <v>747.78300000000002</v>
      </c>
      <c r="E46257">
        <v>0.14875888477582577</v>
      </c>
    </row>
    <row r="46258" spans="1:5" x14ac:dyDescent="0.3">
      <c r="A46258" s="2">
        <v>44527.368055555555</v>
      </c>
      <c r="B46258">
        <v>749.80566666666664</v>
      </c>
      <c r="C46258">
        <v>0.12366666666666665</v>
      </c>
      <c r="D46258">
        <v>747.58866666666665</v>
      </c>
      <c r="E46258">
        <v>0.14914438832264776</v>
      </c>
    </row>
    <row r="46259" spans="1:5" x14ac:dyDescent="0.3">
      <c r="A46259" s="2">
        <v>44527.364583333336</v>
      </c>
      <c r="B46259">
        <v>749.65</v>
      </c>
      <c r="C46259">
        <v>-3.3000000000000002E-2</v>
      </c>
      <c r="D46259">
        <v>747.39433333333341</v>
      </c>
      <c r="E46259">
        <v>0.14952986643548846</v>
      </c>
    </row>
    <row r="46260" spans="1:5" x14ac:dyDescent="0.3">
      <c r="A46260" s="2">
        <v>44527.361111111109</v>
      </c>
      <c r="B46260">
        <v>749.65</v>
      </c>
      <c r="C46260">
        <v>-0.24633333333333335</v>
      </c>
      <c r="D46260">
        <v>747.2</v>
      </c>
      <c r="E46260">
        <v>0.15146979361283158</v>
      </c>
    </row>
    <row r="46261" spans="1:5" x14ac:dyDescent="0.3">
      <c r="A46261" s="2">
        <v>44527.357638888891</v>
      </c>
      <c r="B46261">
        <v>749.65</v>
      </c>
      <c r="C46261">
        <v>-0.45966666666666667</v>
      </c>
      <c r="D46261">
        <v>747.23900000000003</v>
      </c>
      <c r="E46261">
        <v>0.15107919469004966</v>
      </c>
    </row>
    <row r="46262" spans="1:5" x14ac:dyDescent="0.3">
      <c r="A46262" s="2">
        <v>44527.354166666664</v>
      </c>
      <c r="B46262">
        <v>749.65</v>
      </c>
      <c r="C46262">
        <v>-0.67300000000000004</v>
      </c>
      <c r="D46262">
        <v>747.27800000000002</v>
      </c>
      <c r="E46262">
        <v>0.15068863069933475</v>
      </c>
    </row>
    <row r="46263" spans="1:5" x14ac:dyDescent="0.3">
      <c r="A46263" s="2">
        <v>44527.350694444445</v>
      </c>
      <c r="B46263">
        <v>749.65</v>
      </c>
      <c r="C46263">
        <v>-0.78100000000000003</v>
      </c>
      <c r="D46263">
        <v>747.31700000000001</v>
      </c>
      <c r="E46263">
        <v>0.15029861752406007</v>
      </c>
    </row>
    <row r="46264" spans="1:5" x14ac:dyDescent="0.3">
      <c r="A46264" s="2">
        <v>44527.347222222219</v>
      </c>
      <c r="B46264">
        <v>749.65</v>
      </c>
      <c r="C46264">
        <v>-0.88900000000000001</v>
      </c>
      <c r="D46264">
        <v>747.27800000000002</v>
      </c>
      <c r="E46264">
        <v>0.15068755512755538</v>
      </c>
    </row>
    <row r="46265" spans="1:5" x14ac:dyDescent="0.3">
      <c r="A46265" s="2">
        <v>44527.34375</v>
      </c>
      <c r="B46265">
        <v>749.65</v>
      </c>
      <c r="C46265">
        <v>-0.997</v>
      </c>
      <c r="D46265">
        <v>747.23900000000003</v>
      </c>
      <c r="E46265">
        <v>0.15107647504669325</v>
      </c>
    </row>
    <row r="46266" spans="1:5" x14ac:dyDescent="0.3">
      <c r="A46266" s="2">
        <v>44527.340277777781</v>
      </c>
      <c r="B46266">
        <v>749.5916666666667</v>
      </c>
      <c r="C46266">
        <v>-1.0303333333333333</v>
      </c>
      <c r="D46266">
        <v>747.2</v>
      </c>
      <c r="E46266">
        <v>0.15088324318385204</v>
      </c>
    </row>
    <row r="46267" spans="1:5" x14ac:dyDescent="0.3">
      <c r="A46267" s="2">
        <v>44527.336805555555</v>
      </c>
      <c r="B46267">
        <v>749.5333333333333</v>
      </c>
      <c r="C46267">
        <v>-1.0636666666666668</v>
      </c>
      <c r="D46267">
        <v>747.14166666666665</v>
      </c>
      <c r="E46267">
        <v>0.15088307582435473</v>
      </c>
    </row>
    <row r="46268" spans="1:5" x14ac:dyDescent="0.3">
      <c r="A46268" s="2">
        <v>44527.333333333336</v>
      </c>
      <c r="B46268">
        <v>749.47500000000002</v>
      </c>
      <c r="C46268">
        <v>-1.097</v>
      </c>
      <c r="D46268">
        <v>747.08333333333337</v>
      </c>
      <c r="E46268">
        <v>0.15088290846486038</v>
      </c>
    </row>
    <row r="46269" spans="1:5" x14ac:dyDescent="0.3">
      <c r="A46269" s="2">
        <v>44527.329861111109</v>
      </c>
      <c r="B46269">
        <v>749.43600000000004</v>
      </c>
      <c r="C46269">
        <v>-1.1456666666666666</v>
      </c>
      <c r="D46269">
        <v>747.02499999999998</v>
      </c>
      <c r="E46269">
        <v>0.1510757225895378</v>
      </c>
    </row>
    <row r="46270" spans="1:5" x14ac:dyDescent="0.3">
      <c r="A46270" s="2">
        <v>44527.326388888891</v>
      </c>
      <c r="B46270">
        <v>749.39699999999993</v>
      </c>
      <c r="C46270">
        <v>-1.1943333333333335</v>
      </c>
      <c r="D46270">
        <v>747.02499999999998</v>
      </c>
      <c r="E46270">
        <v>0.15068603472053391</v>
      </c>
    </row>
    <row r="46271" spans="1:5" x14ac:dyDescent="0.3">
      <c r="A46271" s="2">
        <v>44527.322916666664</v>
      </c>
      <c r="B46271">
        <v>749.35799999999995</v>
      </c>
      <c r="C46271">
        <v>-1.2430000000000001</v>
      </c>
      <c r="D46271">
        <v>747.02499999999998</v>
      </c>
      <c r="E46271">
        <v>0.15029635482040932</v>
      </c>
    </row>
    <row r="46272" spans="1:5" x14ac:dyDescent="0.3">
      <c r="A46272" s="2">
        <v>44527.319444444445</v>
      </c>
      <c r="B46272">
        <v>749.35799999999995</v>
      </c>
      <c r="C46272">
        <v>-1.2830000000000001</v>
      </c>
      <c r="D46272">
        <v>747.02499999999998</v>
      </c>
      <c r="E46272">
        <v>0.15029615891533143</v>
      </c>
    </row>
    <row r="46273" spans="1:5" x14ac:dyDescent="0.3">
      <c r="A46273" s="2">
        <v>44527.315972222219</v>
      </c>
      <c r="B46273">
        <v>749.35799999999995</v>
      </c>
      <c r="C46273">
        <v>-1.323</v>
      </c>
      <c r="D46273">
        <v>746.9666666666667</v>
      </c>
      <c r="E46273">
        <v>0.1508784452972653</v>
      </c>
    </row>
    <row r="46274" spans="1:5" x14ac:dyDescent="0.3">
      <c r="A46274" s="2">
        <v>44527.3125</v>
      </c>
      <c r="B46274">
        <v>749.35799999999995</v>
      </c>
      <c r="C46274">
        <v>-1.363</v>
      </c>
      <c r="D46274">
        <v>746.9083333333333</v>
      </c>
      <c r="E46274">
        <v>0.15146072188254572</v>
      </c>
    </row>
    <row r="46275" spans="1:5" x14ac:dyDescent="0.3">
      <c r="A46275" s="2">
        <v>44527.309027777781</v>
      </c>
      <c r="B46275">
        <v>749.35799999999995</v>
      </c>
      <c r="C46275">
        <v>-1.3786666666666667</v>
      </c>
      <c r="D46275">
        <v>746.85</v>
      </c>
      <c r="E46275">
        <v>0.15204311678620802</v>
      </c>
    </row>
    <row r="46276" spans="1:5" x14ac:dyDescent="0.3">
      <c r="A46276" s="2">
        <v>44527.305555555555</v>
      </c>
      <c r="B46276">
        <v>749.35799999999995</v>
      </c>
      <c r="C46276">
        <v>-1.3943333333333332</v>
      </c>
      <c r="D46276">
        <v>746.81100000000004</v>
      </c>
      <c r="E46276">
        <v>0.15243245947572542</v>
      </c>
    </row>
    <row r="46277" spans="1:5" x14ac:dyDescent="0.3">
      <c r="A46277" s="2">
        <v>44527.302083333336</v>
      </c>
      <c r="B46277">
        <v>749.35799999999995</v>
      </c>
      <c r="C46277">
        <v>-1.41</v>
      </c>
      <c r="D46277">
        <v>746.77199999999993</v>
      </c>
      <c r="E46277">
        <v>0.15282179959991918</v>
      </c>
    </row>
    <row r="46278" spans="1:5" x14ac:dyDescent="0.3">
      <c r="A46278" s="2">
        <v>44527.298611111109</v>
      </c>
      <c r="B46278">
        <v>749.29966666666667</v>
      </c>
      <c r="C46278">
        <v>-1.4276666666666666</v>
      </c>
      <c r="D46278">
        <v>746.73299999999995</v>
      </c>
      <c r="E46278">
        <v>0.15262865666783215</v>
      </c>
    </row>
    <row r="46279" spans="1:5" x14ac:dyDescent="0.3">
      <c r="A46279" s="2">
        <v>44527.295138888891</v>
      </c>
      <c r="B46279">
        <v>749.24133333333327</v>
      </c>
      <c r="C46279">
        <v>-1.4453333333333334</v>
      </c>
      <c r="D46279">
        <v>746.67466666666667</v>
      </c>
      <c r="E46279">
        <v>0.15262856147701498</v>
      </c>
    </row>
    <row r="46280" spans="1:5" x14ac:dyDescent="0.3">
      <c r="A46280" s="2">
        <v>44527.291666666664</v>
      </c>
      <c r="B46280">
        <v>749.18299999999999</v>
      </c>
      <c r="C46280">
        <v>-1.4630000000000001</v>
      </c>
      <c r="D46280">
        <v>746.61633333333327</v>
      </c>
      <c r="E46280">
        <v>0.15262846628620078</v>
      </c>
    </row>
    <row r="46281" spans="1:5" x14ac:dyDescent="0.3">
      <c r="A46281" s="2">
        <v>44527.288194444445</v>
      </c>
      <c r="B46281">
        <v>749.18299999999999</v>
      </c>
      <c r="C46281">
        <v>-1.4410000000000001</v>
      </c>
      <c r="D46281">
        <v>746.55799999999999</v>
      </c>
      <c r="E46281">
        <v>0.15321105266265503</v>
      </c>
    </row>
    <row r="46282" spans="1:5" x14ac:dyDescent="0.3">
      <c r="A46282" s="2">
        <v>44527.284722222219</v>
      </c>
      <c r="B46282">
        <v>749.18299999999999</v>
      </c>
      <c r="C46282">
        <v>-1.419</v>
      </c>
      <c r="D46282">
        <v>746.49966666666671</v>
      </c>
      <c r="E46282">
        <v>0.15379364442726864</v>
      </c>
    </row>
    <row r="46283" spans="1:5" x14ac:dyDescent="0.3">
      <c r="A46283" s="2">
        <v>44527.28125</v>
      </c>
      <c r="B46283">
        <v>749.18299999999999</v>
      </c>
      <c r="C46283">
        <v>-1.397</v>
      </c>
      <c r="D46283">
        <v>746.44133333333332</v>
      </c>
      <c r="E46283">
        <v>0.15437624158004165</v>
      </c>
    </row>
    <row r="46284" spans="1:5" x14ac:dyDescent="0.3">
      <c r="A46284" s="2">
        <v>44527.277777777781</v>
      </c>
      <c r="B46284">
        <v>749.12466666666671</v>
      </c>
      <c r="C46284">
        <v>-1.419</v>
      </c>
      <c r="D46284">
        <v>746.38300000000004</v>
      </c>
      <c r="E46284">
        <v>0.15437611495829626</v>
      </c>
    </row>
    <row r="46285" spans="1:5" x14ac:dyDescent="0.3">
      <c r="A46285" s="2">
        <v>44527.274305555555</v>
      </c>
      <c r="B46285">
        <v>749.06633333333332</v>
      </c>
      <c r="C46285">
        <v>-1.4410000000000001</v>
      </c>
      <c r="D46285">
        <v>746.38300000000004</v>
      </c>
      <c r="E46285">
        <v>0.15379352049960296</v>
      </c>
    </row>
    <row r="46286" spans="1:5" x14ac:dyDescent="0.3">
      <c r="A46286" s="2">
        <v>44527.270833333336</v>
      </c>
      <c r="B46286">
        <v>749.00800000000004</v>
      </c>
      <c r="C46286">
        <v>-1.4630000000000001</v>
      </c>
      <c r="D46286">
        <v>746.38300000000004</v>
      </c>
      <c r="E46286">
        <v>0.15321093142906902</v>
      </c>
    </row>
    <row r="46287" spans="1:5" x14ac:dyDescent="0.3">
      <c r="A46287" s="2">
        <v>44527.267361111109</v>
      </c>
      <c r="B46287">
        <v>748.96933333333334</v>
      </c>
      <c r="C46287">
        <v>-1.4963333333333333</v>
      </c>
      <c r="D46287">
        <v>746.38300000000004</v>
      </c>
      <c r="E46287">
        <v>0.15282465926714456</v>
      </c>
    </row>
    <row r="46288" spans="1:5" x14ac:dyDescent="0.3">
      <c r="A46288" s="2">
        <v>44527.263888888891</v>
      </c>
      <c r="B46288">
        <v>748.93066666666675</v>
      </c>
      <c r="C46288">
        <v>-1.5296666666666667</v>
      </c>
      <c r="D46288">
        <v>746.34433333333334</v>
      </c>
      <c r="E46288">
        <v>0.15282447828563542</v>
      </c>
    </row>
    <row r="46289" spans="1:5" x14ac:dyDescent="0.3">
      <c r="A46289" s="2">
        <v>44527.260416666664</v>
      </c>
      <c r="B46289">
        <v>748.89200000000005</v>
      </c>
      <c r="C46289">
        <v>-1.5629999999999999</v>
      </c>
      <c r="D46289">
        <v>746.30566666666675</v>
      </c>
      <c r="E46289">
        <v>0.15282429730412478</v>
      </c>
    </row>
    <row r="46290" spans="1:5" x14ac:dyDescent="0.3">
      <c r="A46290" s="2">
        <v>44527.256944444445</v>
      </c>
      <c r="B46290">
        <v>748.93066666666675</v>
      </c>
      <c r="C46290">
        <v>-1.6176666666666666</v>
      </c>
      <c r="D46290">
        <v>746.26700000000005</v>
      </c>
      <c r="E46290">
        <v>0.15359615774599261</v>
      </c>
    </row>
    <row r="46291" spans="1:5" x14ac:dyDescent="0.3">
      <c r="A46291" s="2">
        <v>44527.253472222219</v>
      </c>
      <c r="B46291">
        <v>748.96933333333334</v>
      </c>
      <c r="C46291">
        <v>-1.6723333333333334</v>
      </c>
      <c r="D46291">
        <v>746.30566666666675</v>
      </c>
      <c r="E46291">
        <v>0.15359585206148113</v>
      </c>
    </row>
    <row r="46292" spans="1:5" x14ac:dyDescent="0.3">
      <c r="A46292" s="2">
        <v>44527.25</v>
      </c>
      <c r="B46292">
        <v>749.00800000000004</v>
      </c>
      <c r="C46292">
        <v>-1.7270000000000001</v>
      </c>
      <c r="D46292">
        <v>746.34433333333334</v>
      </c>
      <c r="E46292">
        <v>0.15359554637697262</v>
      </c>
    </row>
    <row r="46293" spans="1:5" x14ac:dyDescent="0.3">
      <c r="A46293" s="2">
        <v>44527.246527777781</v>
      </c>
      <c r="B46293">
        <v>748.96933333333334</v>
      </c>
      <c r="C46293">
        <v>-1.7803333333333333</v>
      </c>
      <c r="D46293">
        <v>746.38300000000004</v>
      </c>
      <c r="E46293">
        <v>0.15282311730468656</v>
      </c>
    </row>
    <row r="46294" spans="1:5" x14ac:dyDescent="0.3">
      <c r="A46294" s="2">
        <v>44527.243055555555</v>
      </c>
      <c r="B46294">
        <v>748.93066666666675</v>
      </c>
      <c r="C46294">
        <v>-1.8336666666666668</v>
      </c>
      <c r="D46294">
        <v>746.38300000000004</v>
      </c>
      <c r="E46294">
        <v>0.15243676664171177</v>
      </c>
    </row>
    <row r="46295" spans="1:5" x14ac:dyDescent="0.3">
      <c r="A46295" s="2">
        <v>44527.239583333336</v>
      </c>
      <c r="B46295">
        <v>748.89200000000005</v>
      </c>
      <c r="C46295">
        <v>-1.887</v>
      </c>
      <c r="D46295">
        <v>746.38300000000004</v>
      </c>
      <c r="E46295">
        <v>0.1520504246371126</v>
      </c>
    </row>
    <row r="46296" spans="1:5" x14ac:dyDescent="0.3">
      <c r="A46296" s="2">
        <v>44527.236111111109</v>
      </c>
      <c r="B46296">
        <v>748.83366666666666</v>
      </c>
      <c r="C46296">
        <v>-1.9156666666666666</v>
      </c>
      <c r="D46296">
        <v>746.38300000000004</v>
      </c>
      <c r="E46296">
        <v>0.15146786393675393</v>
      </c>
    </row>
    <row r="46297" spans="1:5" x14ac:dyDescent="0.3">
      <c r="A46297" s="2">
        <v>44527.232638888891</v>
      </c>
      <c r="B46297">
        <v>748.77533333333338</v>
      </c>
      <c r="C46297">
        <v>-1.9443333333333335</v>
      </c>
      <c r="D46297">
        <v>746.34433333333334</v>
      </c>
      <c r="E46297">
        <v>0.15127136236682567</v>
      </c>
    </row>
    <row r="46298" spans="1:5" x14ac:dyDescent="0.3">
      <c r="A46298" s="2">
        <v>44527.229166666664</v>
      </c>
      <c r="B46298">
        <v>748.71699999999998</v>
      </c>
      <c r="C46298">
        <v>-1.9730000000000001</v>
      </c>
      <c r="D46298">
        <v>746.30566666666675</v>
      </c>
      <c r="E46298">
        <v>0.15107486316395399</v>
      </c>
    </row>
    <row r="46299" spans="1:5" x14ac:dyDescent="0.3">
      <c r="A46299" s="2">
        <v>44527.225694444445</v>
      </c>
      <c r="B46299">
        <v>748.71699999999998</v>
      </c>
      <c r="C46299">
        <v>-1.9530000000000001</v>
      </c>
      <c r="D46299">
        <v>746.26700000000005</v>
      </c>
      <c r="E46299">
        <v>0.15146101581137333</v>
      </c>
    </row>
    <row r="46300" spans="1:5" x14ac:dyDescent="0.3">
      <c r="A46300" s="2">
        <v>44527.222222222219</v>
      </c>
      <c r="B46300">
        <v>748.71699999999998</v>
      </c>
      <c r="C46300">
        <v>-1.9330000000000001</v>
      </c>
      <c r="D46300">
        <v>746.20866666666666</v>
      </c>
      <c r="E46300">
        <v>0.15204352626376361</v>
      </c>
    </row>
    <row r="46301" spans="1:5" x14ac:dyDescent="0.3">
      <c r="A46301" s="2">
        <v>44527.21875</v>
      </c>
      <c r="B46301">
        <v>748.71699999999998</v>
      </c>
      <c r="C46301">
        <v>-1.913</v>
      </c>
      <c r="D46301">
        <v>746.15033333333338</v>
      </c>
      <c r="E46301">
        <v>0.1526260416144806</v>
      </c>
    </row>
    <row r="46302" spans="1:5" x14ac:dyDescent="0.3">
      <c r="A46302" s="2">
        <v>44527.215277777781</v>
      </c>
      <c r="B46302">
        <v>748.71699999999998</v>
      </c>
      <c r="C46302">
        <v>-1.8953333333333333</v>
      </c>
      <c r="D46302">
        <v>746.09199999999998</v>
      </c>
      <c r="E46302">
        <v>0.15320854900541669</v>
      </c>
    </row>
    <row r="46303" spans="1:5" x14ac:dyDescent="0.3">
      <c r="A46303" s="2">
        <v>44527.211805555555</v>
      </c>
      <c r="B46303">
        <v>748.71699999999998</v>
      </c>
      <c r="C46303">
        <v>-1.8776666666666668</v>
      </c>
      <c r="D46303">
        <v>746.09199999999998</v>
      </c>
      <c r="E46303">
        <v>0.15320864635966</v>
      </c>
    </row>
    <row r="46304" spans="1:5" x14ac:dyDescent="0.3">
      <c r="A46304" s="2">
        <v>44527.208333333336</v>
      </c>
      <c r="B46304">
        <v>748.71699999999998</v>
      </c>
      <c r="C46304">
        <v>-1.86</v>
      </c>
      <c r="D46304">
        <v>746.09199999999998</v>
      </c>
      <c r="E46304">
        <v>0.15320874371390331</v>
      </c>
    </row>
    <row r="46305" spans="1:5" x14ac:dyDescent="0.3">
      <c r="A46305" s="2">
        <v>44527.204861111109</v>
      </c>
      <c r="B46305">
        <v>748.6586666666667</v>
      </c>
      <c r="C46305">
        <v>-1.8823333333333334</v>
      </c>
      <c r="D46305">
        <v>746.09199999999998</v>
      </c>
      <c r="E46305">
        <v>0.15262620685136821</v>
      </c>
    </row>
    <row r="46306" spans="1:5" x14ac:dyDescent="0.3">
      <c r="A46306" s="2">
        <v>44527.201388888891</v>
      </c>
      <c r="B46306">
        <v>748.60033333333331</v>
      </c>
      <c r="C46306">
        <v>-1.9046666666666667</v>
      </c>
      <c r="D46306">
        <v>746.09199999999998</v>
      </c>
      <c r="E46306">
        <v>0.15204367545863126</v>
      </c>
    </row>
    <row r="46307" spans="1:5" x14ac:dyDescent="0.3">
      <c r="A46307" s="2">
        <v>44527.197916666664</v>
      </c>
      <c r="B46307">
        <v>748.54200000000003</v>
      </c>
      <c r="C46307">
        <v>-1.927</v>
      </c>
      <c r="D46307">
        <v>746.09199999999998</v>
      </c>
      <c r="E46307">
        <v>0.15146114953569245</v>
      </c>
    </row>
    <row r="46308" spans="1:5" x14ac:dyDescent="0.3">
      <c r="A46308" s="2">
        <v>44527.194444444445</v>
      </c>
      <c r="B46308">
        <v>748.6973333333334</v>
      </c>
      <c r="C46308">
        <v>-1.998</v>
      </c>
      <c r="D46308">
        <v>746.09199999999998</v>
      </c>
      <c r="E46308">
        <v>0.15301163137418369</v>
      </c>
    </row>
    <row r="46309" spans="1:5" x14ac:dyDescent="0.3">
      <c r="A46309" s="2">
        <v>44527.190972222219</v>
      </c>
      <c r="B46309">
        <v>748.85266666666666</v>
      </c>
      <c r="C46309">
        <v>-2.069</v>
      </c>
      <c r="D46309">
        <v>746.18899999999996</v>
      </c>
      <c r="E46309">
        <v>0.1535936339848552</v>
      </c>
    </row>
    <row r="46310" spans="1:5" x14ac:dyDescent="0.3">
      <c r="A46310" s="2">
        <v>44527.1875</v>
      </c>
      <c r="B46310">
        <v>749.00800000000004</v>
      </c>
      <c r="C46310">
        <v>-2.14</v>
      </c>
      <c r="D46310">
        <v>746.28600000000006</v>
      </c>
      <c r="E46310">
        <v>0.15417561920646541</v>
      </c>
    </row>
    <row r="46311" spans="1:5" x14ac:dyDescent="0.3">
      <c r="A46311" s="2">
        <v>44527.184027777781</v>
      </c>
      <c r="B46311">
        <v>749.00800000000004</v>
      </c>
      <c r="C46311">
        <v>-2.14</v>
      </c>
      <c r="D46311">
        <v>746.38300000000004</v>
      </c>
      <c r="E46311">
        <v>0.15320720074099045</v>
      </c>
    </row>
    <row r="46312" spans="1:5" x14ac:dyDescent="0.3">
      <c r="A46312" s="2">
        <v>44527.180555555555</v>
      </c>
      <c r="B46312">
        <v>749.00800000000004</v>
      </c>
      <c r="C46312">
        <v>-2.14</v>
      </c>
      <c r="D46312">
        <v>746.34433333333334</v>
      </c>
      <c r="E46312">
        <v>0.15359323696777819</v>
      </c>
    </row>
    <row r="46313" spans="1:5" x14ac:dyDescent="0.3">
      <c r="A46313" s="2">
        <v>44527.177083333336</v>
      </c>
      <c r="B46313">
        <v>749.00800000000004</v>
      </c>
      <c r="C46313">
        <v>-2.14</v>
      </c>
      <c r="D46313">
        <v>746.30566666666675</v>
      </c>
      <c r="E46313">
        <v>0.15397927319456442</v>
      </c>
    </row>
    <row r="46314" spans="1:5" x14ac:dyDescent="0.3">
      <c r="A46314" s="2">
        <v>44527.173611111109</v>
      </c>
      <c r="B46314">
        <v>749.00800000000004</v>
      </c>
      <c r="C46314">
        <v>-2.1176666666666666</v>
      </c>
      <c r="D46314">
        <v>746.26700000000005</v>
      </c>
      <c r="E46314">
        <v>0.15436543793035434</v>
      </c>
    </row>
    <row r="46315" spans="1:5" x14ac:dyDescent="0.3">
      <c r="A46315" s="2">
        <v>44527.170138888891</v>
      </c>
      <c r="B46315">
        <v>749.00800000000004</v>
      </c>
      <c r="C46315">
        <v>-2.0953333333333335</v>
      </c>
      <c r="D46315">
        <v>746.36400000000003</v>
      </c>
      <c r="E46315">
        <v>0.15339713887838566</v>
      </c>
    </row>
    <row r="46316" spans="1:5" x14ac:dyDescent="0.3">
      <c r="A46316" s="2">
        <v>44527.166666666664</v>
      </c>
      <c r="B46316">
        <v>749.00800000000004</v>
      </c>
      <c r="C46316">
        <v>-2.073</v>
      </c>
      <c r="D46316">
        <v>746.46100000000001</v>
      </c>
      <c r="E46316">
        <v>0.15242883073092403</v>
      </c>
    </row>
    <row r="46317" spans="1:5" x14ac:dyDescent="0.3">
      <c r="A46317" s="2">
        <v>44527.163194444445</v>
      </c>
      <c r="B46317">
        <v>749.00800000000004</v>
      </c>
      <c r="C46317">
        <v>-2.0976666666666666</v>
      </c>
      <c r="D46317">
        <v>746.55799999999999</v>
      </c>
      <c r="E46317">
        <v>0.15146027175554649</v>
      </c>
    </row>
    <row r="46318" spans="1:5" x14ac:dyDescent="0.3">
      <c r="A46318" s="2">
        <v>44527.159722222219</v>
      </c>
      <c r="B46318">
        <v>749.00800000000004</v>
      </c>
      <c r="C46318">
        <v>-2.1223333333333332</v>
      </c>
      <c r="D46318">
        <v>746.49966666666671</v>
      </c>
      <c r="E46318">
        <v>0.15204252929100109</v>
      </c>
    </row>
    <row r="46319" spans="1:5" x14ac:dyDescent="0.3">
      <c r="A46319" s="2">
        <v>44527.15625</v>
      </c>
      <c r="B46319">
        <v>749.00800000000004</v>
      </c>
      <c r="C46319">
        <v>-2.1469999999999998</v>
      </c>
      <c r="D46319">
        <v>746.44133333333332</v>
      </c>
      <c r="E46319">
        <v>0.1526247807851861</v>
      </c>
    </row>
    <row r="46320" spans="1:5" x14ac:dyDescent="0.3">
      <c r="A46320" s="2">
        <v>44527.152777777781</v>
      </c>
      <c r="B46320">
        <v>749.12466666666671</v>
      </c>
      <c r="C46320">
        <v>-2.2023333333333333</v>
      </c>
      <c r="D46320">
        <v>746.38300000000004</v>
      </c>
      <c r="E46320">
        <v>0.15437160645675596</v>
      </c>
    </row>
    <row r="46321" spans="1:5" x14ac:dyDescent="0.3">
      <c r="A46321" s="2">
        <v>44527.149305555555</v>
      </c>
      <c r="B46321">
        <v>749.24133333333327</v>
      </c>
      <c r="C46321">
        <v>-2.2576666666666667</v>
      </c>
      <c r="D46321">
        <v>746.49966666666671</v>
      </c>
      <c r="E46321">
        <v>0.1543712879838797</v>
      </c>
    </row>
    <row r="46322" spans="1:5" x14ac:dyDescent="0.3">
      <c r="A46322" s="2">
        <v>44527.145833333336</v>
      </c>
      <c r="B46322">
        <v>749.35799999999995</v>
      </c>
      <c r="C46322">
        <v>-2.3130000000000002</v>
      </c>
      <c r="D46322">
        <v>746.61633333333327</v>
      </c>
      <c r="E46322">
        <v>0.15437096951100496</v>
      </c>
    </row>
    <row r="46323" spans="1:5" x14ac:dyDescent="0.3">
      <c r="A46323" s="2">
        <v>44527.142361111109</v>
      </c>
      <c r="B46323">
        <v>749.29966666666667</v>
      </c>
      <c r="C46323">
        <v>-2.3220000000000001</v>
      </c>
      <c r="D46323">
        <v>746.73299999999995</v>
      </c>
      <c r="E46323">
        <v>0.15262383785729491</v>
      </c>
    </row>
    <row r="46324" spans="1:5" x14ac:dyDescent="0.3">
      <c r="A46324" s="2">
        <v>44527.138888888891</v>
      </c>
      <c r="B46324">
        <v>749.24133333333327</v>
      </c>
      <c r="C46324">
        <v>-2.331</v>
      </c>
      <c r="D46324">
        <v>746.67466666666667</v>
      </c>
      <c r="E46324">
        <v>0.15262378936385904</v>
      </c>
    </row>
    <row r="46325" spans="1:5" x14ac:dyDescent="0.3">
      <c r="A46325" s="2">
        <v>44527.135416666664</v>
      </c>
      <c r="B46325">
        <v>749.18299999999999</v>
      </c>
      <c r="C46325">
        <v>-2.34</v>
      </c>
      <c r="D46325">
        <v>746.61633333333327</v>
      </c>
      <c r="E46325">
        <v>0.15262374087042613</v>
      </c>
    </row>
    <row r="46326" spans="1:5" x14ac:dyDescent="0.3">
      <c r="A46326" s="2">
        <v>44527.131944444445</v>
      </c>
      <c r="B46326">
        <v>749.18299999999999</v>
      </c>
      <c r="C46326">
        <v>-2.2689999999999997</v>
      </c>
      <c r="D46326">
        <v>746.55799999999999</v>
      </c>
      <c r="E46326">
        <v>0.15320648987132704</v>
      </c>
    </row>
    <row r="46327" spans="1:5" x14ac:dyDescent="0.3">
      <c r="A46327" s="2">
        <v>44527.128472222219</v>
      </c>
      <c r="B46327">
        <v>749.18299999999999</v>
      </c>
      <c r="C46327">
        <v>-2.198</v>
      </c>
      <c r="D46327">
        <v>746.61633333333327</v>
      </c>
      <c r="E46327">
        <v>0.1526245059890578</v>
      </c>
    </row>
    <row r="46328" spans="1:5" x14ac:dyDescent="0.3">
      <c r="A46328" s="2">
        <v>44527.125</v>
      </c>
      <c r="B46328">
        <v>749.18299999999999</v>
      </c>
      <c r="C46328">
        <v>-2.1269999999999998</v>
      </c>
      <c r="D46328">
        <v>746.67466666666667</v>
      </c>
      <c r="E46328">
        <v>0.15204250471772879</v>
      </c>
    </row>
    <row r="46329" spans="1:5" x14ac:dyDescent="0.3">
      <c r="A46329" s="2">
        <v>44527.121527777781</v>
      </c>
      <c r="B46329">
        <v>749.18299999999999</v>
      </c>
      <c r="C46329">
        <v>-2.1046666666666667</v>
      </c>
      <c r="D46329">
        <v>746.73299999999995</v>
      </c>
      <c r="E46329">
        <v>0.15146023575284517</v>
      </c>
    </row>
    <row r="46330" spans="1:5" x14ac:dyDescent="0.3">
      <c r="A46330" s="2">
        <v>44527.118055555555</v>
      </c>
      <c r="B46330">
        <v>749.18299999999999</v>
      </c>
      <c r="C46330">
        <v>-2.0823333333333331</v>
      </c>
      <c r="D46330">
        <v>746.67466666666667</v>
      </c>
      <c r="E46330">
        <v>0.15204273991904951</v>
      </c>
    </row>
    <row r="46331" spans="1:5" x14ac:dyDescent="0.3">
      <c r="A46331" s="2">
        <v>44527.114583333336</v>
      </c>
      <c r="B46331">
        <v>749.18299999999999</v>
      </c>
      <c r="C46331">
        <v>-2.06</v>
      </c>
      <c r="D46331">
        <v>746.61633333333327</v>
      </c>
      <c r="E46331">
        <v>0.15262524955505202</v>
      </c>
    </row>
    <row r="46332" spans="1:5" x14ac:dyDescent="0.3">
      <c r="A46332" s="2">
        <v>44527.111111111109</v>
      </c>
      <c r="B46332">
        <v>749.18299999999999</v>
      </c>
      <c r="C46332">
        <v>-2.0243333333333333</v>
      </c>
      <c r="D46332">
        <v>746.55799999999999</v>
      </c>
      <c r="E46332">
        <v>0.15320783813575328</v>
      </c>
    </row>
    <row r="46333" spans="1:5" x14ac:dyDescent="0.3">
      <c r="A46333" s="2">
        <v>44527.107638888891</v>
      </c>
      <c r="B46333">
        <v>749.18299999999999</v>
      </c>
      <c r="C46333">
        <v>-1.9886666666666668</v>
      </c>
      <c r="D46333">
        <v>746.55799999999999</v>
      </c>
      <c r="E46333">
        <v>0.15320803468111241</v>
      </c>
    </row>
    <row r="46334" spans="1:5" x14ac:dyDescent="0.3">
      <c r="A46334" s="2">
        <v>44527.104166666664</v>
      </c>
      <c r="B46334">
        <v>749.18299999999999</v>
      </c>
      <c r="C46334">
        <v>-1.9530000000000001</v>
      </c>
      <c r="D46334">
        <v>746.55799999999999</v>
      </c>
      <c r="E46334">
        <v>0.15320823122647154</v>
      </c>
    </row>
    <row r="46335" spans="1:5" x14ac:dyDescent="0.3">
      <c r="A46335" s="2">
        <v>44527.100694444445</v>
      </c>
      <c r="B46335">
        <v>749.24133333333327</v>
      </c>
      <c r="C46335">
        <v>-1.9243333333333335</v>
      </c>
      <c r="D46335">
        <v>746.55799999999999</v>
      </c>
      <c r="E46335">
        <v>0.15379079784633992</v>
      </c>
    </row>
    <row r="46336" spans="1:5" x14ac:dyDescent="0.3">
      <c r="A46336" s="2">
        <v>44527.097222222219</v>
      </c>
      <c r="B46336">
        <v>749.29966666666667</v>
      </c>
      <c r="C46336">
        <v>-1.8956666666666666</v>
      </c>
      <c r="D46336">
        <v>746.55799999999999</v>
      </c>
      <c r="E46336">
        <v>0.15437337148714619</v>
      </c>
    </row>
    <row r="46337" spans="1:5" x14ac:dyDescent="0.3">
      <c r="A46337" s="2">
        <v>44527.09375</v>
      </c>
      <c r="B46337">
        <v>749.35799999999995</v>
      </c>
      <c r="C46337">
        <v>-1.867</v>
      </c>
      <c r="D46337">
        <v>746.55799999999999</v>
      </c>
      <c r="E46337">
        <v>0.15495595214888447</v>
      </c>
    </row>
    <row r="46338" spans="1:5" x14ac:dyDescent="0.3">
      <c r="A46338" s="2">
        <v>44527.090277777781</v>
      </c>
      <c r="B46338">
        <v>749.35799999999995</v>
      </c>
      <c r="C46338">
        <v>-1.8736666666666666</v>
      </c>
      <c r="D46338">
        <v>746.55799999999999</v>
      </c>
      <c r="E46338">
        <v>0.15495591296227082</v>
      </c>
    </row>
    <row r="46339" spans="1:5" x14ac:dyDescent="0.3">
      <c r="A46339" s="2">
        <v>44527.086805555555</v>
      </c>
      <c r="B46339">
        <v>749.35799999999995</v>
      </c>
      <c r="C46339">
        <v>-1.8803333333333334</v>
      </c>
      <c r="D46339">
        <v>746.65533333333337</v>
      </c>
      <c r="E46339">
        <v>0.15398407435393172</v>
      </c>
    </row>
    <row r="46340" spans="1:5" x14ac:dyDescent="0.3">
      <c r="A46340" s="2">
        <v>44527.083333333336</v>
      </c>
      <c r="B46340">
        <v>749.35799999999995</v>
      </c>
      <c r="C46340">
        <v>-1.887</v>
      </c>
      <c r="D46340">
        <v>746.75266666666664</v>
      </c>
      <c r="E46340">
        <v>0.15301223846999529</v>
      </c>
    </row>
    <row r="46341" spans="1:5" x14ac:dyDescent="0.3">
      <c r="A46341" s="2">
        <v>44527.079861111109</v>
      </c>
      <c r="B46341">
        <v>749.39699999999993</v>
      </c>
      <c r="C46341">
        <v>-1.8780000000000001</v>
      </c>
      <c r="D46341">
        <v>746.85</v>
      </c>
      <c r="E46341">
        <v>0.15242987337125147</v>
      </c>
    </row>
    <row r="46342" spans="1:5" x14ac:dyDescent="0.3">
      <c r="A46342" s="2">
        <v>44527.076388888891</v>
      </c>
      <c r="B46342">
        <v>749.43600000000004</v>
      </c>
      <c r="C46342">
        <v>-1.869</v>
      </c>
      <c r="D46342">
        <v>746.9666666666667</v>
      </c>
      <c r="E46342">
        <v>0.15165447695602555</v>
      </c>
    </row>
    <row r="46343" spans="1:5" x14ac:dyDescent="0.3">
      <c r="A46343" s="2">
        <v>44527.072916666664</v>
      </c>
      <c r="B46343">
        <v>749.47500000000002</v>
      </c>
      <c r="C46343">
        <v>-1.86</v>
      </c>
      <c r="D46343">
        <v>747.08333333333337</v>
      </c>
      <c r="E46343">
        <v>0.15087907760600067</v>
      </c>
    </row>
    <row r="46344" spans="1:5" x14ac:dyDescent="0.3">
      <c r="A46344" s="2">
        <v>44527.069444444445</v>
      </c>
      <c r="B46344">
        <v>749.5333333333333</v>
      </c>
      <c r="C46344">
        <v>-1.8156666666666668</v>
      </c>
      <c r="D46344">
        <v>747.2</v>
      </c>
      <c r="E46344">
        <v>0.15029687823817423</v>
      </c>
    </row>
    <row r="46345" spans="1:5" x14ac:dyDescent="0.3">
      <c r="A46345" s="2">
        <v>44527.065972222219</v>
      </c>
      <c r="B46345">
        <v>749.5916666666667</v>
      </c>
      <c r="C46345">
        <v>-1.7713333333333334</v>
      </c>
      <c r="D46345">
        <v>747.2</v>
      </c>
      <c r="E46345">
        <v>0.15087952278225958</v>
      </c>
    </row>
    <row r="46346" spans="1:5" x14ac:dyDescent="0.3">
      <c r="A46346" s="2">
        <v>44527.0625</v>
      </c>
      <c r="B46346">
        <v>749.65</v>
      </c>
      <c r="C46346">
        <v>-1.7270000000000001</v>
      </c>
      <c r="D46346">
        <v>747.2</v>
      </c>
      <c r="E46346">
        <v>0.15146217818429952</v>
      </c>
    </row>
    <row r="46347" spans="1:5" x14ac:dyDescent="0.3">
      <c r="A46347" s="2">
        <v>44527.059027777781</v>
      </c>
      <c r="B46347">
        <v>749.65</v>
      </c>
      <c r="C46347">
        <v>-1.6856666666666666</v>
      </c>
      <c r="D46347">
        <v>747.2</v>
      </c>
      <c r="E46347">
        <v>0.15146239077167864</v>
      </c>
    </row>
    <row r="46348" spans="1:5" x14ac:dyDescent="0.3">
      <c r="A46348" s="2">
        <v>44527.055555555555</v>
      </c>
      <c r="B46348">
        <v>749.65</v>
      </c>
      <c r="C46348">
        <v>-1.6443333333333334</v>
      </c>
      <c r="D46348">
        <v>747.14166666666665</v>
      </c>
      <c r="E46348">
        <v>0.15204504629617824</v>
      </c>
    </row>
    <row r="46349" spans="1:5" x14ac:dyDescent="0.3">
      <c r="A46349" s="2">
        <v>44527.052083333336</v>
      </c>
      <c r="B46349">
        <v>749.65</v>
      </c>
      <c r="C46349">
        <v>-1.603</v>
      </c>
      <c r="D46349">
        <v>747.08333333333337</v>
      </c>
      <c r="E46349">
        <v>0.15262771194388636</v>
      </c>
    </row>
    <row r="46350" spans="1:5" x14ac:dyDescent="0.3">
      <c r="A46350" s="2">
        <v>44527.048611111109</v>
      </c>
      <c r="B46350">
        <v>749.65</v>
      </c>
      <c r="C46350">
        <v>-1.6186666666666667</v>
      </c>
      <c r="D46350">
        <v>747.02499999999998</v>
      </c>
      <c r="E46350">
        <v>0.1532100736096029</v>
      </c>
    </row>
    <row r="46351" spans="1:5" x14ac:dyDescent="0.3">
      <c r="A46351" s="2">
        <v>44527.045138888891</v>
      </c>
      <c r="B46351">
        <v>749.65</v>
      </c>
      <c r="C46351">
        <v>-1.6343333333333332</v>
      </c>
      <c r="D46351">
        <v>747.12233333333336</v>
      </c>
      <c r="E46351">
        <v>0.15223813758964008</v>
      </c>
    </row>
    <row r="46352" spans="1:5" x14ac:dyDescent="0.3">
      <c r="A46352" s="2">
        <v>44527.041666666664</v>
      </c>
      <c r="B46352">
        <v>749.65</v>
      </c>
      <c r="C46352">
        <v>-1.65</v>
      </c>
      <c r="D46352">
        <v>747.21966666666663</v>
      </c>
      <c r="E46352">
        <v>0.15126620797202503</v>
      </c>
    </row>
    <row r="46353" spans="1:5" x14ac:dyDescent="0.3">
      <c r="A46353" s="2">
        <v>44527.038194444445</v>
      </c>
      <c r="B46353">
        <v>749.76666666666665</v>
      </c>
      <c r="C46353">
        <v>-1.6323333333333332</v>
      </c>
      <c r="D46353">
        <v>747.31700000000001</v>
      </c>
      <c r="E46353">
        <v>0.1514593368242233</v>
      </c>
    </row>
    <row r="46354" spans="1:5" x14ac:dyDescent="0.3">
      <c r="A46354" s="2">
        <v>44527.034722222219</v>
      </c>
      <c r="B46354">
        <v>749.88333333333333</v>
      </c>
      <c r="C46354">
        <v>-1.6146666666666667</v>
      </c>
      <c r="D46354">
        <v>747.37533333333329</v>
      </c>
      <c r="E46354">
        <v>0.1520418742458674</v>
      </c>
    </row>
    <row r="46355" spans="1:5" x14ac:dyDescent="0.3">
      <c r="A46355" s="2">
        <v>44527.03125</v>
      </c>
      <c r="B46355">
        <v>750</v>
      </c>
      <c r="C46355">
        <v>-1.597</v>
      </c>
      <c r="D46355">
        <v>747.43366666666668</v>
      </c>
      <c r="E46355">
        <v>0.1526244159943668</v>
      </c>
    </row>
    <row r="46356" spans="1:5" x14ac:dyDescent="0.3">
      <c r="A46356" s="2">
        <v>44527.027777777781</v>
      </c>
      <c r="B46356">
        <v>750.09733333333338</v>
      </c>
      <c r="C46356">
        <v>-1.4836666666666667</v>
      </c>
      <c r="D46356">
        <v>747.49199999999996</v>
      </c>
      <c r="E46356">
        <v>0.153014444433762</v>
      </c>
    </row>
    <row r="46357" spans="1:5" x14ac:dyDescent="0.3">
      <c r="A46357" s="2">
        <v>44527.024305555555</v>
      </c>
      <c r="B46357">
        <v>750.19466666666665</v>
      </c>
      <c r="C46357">
        <v>-1.3703333333333332</v>
      </c>
      <c r="D46357">
        <v>747.55033333333336</v>
      </c>
      <c r="E46357">
        <v>0.1534044914308178</v>
      </c>
    </row>
    <row r="46358" spans="1:5" x14ac:dyDescent="0.3">
      <c r="A46358" s="2">
        <v>44527.020833333336</v>
      </c>
      <c r="B46358">
        <v>750.29200000000003</v>
      </c>
      <c r="C46358">
        <v>-1.2569999999999999</v>
      </c>
      <c r="D46358">
        <v>747.60866666666664</v>
      </c>
      <c r="E46358">
        <v>0.15379455698553424</v>
      </c>
    </row>
    <row r="46359" spans="1:5" x14ac:dyDescent="0.3">
      <c r="A46359" s="2">
        <v>44527.017361111109</v>
      </c>
      <c r="B46359">
        <v>750.29200000000003</v>
      </c>
      <c r="C46359">
        <v>-1.1456666666666666</v>
      </c>
      <c r="D46359">
        <v>747.66700000000003</v>
      </c>
      <c r="E46359">
        <v>0.15321268013170358</v>
      </c>
    </row>
    <row r="46360" spans="1:5" x14ac:dyDescent="0.3">
      <c r="A46360" s="2">
        <v>44527.013888888891</v>
      </c>
      <c r="B46360">
        <v>750.29200000000003</v>
      </c>
      <c r="C46360">
        <v>-1.0343333333333333</v>
      </c>
      <c r="D46360">
        <v>747.70566666666673</v>
      </c>
      <c r="E46360">
        <v>0.15282716767086002</v>
      </c>
    </row>
    <row r="46361" spans="1:5" x14ac:dyDescent="0.3">
      <c r="A46361" s="2">
        <v>44527.010416666664</v>
      </c>
      <c r="B46361">
        <v>750.29200000000003</v>
      </c>
      <c r="C46361">
        <v>-0.92300000000000004</v>
      </c>
      <c r="D46361">
        <v>747.74433333333332</v>
      </c>
      <c r="E46361">
        <v>0.15244163713566036</v>
      </c>
    </row>
    <row r="46362" spans="1:5" x14ac:dyDescent="0.3">
      <c r="A46362" s="2">
        <v>44527.006944444445</v>
      </c>
      <c r="B46362">
        <v>750.29200000000003</v>
      </c>
      <c r="C46362">
        <v>-1.163</v>
      </c>
      <c r="D46362">
        <v>747.78300000000002</v>
      </c>
      <c r="E46362">
        <v>0.15205423801804138</v>
      </c>
    </row>
    <row r="46363" spans="1:5" x14ac:dyDescent="0.3">
      <c r="A46363" s="2">
        <v>44527.003472222219</v>
      </c>
      <c r="B46363">
        <v>750.29200000000003</v>
      </c>
      <c r="C46363">
        <v>-1.403</v>
      </c>
      <c r="D46363">
        <v>747.78300000000002</v>
      </c>
      <c r="E46363">
        <v>0.1520529739138656</v>
      </c>
    </row>
    <row r="46364" spans="1:5" x14ac:dyDescent="0.3">
      <c r="A46364" s="2">
        <v>44527</v>
      </c>
      <c r="B46364">
        <v>750.29200000000003</v>
      </c>
      <c r="C46364">
        <v>-1.643</v>
      </c>
      <c r="D46364">
        <v>747.78300000000002</v>
      </c>
      <c r="E46364">
        <v>0.15205170980968982</v>
      </c>
    </row>
    <row r="46365" spans="1:5" x14ac:dyDescent="0.3">
      <c r="A46365" s="2">
        <v>44526.996527777781</v>
      </c>
      <c r="B46365">
        <v>750.4086666666667</v>
      </c>
      <c r="C46365">
        <v>-1.6386666666666667</v>
      </c>
      <c r="D46365">
        <v>747.78300000000002</v>
      </c>
      <c r="E46365">
        <v>0.15321661989589322</v>
      </c>
    </row>
    <row r="46366" spans="1:5" x14ac:dyDescent="0.3">
      <c r="A46366" s="2">
        <v>44526.993055555555</v>
      </c>
      <c r="B46366">
        <v>750.52533333333338</v>
      </c>
      <c r="C46366">
        <v>-1.6343333333333332</v>
      </c>
      <c r="D46366">
        <v>747.8413333333333</v>
      </c>
      <c r="E46366">
        <v>0.15379908794300415</v>
      </c>
    </row>
    <row r="46367" spans="1:5" x14ac:dyDescent="0.3">
      <c r="A46367" s="2">
        <v>44526.989583333336</v>
      </c>
      <c r="B46367">
        <v>750.64200000000005</v>
      </c>
      <c r="C46367">
        <v>-1.63</v>
      </c>
      <c r="D46367">
        <v>747.89966666666669</v>
      </c>
      <c r="E46367">
        <v>0.15438155705141626</v>
      </c>
    </row>
    <row r="46368" spans="1:5" x14ac:dyDescent="0.3">
      <c r="A46368" s="2">
        <v>44526.986111111109</v>
      </c>
      <c r="B46368">
        <v>750.64200000000005</v>
      </c>
      <c r="C46368">
        <v>-1.621</v>
      </c>
      <c r="D46368">
        <v>747.95799999999997</v>
      </c>
      <c r="E46368">
        <v>0.15379916306934063</v>
      </c>
    </row>
    <row r="46369" spans="1:5" x14ac:dyDescent="0.3">
      <c r="A46369" s="2">
        <v>44526.982638888891</v>
      </c>
      <c r="B46369">
        <v>750.64200000000005</v>
      </c>
      <c r="C46369">
        <v>-1.6119999999999999</v>
      </c>
      <c r="D46369">
        <v>748.01633333333336</v>
      </c>
      <c r="E46369">
        <v>0.15321676688301503</v>
      </c>
    </row>
    <row r="46370" spans="1:5" x14ac:dyDescent="0.3">
      <c r="A46370" s="2">
        <v>44526.979166666664</v>
      </c>
      <c r="B46370">
        <v>750.64200000000005</v>
      </c>
      <c r="C46370">
        <v>-1.603</v>
      </c>
      <c r="D46370">
        <v>748.07466666666664</v>
      </c>
      <c r="E46370">
        <v>0.15263436849244535</v>
      </c>
    </row>
    <row r="46371" spans="1:5" x14ac:dyDescent="0.3">
      <c r="A46371" s="2">
        <v>44526.975694444445</v>
      </c>
      <c r="B46371">
        <v>750.64200000000005</v>
      </c>
      <c r="C46371">
        <v>-1.6186666666666667</v>
      </c>
      <c r="D46371">
        <v>748.13300000000004</v>
      </c>
      <c r="E46371">
        <v>0.15205183797580765</v>
      </c>
    </row>
    <row r="46372" spans="1:5" x14ac:dyDescent="0.3">
      <c r="A46372" s="2">
        <v>44526.972222222219</v>
      </c>
      <c r="B46372">
        <v>750.64200000000005</v>
      </c>
      <c r="C46372">
        <v>-1.6343333333333332</v>
      </c>
      <c r="D46372">
        <v>748.17200000000003</v>
      </c>
      <c r="E46372">
        <v>0.15166234993264524</v>
      </c>
    </row>
    <row r="46373" spans="1:5" x14ac:dyDescent="0.3">
      <c r="A46373" s="2">
        <v>44526.96875</v>
      </c>
      <c r="B46373">
        <v>750.64200000000005</v>
      </c>
      <c r="C46373">
        <v>-1.65</v>
      </c>
      <c r="D46373">
        <v>748.21100000000001</v>
      </c>
      <c r="E46373">
        <v>0.15127286445480501</v>
      </c>
    </row>
    <row r="46374" spans="1:5" x14ac:dyDescent="0.3">
      <c r="A46374" s="2">
        <v>44526.965277777781</v>
      </c>
      <c r="B46374">
        <v>750.73900000000003</v>
      </c>
      <c r="C46374">
        <v>-1.6323333333333332</v>
      </c>
      <c r="D46374">
        <v>748.25</v>
      </c>
      <c r="E46374">
        <v>0.15185207076697221</v>
      </c>
    </row>
    <row r="46375" spans="1:5" x14ac:dyDescent="0.3">
      <c r="A46375" s="2">
        <v>44526.961805555555</v>
      </c>
      <c r="B46375">
        <v>750.83600000000001</v>
      </c>
      <c r="C46375">
        <v>-1.6146666666666667</v>
      </c>
      <c r="D46375">
        <v>748.21100000000001</v>
      </c>
      <c r="E46375">
        <v>0.15321009565207455</v>
      </c>
    </row>
    <row r="46376" spans="1:5" x14ac:dyDescent="0.3">
      <c r="A46376" s="2">
        <v>44526.958333333336</v>
      </c>
      <c r="B46376">
        <v>750.93299999999999</v>
      </c>
      <c r="C46376">
        <v>-1.597</v>
      </c>
      <c r="D46376">
        <v>748.17200000000003</v>
      </c>
      <c r="E46376">
        <v>0.15456813062493088</v>
      </c>
    </row>
    <row r="46377" spans="1:5" x14ac:dyDescent="0.3">
      <c r="A46377" s="2">
        <v>44526.954861111109</v>
      </c>
      <c r="B46377">
        <v>750.87466666666671</v>
      </c>
      <c r="C46377">
        <v>-1.5880000000000001</v>
      </c>
      <c r="D46377">
        <v>748.13300000000004</v>
      </c>
      <c r="E46377">
        <v>0.15437514227306887</v>
      </c>
    </row>
    <row r="46378" spans="1:5" x14ac:dyDescent="0.3">
      <c r="A46378" s="2">
        <v>44526.951388888891</v>
      </c>
      <c r="B46378">
        <v>750.81633333333332</v>
      </c>
      <c r="C46378">
        <v>-1.579</v>
      </c>
      <c r="D46378">
        <v>748.13300000000004</v>
      </c>
      <c r="E46378">
        <v>0.15379274313515301</v>
      </c>
    </row>
    <row r="46379" spans="1:5" x14ac:dyDescent="0.3">
      <c r="A46379" s="2">
        <v>44526.947916666664</v>
      </c>
      <c r="B46379">
        <v>750.75800000000004</v>
      </c>
      <c r="C46379">
        <v>-1.57</v>
      </c>
      <c r="D46379">
        <v>748.13300000000004</v>
      </c>
      <c r="E46379">
        <v>0.15321034179299012</v>
      </c>
    </row>
    <row r="46380" spans="1:5" x14ac:dyDescent="0.3">
      <c r="A46380" s="2">
        <v>44526.944444444445</v>
      </c>
      <c r="B46380">
        <v>750.81633333333332</v>
      </c>
      <c r="C46380">
        <v>-1.5523333333333333</v>
      </c>
      <c r="D46380">
        <v>748.13300000000004</v>
      </c>
      <c r="E46380">
        <v>0.15379289335050536</v>
      </c>
    </row>
    <row r="46381" spans="1:5" x14ac:dyDescent="0.3">
      <c r="A46381" s="2">
        <v>44526.940972222219</v>
      </c>
      <c r="B46381">
        <v>750.87466666666671</v>
      </c>
      <c r="C46381">
        <v>-1.5346666666666666</v>
      </c>
      <c r="D46381">
        <v>748.17200000000003</v>
      </c>
      <c r="E46381">
        <v>0.15398603554971238</v>
      </c>
    </row>
    <row r="46382" spans="1:5" x14ac:dyDescent="0.3">
      <c r="A46382" s="2">
        <v>44526.9375</v>
      </c>
      <c r="B46382">
        <v>750.93299999999999</v>
      </c>
      <c r="C46382">
        <v>-1.5169999999999999</v>
      </c>
      <c r="D46382">
        <v>748.21100000000001</v>
      </c>
      <c r="E46382">
        <v>0.15417917918296137</v>
      </c>
    </row>
    <row r="46383" spans="1:5" x14ac:dyDescent="0.3">
      <c r="A46383" s="2">
        <v>44526.934027777781</v>
      </c>
      <c r="B46383">
        <v>750.87466666666671</v>
      </c>
      <c r="C46383">
        <v>-1.4746666666666666</v>
      </c>
      <c r="D46383">
        <v>748.25</v>
      </c>
      <c r="E46383">
        <v>0.15320753877444956</v>
      </c>
    </row>
    <row r="46384" spans="1:5" x14ac:dyDescent="0.3">
      <c r="A46384" s="2">
        <v>44526.930555555555</v>
      </c>
      <c r="B46384">
        <v>750.81633333333332</v>
      </c>
      <c r="C46384">
        <v>-1.4323333333333332</v>
      </c>
      <c r="D46384">
        <v>748.25</v>
      </c>
      <c r="E46384">
        <v>0.15262530312938377</v>
      </c>
    </row>
    <row r="46385" spans="1:5" x14ac:dyDescent="0.3">
      <c r="A46385" s="2">
        <v>44526.927083333336</v>
      </c>
      <c r="B46385">
        <v>750.75800000000004</v>
      </c>
      <c r="C46385">
        <v>-1.39</v>
      </c>
      <c r="D46385">
        <v>748.25</v>
      </c>
      <c r="E46385">
        <v>0.15204305711619309</v>
      </c>
    </row>
    <row r="46386" spans="1:5" x14ac:dyDescent="0.3">
      <c r="A46386" s="2">
        <v>44526.923611111109</v>
      </c>
      <c r="B46386">
        <v>750.75800000000004</v>
      </c>
      <c r="C46386">
        <v>-1.3723333333333332</v>
      </c>
      <c r="D46386">
        <v>748.25</v>
      </c>
      <c r="E46386">
        <v>0.15204315013121869</v>
      </c>
    </row>
    <row r="46387" spans="1:5" x14ac:dyDescent="0.3">
      <c r="A46387" s="2">
        <v>44526.920138888891</v>
      </c>
      <c r="B46387">
        <v>750.75800000000004</v>
      </c>
      <c r="C46387">
        <v>-1.3546666666666667</v>
      </c>
      <c r="D46387">
        <v>748.21100000000001</v>
      </c>
      <c r="E46387">
        <v>0.15243267156837503</v>
      </c>
    </row>
    <row r="46388" spans="1:5" x14ac:dyDescent="0.3">
      <c r="A46388" s="2">
        <v>44526.916666666664</v>
      </c>
      <c r="B46388">
        <v>750.75800000000004</v>
      </c>
      <c r="C46388">
        <v>-1.337</v>
      </c>
      <c r="D46388">
        <v>748.17200000000003</v>
      </c>
      <c r="E46388">
        <v>0.15282219589834317</v>
      </c>
    </row>
    <row r="46389" spans="1:5" x14ac:dyDescent="0.3">
      <c r="A46389" s="2">
        <v>44526.913194444445</v>
      </c>
      <c r="B46389">
        <v>750.75800000000004</v>
      </c>
      <c r="C46389">
        <v>-1.2989999999999999</v>
      </c>
      <c r="D46389">
        <v>748.13300000000004</v>
      </c>
      <c r="E46389">
        <v>0.15321183517034506</v>
      </c>
    </row>
    <row r="46390" spans="1:5" x14ac:dyDescent="0.3">
      <c r="A46390" s="2">
        <v>44526.909722222219</v>
      </c>
      <c r="B46390">
        <v>750.75800000000004</v>
      </c>
      <c r="C46390">
        <v>-1.2610000000000001</v>
      </c>
      <c r="D46390">
        <v>748.13300000000004</v>
      </c>
      <c r="E46390">
        <v>0.1532120445738118</v>
      </c>
    </row>
    <row r="46391" spans="1:5" x14ac:dyDescent="0.3">
      <c r="A46391" s="2">
        <v>44526.90625</v>
      </c>
      <c r="B46391">
        <v>750.75800000000004</v>
      </c>
      <c r="C46391">
        <v>-1.2230000000000001</v>
      </c>
      <c r="D46391">
        <v>748.13300000000004</v>
      </c>
      <c r="E46391">
        <v>0.15321225397727856</v>
      </c>
    </row>
    <row r="46392" spans="1:5" x14ac:dyDescent="0.3">
      <c r="A46392" s="2">
        <v>44526.902777777781</v>
      </c>
      <c r="B46392">
        <v>750.71933333333334</v>
      </c>
      <c r="C46392">
        <v>-1.1720000000000002</v>
      </c>
      <c r="D46392">
        <v>748.13300000000004</v>
      </c>
      <c r="E46392">
        <v>0.1528264202172272</v>
      </c>
    </row>
    <row r="46393" spans="1:5" x14ac:dyDescent="0.3">
      <c r="A46393" s="2">
        <v>44526.899305555555</v>
      </c>
      <c r="B46393">
        <v>750.68066666666675</v>
      </c>
      <c r="C46393">
        <v>-1.121</v>
      </c>
      <c r="D46393">
        <v>748.13300000000004</v>
      </c>
      <c r="E46393">
        <v>0.15244057817760417</v>
      </c>
    </row>
    <row r="46394" spans="1:5" x14ac:dyDescent="0.3">
      <c r="A46394" s="2">
        <v>44526.895833333336</v>
      </c>
      <c r="B46394">
        <v>750.64200000000005</v>
      </c>
      <c r="C46394">
        <v>-1.07</v>
      </c>
      <c r="D46394">
        <v>748.13300000000004</v>
      </c>
      <c r="E46394">
        <v>0.15205472785840951</v>
      </c>
    </row>
    <row r="46395" spans="1:5" x14ac:dyDescent="0.3">
      <c r="A46395" s="2">
        <v>44526.892361111109</v>
      </c>
      <c r="B46395">
        <v>750.68066666666675</v>
      </c>
      <c r="C46395">
        <v>-1.0256666666666667</v>
      </c>
      <c r="D46395">
        <v>748.13300000000004</v>
      </c>
      <c r="E46395">
        <v>0.15244108804629716</v>
      </c>
    </row>
    <row r="46396" spans="1:5" x14ac:dyDescent="0.3">
      <c r="A46396" s="2">
        <v>44526.888888888891</v>
      </c>
      <c r="B46396">
        <v>750.71933333333334</v>
      </c>
      <c r="C46396">
        <v>-0.98133333333333339</v>
      </c>
      <c r="D46396">
        <v>748.17200000000003</v>
      </c>
      <c r="E46396">
        <v>0.15243799644377165</v>
      </c>
    </row>
    <row r="46397" spans="1:5" x14ac:dyDescent="0.3">
      <c r="A46397" s="2">
        <v>44526.885416666664</v>
      </c>
      <c r="B46397">
        <v>750.75800000000004</v>
      </c>
      <c r="C46397">
        <v>-0.93700000000000006</v>
      </c>
      <c r="D46397">
        <v>748.21100000000001</v>
      </c>
      <c r="E46397">
        <v>0.15243490477919919</v>
      </c>
    </row>
    <row r="46398" spans="1:5" x14ac:dyDescent="0.3">
      <c r="A46398" s="2">
        <v>44526.881944444445</v>
      </c>
      <c r="B46398">
        <v>750.75800000000004</v>
      </c>
      <c r="C46398">
        <v>-0.92366666666666675</v>
      </c>
      <c r="D46398">
        <v>748.25</v>
      </c>
      <c r="E46398">
        <v>0.15204551236186906</v>
      </c>
    </row>
    <row r="46399" spans="1:5" x14ac:dyDescent="0.3">
      <c r="A46399" s="2">
        <v>44526.878472222219</v>
      </c>
      <c r="B46399">
        <v>750.75800000000004</v>
      </c>
      <c r="C46399">
        <v>-0.91033333333333333</v>
      </c>
      <c r="D46399">
        <v>748.30833333333328</v>
      </c>
      <c r="E46399">
        <v>0.15146304974047281</v>
      </c>
    </row>
    <row r="46400" spans="1:5" x14ac:dyDescent="0.3">
      <c r="A46400" s="2">
        <v>44526.875</v>
      </c>
      <c r="B46400">
        <v>750.75800000000004</v>
      </c>
      <c r="C46400">
        <v>-0.89700000000000002</v>
      </c>
      <c r="D46400">
        <v>748.36666666666667</v>
      </c>
      <c r="E46400">
        <v>0.15088058385352543</v>
      </c>
    </row>
    <row r="46401" spans="1:5" x14ac:dyDescent="0.3">
      <c r="A46401" s="2">
        <v>44526.871527777781</v>
      </c>
      <c r="B46401">
        <v>750.75800000000004</v>
      </c>
      <c r="C46401">
        <v>-0.85366666666666668</v>
      </c>
      <c r="D46401">
        <v>748.42499999999995</v>
      </c>
      <c r="E46401">
        <v>0.15029826162983528</v>
      </c>
    </row>
    <row r="46402" spans="1:5" x14ac:dyDescent="0.3">
      <c r="A46402" s="2">
        <v>44526.868055555555</v>
      </c>
      <c r="B46402">
        <v>750.75800000000004</v>
      </c>
      <c r="C46402">
        <v>-0.81033333333333335</v>
      </c>
      <c r="D46402">
        <v>748.36666666666667</v>
      </c>
      <c r="E46402">
        <v>0.15088101892756864</v>
      </c>
    </row>
    <row r="46403" spans="1:5" x14ac:dyDescent="0.3">
      <c r="A46403" s="2">
        <v>44526.864583333336</v>
      </c>
      <c r="B46403">
        <v>750.75800000000004</v>
      </c>
      <c r="C46403">
        <v>-0.76700000000000002</v>
      </c>
      <c r="D46403">
        <v>748.30833333333328</v>
      </c>
      <c r="E46403">
        <v>0.15146378683834319</v>
      </c>
    </row>
    <row r="46404" spans="1:5" x14ac:dyDescent="0.3">
      <c r="A46404" s="2">
        <v>44526.861111111109</v>
      </c>
      <c r="B46404">
        <v>750.71933333333334</v>
      </c>
      <c r="C46404">
        <v>-0.69133333333333336</v>
      </c>
      <c r="D46404">
        <v>748.25</v>
      </c>
      <c r="E46404">
        <v>0.15166058177885461</v>
      </c>
    </row>
    <row r="46405" spans="1:5" x14ac:dyDescent="0.3">
      <c r="A46405" s="2">
        <v>44526.857638888891</v>
      </c>
      <c r="B46405">
        <v>750.68066666666675</v>
      </c>
      <c r="C46405">
        <v>-0.6156666666666667</v>
      </c>
      <c r="D46405">
        <v>748.30833333333328</v>
      </c>
      <c r="E46405">
        <v>0.15069224515578708</v>
      </c>
    </row>
    <row r="46406" spans="1:5" x14ac:dyDescent="0.3">
      <c r="A46406" s="2">
        <v>44526.854166666664</v>
      </c>
      <c r="B46406">
        <v>750.64200000000005</v>
      </c>
      <c r="C46406">
        <v>-0.54</v>
      </c>
      <c r="D46406">
        <v>748.36666666666667</v>
      </c>
      <c r="E46406">
        <v>0.14972387771664647</v>
      </c>
    </row>
    <row r="46407" spans="1:5" x14ac:dyDescent="0.3">
      <c r="A46407" s="2">
        <v>44526.850694444445</v>
      </c>
      <c r="B46407">
        <v>750.68066666666675</v>
      </c>
      <c r="C46407">
        <v>-0.46900000000000003</v>
      </c>
      <c r="D46407">
        <v>748.42499999999995</v>
      </c>
      <c r="E46407">
        <v>0.14952780185236172</v>
      </c>
    </row>
    <row r="46408" spans="1:5" x14ac:dyDescent="0.3">
      <c r="A46408" s="2">
        <v>44526.847222222219</v>
      </c>
      <c r="B46408">
        <v>750.71933333333334</v>
      </c>
      <c r="C46408">
        <v>-0.39800000000000002</v>
      </c>
      <c r="D46408">
        <v>748.42499999999995</v>
      </c>
      <c r="E46408">
        <v>0.14991431568629648</v>
      </c>
    </row>
    <row r="46409" spans="1:5" x14ac:dyDescent="0.3">
      <c r="A46409" s="2">
        <v>44526.84375</v>
      </c>
      <c r="B46409">
        <v>750.75800000000004</v>
      </c>
      <c r="C46409">
        <v>-0.32700000000000001</v>
      </c>
      <c r="D46409">
        <v>748.42499999999995</v>
      </c>
      <c r="E46409">
        <v>0.15030084104669378</v>
      </c>
    </row>
    <row r="46410" spans="1:5" x14ac:dyDescent="0.3">
      <c r="A46410" s="2">
        <v>44526.840277777781</v>
      </c>
      <c r="B46410">
        <v>750.75800000000004</v>
      </c>
      <c r="C46410">
        <v>-0.28900000000000003</v>
      </c>
      <c r="D46410">
        <v>748.42499999999995</v>
      </c>
      <c r="E46410">
        <v>0.15030102715651772</v>
      </c>
    </row>
    <row r="46411" spans="1:5" x14ac:dyDescent="0.3">
      <c r="A46411" s="2">
        <v>44526.836805555555</v>
      </c>
      <c r="B46411">
        <v>750.75800000000004</v>
      </c>
      <c r="C46411">
        <v>-0.251</v>
      </c>
      <c r="D46411">
        <v>748.36666666666667</v>
      </c>
      <c r="E46411">
        <v>0.15088382682850918</v>
      </c>
    </row>
    <row r="46412" spans="1:5" x14ac:dyDescent="0.3">
      <c r="A46412" s="2">
        <v>44526.833333333336</v>
      </c>
      <c r="B46412">
        <v>750.75800000000004</v>
      </c>
      <c r="C46412">
        <v>-0.21299999999999999</v>
      </c>
      <c r="D46412">
        <v>748.30833333333328</v>
      </c>
      <c r="E46412">
        <v>0.15146663580732134</v>
      </c>
    </row>
    <row r="46413" spans="1:5" x14ac:dyDescent="0.3">
      <c r="A46413" s="2">
        <v>44526.829861111109</v>
      </c>
      <c r="B46413">
        <v>750.75800000000004</v>
      </c>
      <c r="C46413">
        <v>-0.14433333333333334</v>
      </c>
      <c r="D46413">
        <v>748.25</v>
      </c>
      <c r="E46413">
        <v>0.15204961555299873</v>
      </c>
    </row>
    <row r="46414" spans="1:5" x14ac:dyDescent="0.3">
      <c r="A46414" s="2">
        <v>44526.826388888891</v>
      </c>
      <c r="B46414">
        <v>750.75800000000004</v>
      </c>
      <c r="C46414">
        <v>-7.5666666666666674E-2</v>
      </c>
      <c r="D46414">
        <v>748.30833333333328</v>
      </c>
      <c r="E46414">
        <v>0.15146734204993206</v>
      </c>
    </row>
    <row r="46415" spans="1:5" x14ac:dyDescent="0.3">
      <c r="A46415" s="2">
        <v>44526.822916666664</v>
      </c>
      <c r="B46415">
        <v>750.75800000000004</v>
      </c>
      <c r="C46415">
        <v>-7.0000000000000001E-3</v>
      </c>
      <c r="D46415">
        <v>748.36666666666667</v>
      </c>
      <c r="E46415">
        <v>0.15088505172927702</v>
      </c>
    </row>
    <row r="46416" spans="1:5" x14ac:dyDescent="0.3">
      <c r="A46416" s="2">
        <v>44526.819444444445</v>
      </c>
      <c r="B46416">
        <v>750.75800000000004</v>
      </c>
      <c r="C46416">
        <v>5.5333333333333332E-2</v>
      </c>
      <c r="D46416">
        <v>748.42499999999995</v>
      </c>
      <c r="E46416">
        <v>0.15030271357272965</v>
      </c>
    </row>
    <row r="46417" spans="1:5" x14ac:dyDescent="0.3">
      <c r="A46417" s="2">
        <v>44526.815972222219</v>
      </c>
      <c r="B46417">
        <v>750.75800000000004</v>
      </c>
      <c r="C46417">
        <v>0.11766666666666667</v>
      </c>
      <c r="D46417">
        <v>748.48333333333335</v>
      </c>
      <c r="E46417">
        <v>0.14972036014973067</v>
      </c>
    </row>
    <row r="46418" spans="1:5" x14ac:dyDescent="0.3">
      <c r="A46418" s="2">
        <v>44526.8125</v>
      </c>
      <c r="B46418">
        <v>750.75800000000004</v>
      </c>
      <c r="C46418">
        <v>0.18</v>
      </c>
      <c r="D46418">
        <v>748.54166666666663</v>
      </c>
      <c r="E46418">
        <v>0.14913799146028014</v>
      </c>
    </row>
    <row r="46419" spans="1:5" x14ac:dyDescent="0.3">
      <c r="A46419" s="2">
        <v>44526.809027777781</v>
      </c>
      <c r="B46419">
        <v>750.81633333333332</v>
      </c>
      <c r="C46419">
        <v>0.27666666666666662</v>
      </c>
      <c r="D46419">
        <v>748.6</v>
      </c>
      <c r="E46419">
        <v>0.14913844122230591</v>
      </c>
    </row>
    <row r="46420" spans="1:5" x14ac:dyDescent="0.3">
      <c r="A46420" s="2">
        <v>44526.805555555555</v>
      </c>
      <c r="B46420">
        <v>750.87466666666671</v>
      </c>
      <c r="C46420">
        <v>0.37333333333333329</v>
      </c>
      <c r="D46420">
        <v>748.54166666666663</v>
      </c>
      <c r="E46420">
        <v>0.15030427101809862</v>
      </c>
    </row>
    <row r="46421" spans="1:5" x14ac:dyDescent="0.3">
      <c r="A46421" s="2">
        <v>44526.802083333336</v>
      </c>
      <c r="B46421">
        <v>750.93299999999999</v>
      </c>
      <c r="C46421">
        <v>0.47</v>
      </c>
      <c r="D46421">
        <v>748.48333333333335</v>
      </c>
      <c r="E46421">
        <v>0.15147014816438287</v>
      </c>
    </row>
    <row r="46422" spans="1:5" x14ac:dyDescent="0.3">
      <c r="A46422" s="2">
        <v>44526.798611111109</v>
      </c>
      <c r="B46422">
        <v>750.87466666666671</v>
      </c>
      <c r="C46422">
        <v>0.57333333333333336</v>
      </c>
      <c r="D46422">
        <v>748.42499999999995</v>
      </c>
      <c r="E46422">
        <v>0.15147067956052199</v>
      </c>
    </row>
    <row r="46423" spans="1:5" x14ac:dyDescent="0.3">
      <c r="A46423" s="2">
        <v>44526.795138888891</v>
      </c>
      <c r="B46423">
        <v>750.81633333333332</v>
      </c>
      <c r="C46423">
        <v>0.67666666666666664</v>
      </c>
      <c r="D46423">
        <v>748.42499999999995</v>
      </c>
      <c r="E46423">
        <v>0.15088848379413342</v>
      </c>
    </row>
    <row r="46424" spans="1:5" x14ac:dyDescent="0.3">
      <c r="A46424" s="2">
        <v>44526.791666666664</v>
      </c>
      <c r="B46424">
        <v>750.75800000000004</v>
      </c>
      <c r="C46424">
        <v>0.78</v>
      </c>
      <c r="D46424">
        <v>748.42499999999995</v>
      </c>
      <c r="E46424">
        <v>0.15030626271972353</v>
      </c>
    </row>
    <row r="46425" spans="1:5" x14ac:dyDescent="0.3">
      <c r="A46425" s="2">
        <v>44526.788194444445</v>
      </c>
      <c r="B46425">
        <v>750.75800000000004</v>
      </c>
      <c r="C46425">
        <v>0.90333333333333332</v>
      </c>
      <c r="D46425">
        <v>748.42499999999995</v>
      </c>
      <c r="E46425">
        <v>0.15030686676038024</v>
      </c>
    </row>
    <row r="46426" spans="1:5" x14ac:dyDescent="0.3">
      <c r="A46426" s="2">
        <v>44526.784722222219</v>
      </c>
      <c r="B46426">
        <v>750.75800000000004</v>
      </c>
      <c r="C46426">
        <v>1.0266666666666666</v>
      </c>
      <c r="D46426">
        <v>748.36666666666667</v>
      </c>
      <c r="E46426">
        <v>0.15089024082392338</v>
      </c>
    </row>
    <row r="46427" spans="1:5" x14ac:dyDescent="0.3">
      <c r="A46427" s="2">
        <v>44526.78125</v>
      </c>
      <c r="B46427">
        <v>750.75800000000004</v>
      </c>
      <c r="C46427">
        <v>1.1499999999999999</v>
      </c>
      <c r="D46427">
        <v>748.30833333333328</v>
      </c>
      <c r="E46427">
        <v>0.1514736450938145</v>
      </c>
    </row>
    <row r="46428" spans="1:5" x14ac:dyDescent="0.3">
      <c r="A46428" s="2">
        <v>44526.777777777781</v>
      </c>
      <c r="B46428">
        <v>750.71933333333334</v>
      </c>
      <c r="C46428">
        <v>1.2643333333333333</v>
      </c>
      <c r="D46428">
        <v>748.25</v>
      </c>
      <c r="E46428">
        <v>0.15167071962078449</v>
      </c>
    </row>
    <row r="46429" spans="1:5" x14ac:dyDescent="0.3">
      <c r="A46429" s="2">
        <v>44526.774305555555</v>
      </c>
      <c r="B46429">
        <v>750.68066666666675</v>
      </c>
      <c r="C46429">
        <v>1.3786666666666667</v>
      </c>
      <c r="D46429">
        <v>748.30833333333328</v>
      </c>
      <c r="E46429">
        <v>0.15070217733214</v>
      </c>
    </row>
    <row r="46430" spans="1:5" x14ac:dyDescent="0.3">
      <c r="A46430" s="2">
        <v>44526.770833333336</v>
      </c>
      <c r="B46430">
        <v>750.64200000000005</v>
      </c>
      <c r="C46430">
        <v>1.4930000000000001</v>
      </c>
      <c r="D46430">
        <v>748.36666666666667</v>
      </c>
      <c r="E46430">
        <v>0.14973358848000182</v>
      </c>
    </row>
    <row r="46431" spans="1:5" x14ac:dyDescent="0.3">
      <c r="A46431" s="2">
        <v>44526.767361111109</v>
      </c>
      <c r="B46431">
        <v>750.68066666666675</v>
      </c>
      <c r="C46431">
        <v>1.6596666666666668</v>
      </c>
      <c r="D46431">
        <v>748.42499999999995</v>
      </c>
      <c r="E46431">
        <v>0.14953788169017276</v>
      </c>
    </row>
    <row r="46432" spans="1:5" x14ac:dyDescent="0.3">
      <c r="A46432" s="2">
        <v>44526.763888888891</v>
      </c>
      <c r="B46432">
        <v>750.71933333333334</v>
      </c>
      <c r="C46432">
        <v>1.8263333333333334</v>
      </c>
      <c r="D46432">
        <v>748.36666666666667</v>
      </c>
      <c r="E46432">
        <v>0.15050789703558046</v>
      </c>
    </row>
    <row r="46433" spans="1:5" x14ac:dyDescent="0.3">
      <c r="A46433" s="2">
        <v>44526.760416666664</v>
      </c>
      <c r="B46433">
        <v>750.75800000000004</v>
      </c>
      <c r="C46433">
        <v>1.9930000000000001</v>
      </c>
      <c r="D46433">
        <v>748.30833333333328</v>
      </c>
      <c r="E46433">
        <v>0.15147798025780113</v>
      </c>
    </row>
    <row r="46434" spans="1:5" x14ac:dyDescent="0.3">
      <c r="A46434" s="2">
        <v>44526.756944444445</v>
      </c>
      <c r="B46434">
        <v>750.71933333333334</v>
      </c>
      <c r="C46434">
        <v>2.2153333333333336</v>
      </c>
      <c r="D46434">
        <v>748.25</v>
      </c>
      <c r="E46434">
        <v>0.15167564944233314</v>
      </c>
    </row>
    <row r="46435" spans="1:5" x14ac:dyDescent="0.3">
      <c r="A46435" s="2">
        <v>44526.753472222219</v>
      </c>
      <c r="B46435">
        <v>750.68066666666675</v>
      </c>
      <c r="C46435">
        <v>2.4376666666666669</v>
      </c>
      <c r="D46435">
        <v>748.21100000000001</v>
      </c>
      <c r="E46435">
        <v>0.15168013308213335</v>
      </c>
    </row>
    <row r="46436" spans="1:5" x14ac:dyDescent="0.3">
      <c r="A46436" s="2">
        <v>44526.75</v>
      </c>
      <c r="B46436">
        <v>750.64200000000005</v>
      </c>
      <c r="C46436">
        <v>2.66</v>
      </c>
      <c r="D46436">
        <v>748.17200000000003</v>
      </c>
      <c r="E46436">
        <v>0.15168461703309391</v>
      </c>
    </row>
    <row r="46437" spans="1:5" x14ac:dyDescent="0.3">
      <c r="A46437" s="2">
        <v>44526.746527777781</v>
      </c>
      <c r="B46437">
        <v>750.64200000000005</v>
      </c>
      <c r="C46437">
        <v>2.911</v>
      </c>
      <c r="D46437">
        <v>748.13300000000004</v>
      </c>
      <c r="E46437">
        <v>0.15207569618642525</v>
      </c>
    </row>
    <row r="46438" spans="1:5" x14ac:dyDescent="0.3">
      <c r="A46438" s="2">
        <v>44526.743055555555</v>
      </c>
      <c r="B46438">
        <v>750.64200000000005</v>
      </c>
      <c r="C46438">
        <v>3.1619999999999999</v>
      </c>
      <c r="D46438">
        <v>748.17200000000003</v>
      </c>
      <c r="E46438">
        <v>0.15168722001790147</v>
      </c>
    </row>
    <row r="46439" spans="1:5" x14ac:dyDescent="0.3">
      <c r="A46439" s="2">
        <v>44526.739583333336</v>
      </c>
      <c r="B46439">
        <v>750.64200000000005</v>
      </c>
      <c r="C46439">
        <v>3.4129999999999998</v>
      </c>
      <c r="D46439">
        <v>748.21100000000001</v>
      </c>
      <c r="E46439">
        <v>0.1512987027496161</v>
      </c>
    </row>
    <row r="46440" spans="1:5" x14ac:dyDescent="0.3">
      <c r="A46440" s="2">
        <v>44526.736111111109</v>
      </c>
      <c r="B46440">
        <v>750.58366666666666</v>
      </c>
      <c r="C46440">
        <v>3.6786666666666665</v>
      </c>
      <c r="D46440">
        <v>748.25</v>
      </c>
      <c r="E46440">
        <v>0.15032712324806483</v>
      </c>
    </row>
    <row r="46441" spans="1:5" x14ac:dyDescent="0.3">
      <c r="A46441" s="2">
        <v>44526.732638888891</v>
      </c>
      <c r="B46441">
        <v>750.52533333333338</v>
      </c>
      <c r="C46441">
        <v>3.9443333333333332</v>
      </c>
      <c r="D46441">
        <v>748.30833333333328</v>
      </c>
      <c r="E46441">
        <v>0.14916217012609601</v>
      </c>
    </row>
    <row r="46442" spans="1:5" x14ac:dyDescent="0.3">
      <c r="A46442" s="2">
        <v>44526.729166666664</v>
      </c>
      <c r="B46442">
        <v>750.46699999999998</v>
      </c>
      <c r="C46442">
        <v>4.21</v>
      </c>
      <c r="D46442">
        <v>748.36666666666667</v>
      </c>
      <c r="E46442">
        <v>0.14799708687191432</v>
      </c>
    </row>
    <row r="46443" spans="1:5" x14ac:dyDescent="0.3">
      <c r="A46443" s="2">
        <v>44526.725694444445</v>
      </c>
      <c r="B46443">
        <v>750.56399999999996</v>
      </c>
      <c r="C46443">
        <v>4.5510000000000002</v>
      </c>
      <c r="D46443">
        <v>748.42499999999995</v>
      </c>
      <c r="E46443">
        <v>0.14838516975745331</v>
      </c>
    </row>
    <row r="46444" spans="1:5" x14ac:dyDescent="0.3">
      <c r="A46444" s="2">
        <v>44526.722222222219</v>
      </c>
      <c r="B46444">
        <v>750.66100000000006</v>
      </c>
      <c r="C46444">
        <v>4.8919999999999995</v>
      </c>
      <c r="D46444">
        <v>748.52233333333334</v>
      </c>
      <c r="E46444">
        <v>0.14838336815305658</v>
      </c>
    </row>
    <row r="46445" spans="1:5" x14ac:dyDescent="0.3">
      <c r="A46445" s="2">
        <v>44526.71875</v>
      </c>
      <c r="B46445">
        <v>750.75800000000004</v>
      </c>
      <c r="C46445">
        <v>5.2329999999999997</v>
      </c>
      <c r="D46445">
        <v>748.6196666666666</v>
      </c>
      <c r="E46445">
        <v>0.14838156607142439</v>
      </c>
    </row>
    <row r="46446" spans="1:5" x14ac:dyDescent="0.3">
      <c r="A46446" s="2">
        <v>44526.715277777781</v>
      </c>
      <c r="B46446">
        <v>750.71933333333334</v>
      </c>
      <c r="C46446">
        <v>5.5676666666666668</v>
      </c>
      <c r="D46446">
        <v>748.71699999999998</v>
      </c>
      <c r="E46446">
        <v>0.14702308523024407</v>
      </c>
    </row>
    <row r="46447" spans="1:5" x14ac:dyDescent="0.3">
      <c r="A46447" s="2">
        <v>44526.711805555555</v>
      </c>
      <c r="B46447">
        <v>750.68066666666675</v>
      </c>
      <c r="C46447">
        <v>5.902333333333333</v>
      </c>
      <c r="D46447">
        <v>748.71699999999998</v>
      </c>
      <c r="E46447">
        <v>0.14663780294830506</v>
      </c>
    </row>
    <row r="46448" spans="1:5" x14ac:dyDescent="0.3">
      <c r="A46448" s="2">
        <v>44526.708333333336</v>
      </c>
      <c r="B46448">
        <v>750.64200000000005</v>
      </c>
      <c r="C46448">
        <v>6.2370000000000001</v>
      </c>
      <c r="D46448">
        <v>748.71699999999998</v>
      </c>
      <c r="E46448">
        <v>0.14625246633505923</v>
      </c>
    </row>
    <row r="46449" spans="1:5" x14ac:dyDescent="0.3">
      <c r="A46449" s="2">
        <v>44526.704861111109</v>
      </c>
      <c r="B46449">
        <v>750.68066666666675</v>
      </c>
      <c r="C46449">
        <v>6.5380000000000003</v>
      </c>
      <c r="D46449">
        <v>748.71699999999998</v>
      </c>
      <c r="E46449">
        <v>0.14664042335179564</v>
      </c>
    </row>
    <row r="46450" spans="1:5" x14ac:dyDescent="0.3">
      <c r="A46450" s="2">
        <v>44526.701388888891</v>
      </c>
      <c r="B46450">
        <v>750.71933333333334</v>
      </c>
      <c r="C46450">
        <v>6.8389999999999995</v>
      </c>
      <c r="D46450">
        <v>748.71699999999998</v>
      </c>
      <c r="E46450">
        <v>0.14702842923423928</v>
      </c>
    </row>
    <row r="46451" spans="1:5" x14ac:dyDescent="0.3">
      <c r="A46451" s="2">
        <v>44526.697916666664</v>
      </c>
      <c r="B46451">
        <v>750.75800000000004</v>
      </c>
      <c r="C46451">
        <v>7.14</v>
      </c>
      <c r="D46451">
        <v>748.71699999999998</v>
      </c>
      <c r="E46451">
        <v>0.14741648398239016</v>
      </c>
    </row>
    <row r="46452" spans="1:5" x14ac:dyDescent="0.3">
      <c r="A46452" s="2">
        <v>44526.694444444445</v>
      </c>
      <c r="B46452">
        <v>750.71933333333334</v>
      </c>
      <c r="C46452">
        <v>7.1966666666666663</v>
      </c>
      <c r="D46452">
        <v>748.71699999999998</v>
      </c>
      <c r="E46452">
        <v>0.14702993267322378</v>
      </c>
    </row>
    <row r="46453" spans="1:5" x14ac:dyDescent="0.3">
      <c r="A46453" s="2">
        <v>44526.690972222219</v>
      </c>
      <c r="B46453">
        <v>750.68066666666675</v>
      </c>
      <c r="C46453">
        <v>7.253333333333333</v>
      </c>
      <c r="D46453">
        <v>748.6586666666667</v>
      </c>
      <c r="E46453">
        <v>0.14722690469361052</v>
      </c>
    </row>
    <row r="46454" spans="1:5" x14ac:dyDescent="0.3">
      <c r="A46454" s="2">
        <v>44526.6875</v>
      </c>
      <c r="B46454">
        <v>750.64200000000005</v>
      </c>
      <c r="C46454">
        <v>7.31</v>
      </c>
      <c r="D46454">
        <v>748.60033333333331</v>
      </c>
      <c r="E46454">
        <v>0.14742388139306553</v>
      </c>
    </row>
    <row r="46455" spans="1:5" x14ac:dyDescent="0.3">
      <c r="A46455" s="2">
        <v>44526.684027777781</v>
      </c>
      <c r="B46455">
        <v>750.68066666666675</v>
      </c>
      <c r="C46455">
        <v>7.3523333333333332</v>
      </c>
      <c r="D46455">
        <v>748.54200000000003</v>
      </c>
      <c r="E46455">
        <v>0.14839441422872934</v>
      </c>
    </row>
    <row r="46456" spans="1:5" x14ac:dyDescent="0.3">
      <c r="A46456" s="2">
        <v>44526.680555555555</v>
      </c>
      <c r="B46456">
        <v>750.71933333333334</v>
      </c>
      <c r="C46456">
        <v>7.3946666666666667</v>
      </c>
      <c r="D46456">
        <v>748.6586666666667</v>
      </c>
      <c r="E46456">
        <v>0.14761431479560902</v>
      </c>
    </row>
    <row r="46457" spans="1:5" x14ac:dyDescent="0.3">
      <c r="A46457" s="2">
        <v>44526.677083333336</v>
      </c>
      <c r="B46457">
        <v>750.75800000000004</v>
      </c>
      <c r="C46457">
        <v>7.4370000000000003</v>
      </c>
      <c r="D46457">
        <v>748.77533333333338</v>
      </c>
      <c r="E46457">
        <v>0.14683420149882459</v>
      </c>
    </row>
    <row r="46458" spans="1:5" x14ac:dyDescent="0.3">
      <c r="A46458" s="2">
        <v>44526.673611111109</v>
      </c>
      <c r="B46458">
        <v>750.75800000000004</v>
      </c>
      <c r="C46458">
        <v>7.5703333333333331</v>
      </c>
      <c r="D46458">
        <v>748.89200000000005</v>
      </c>
      <c r="E46458">
        <v>0.14566761375928253</v>
      </c>
    </row>
    <row r="46459" spans="1:5" x14ac:dyDescent="0.3">
      <c r="A46459" s="2">
        <v>44526.670138888891</v>
      </c>
      <c r="B46459">
        <v>750.75800000000004</v>
      </c>
      <c r="C46459">
        <v>7.7036666666666669</v>
      </c>
      <c r="D46459">
        <v>748.89200000000005</v>
      </c>
      <c r="E46459">
        <v>0.14566813606086174</v>
      </c>
    </row>
    <row r="46460" spans="1:5" x14ac:dyDescent="0.3">
      <c r="A46460" s="2">
        <v>44526.666666666664</v>
      </c>
      <c r="B46460">
        <v>750.75800000000004</v>
      </c>
      <c r="C46460">
        <v>7.8369999999999997</v>
      </c>
      <c r="D46460">
        <v>748.89200000000005</v>
      </c>
      <c r="E46460">
        <v>0.14566865836244094</v>
      </c>
    </row>
    <row r="46461" spans="1:5" x14ac:dyDescent="0.3">
      <c r="A46461" s="2">
        <v>44526.663194444445</v>
      </c>
      <c r="B46461">
        <v>750.81633333333332</v>
      </c>
      <c r="C46461">
        <v>8.0413333333333323</v>
      </c>
      <c r="D46461">
        <v>748.89200000000005</v>
      </c>
      <c r="E46461">
        <v>0.14625308781572438</v>
      </c>
    </row>
    <row r="46462" spans="1:5" x14ac:dyDescent="0.3">
      <c r="A46462" s="2">
        <v>44526.659722222219</v>
      </c>
      <c r="B46462">
        <v>750.87466666666671</v>
      </c>
      <c r="C46462">
        <v>8.2456666666666667</v>
      </c>
      <c r="D46462">
        <v>748.93066666666675</v>
      </c>
      <c r="E46462">
        <v>0.14645068805864053</v>
      </c>
    </row>
    <row r="46463" spans="1:5" x14ac:dyDescent="0.3">
      <c r="A46463" s="2">
        <v>44526.65625</v>
      </c>
      <c r="B46463">
        <v>750.93299999999999</v>
      </c>
      <c r="C46463">
        <v>8.4499999999999993</v>
      </c>
      <c r="D46463">
        <v>748.96933333333334</v>
      </c>
      <c r="E46463">
        <v>0.1466483051737264</v>
      </c>
    </row>
    <row r="46464" spans="1:5" x14ac:dyDescent="0.3">
      <c r="A46464" s="2">
        <v>44526.652777777781</v>
      </c>
      <c r="B46464">
        <v>750.93299999999999</v>
      </c>
      <c r="C46464">
        <v>8.3623333333333321</v>
      </c>
      <c r="D46464">
        <v>749.00800000000004</v>
      </c>
      <c r="E46464">
        <v>0.14626105506110806</v>
      </c>
    </row>
    <row r="46465" spans="1:5" x14ac:dyDescent="0.3">
      <c r="A46465" s="2">
        <v>44526.649305555555</v>
      </c>
      <c r="B46465">
        <v>750.93299999999999</v>
      </c>
      <c r="C46465">
        <v>8.2746666666666666</v>
      </c>
      <c r="D46465">
        <v>749.06633333333332</v>
      </c>
      <c r="E46465">
        <v>0.14567704318994318</v>
      </c>
    </row>
    <row r="46466" spans="1:5" x14ac:dyDescent="0.3">
      <c r="A46466" s="2">
        <v>44526.645833333336</v>
      </c>
      <c r="B46466">
        <v>750.93299999999999</v>
      </c>
      <c r="C46466">
        <v>8.1869999999999994</v>
      </c>
      <c r="D46466">
        <v>749.12466666666671</v>
      </c>
      <c r="E46466">
        <v>0.14509305278977702</v>
      </c>
    </row>
    <row r="46467" spans="1:5" x14ac:dyDescent="0.3">
      <c r="A46467" s="2">
        <v>44526.642361111109</v>
      </c>
      <c r="B46467">
        <v>751.04966666666667</v>
      </c>
      <c r="C46467">
        <v>8.1713333333333331</v>
      </c>
      <c r="D46467">
        <v>749.18299999999999</v>
      </c>
      <c r="E46467">
        <v>0.14567663826160204</v>
      </c>
    </row>
    <row r="46468" spans="1:5" x14ac:dyDescent="0.3">
      <c r="A46468" s="2">
        <v>44526.638888888891</v>
      </c>
      <c r="B46468">
        <v>751.16633333333334</v>
      </c>
      <c r="C46468">
        <v>8.1556666666666668</v>
      </c>
      <c r="D46468">
        <v>749.08600000000001</v>
      </c>
      <c r="E46468">
        <v>0.14781437790016616</v>
      </c>
    </row>
    <row r="46469" spans="1:5" x14ac:dyDescent="0.3">
      <c r="A46469" s="2">
        <v>44526.635416666664</v>
      </c>
      <c r="B46469">
        <v>751.28300000000002</v>
      </c>
      <c r="C46469">
        <v>8.14</v>
      </c>
      <c r="D46469">
        <v>748.98900000000003</v>
      </c>
      <c r="E46469">
        <v>0.14995210348426469</v>
      </c>
    </row>
    <row r="46470" spans="1:5" x14ac:dyDescent="0.3">
      <c r="A46470" s="2">
        <v>44526.631944444445</v>
      </c>
      <c r="B46470">
        <v>751.22466666666662</v>
      </c>
      <c r="C46470">
        <v>8.2900000000000009</v>
      </c>
      <c r="D46470">
        <v>748.89200000000005</v>
      </c>
      <c r="E46470">
        <v>0.15033970870107768</v>
      </c>
    </row>
    <row r="46471" spans="1:5" x14ac:dyDescent="0.3">
      <c r="A46471" s="2">
        <v>44526.628472222219</v>
      </c>
      <c r="B46471">
        <v>751.16633333333334</v>
      </c>
      <c r="C46471">
        <v>8.44</v>
      </c>
      <c r="D46471">
        <v>748.98900000000003</v>
      </c>
      <c r="E46471">
        <v>0.14878619251853337</v>
      </c>
    </row>
    <row r="46472" spans="1:5" x14ac:dyDescent="0.3">
      <c r="A46472" s="2">
        <v>44526.625</v>
      </c>
      <c r="B46472">
        <v>751.10799999999995</v>
      </c>
      <c r="C46472">
        <v>8.59</v>
      </c>
      <c r="D46472">
        <v>749.08600000000001</v>
      </c>
      <c r="E46472">
        <v>0.14723257850940705</v>
      </c>
    </row>
    <row r="46473" spans="1:5" x14ac:dyDescent="0.3">
      <c r="A46473" s="2">
        <v>44526.621527777781</v>
      </c>
      <c r="B46473">
        <v>751.20533333333333</v>
      </c>
      <c r="C46473">
        <v>8.772333333333334</v>
      </c>
      <c r="D46473">
        <v>749.18299999999999</v>
      </c>
      <c r="E46473">
        <v>0.14723668800335066</v>
      </c>
    </row>
    <row r="46474" spans="1:5" x14ac:dyDescent="0.3">
      <c r="A46474" s="2">
        <v>44526.618055555555</v>
      </c>
      <c r="B46474">
        <v>751.3026666666666</v>
      </c>
      <c r="C46474">
        <v>8.9546666666666663</v>
      </c>
      <c r="D46474">
        <v>749.28033333333337</v>
      </c>
      <c r="E46474">
        <v>0.14723746209035057</v>
      </c>
    </row>
    <row r="46475" spans="1:5" x14ac:dyDescent="0.3">
      <c r="A46475" s="2">
        <v>44526.614583333336</v>
      </c>
      <c r="B46475">
        <v>751.4</v>
      </c>
      <c r="C46475">
        <v>9.1370000000000005</v>
      </c>
      <c r="D46475">
        <v>749.37766666666664</v>
      </c>
      <c r="E46475">
        <v>0.14723823617735346</v>
      </c>
    </row>
    <row r="46476" spans="1:5" x14ac:dyDescent="0.3">
      <c r="A46476" s="2">
        <v>44526.611111111109</v>
      </c>
      <c r="B46476">
        <v>751.45833333333337</v>
      </c>
      <c r="C46476">
        <v>8.9056666666666668</v>
      </c>
      <c r="D46476">
        <v>749.47500000000002</v>
      </c>
      <c r="E46476">
        <v>0.14684698560684425</v>
      </c>
    </row>
    <row r="46477" spans="1:5" x14ac:dyDescent="0.3">
      <c r="A46477" s="2">
        <v>44526.607638888891</v>
      </c>
      <c r="B46477">
        <v>751.51666666666665</v>
      </c>
      <c r="C46477">
        <v>8.6743333333333332</v>
      </c>
      <c r="D46477">
        <v>749.47500000000002</v>
      </c>
      <c r="E46477">
        <v>0.147429728974668</v>
      </c>
    </row>
    <row r="46478" spans="1:5" x14ac:dyDescent="0.3">
      <c r="A46478" s="2">
        <v>44526.604166666664</v>
      </c>
      <c r="B46478">
        <v>751.57500000000005</v>
      </c>
      <c r="C46478">
        <v>8.4429999999999996</v>
      </c>
      <c r="D46478">
        <v>749.47500000000002</v>
      </c>
      <c r="E46478">
        <v>0.14801241568518245</v>
      </c>
    </row>
    <row r="46479" spans="1:5" x14ac:dyDescent="0.3">
      <c r="A46479" s="2">
        <v>44526.600694444445</v>
      </c>
      <c r="B46479">
        <v>751.63333333333333</v>
      </c>
      <c r="C46479">
        <v>8.2286666666666655</v>
      </c>
      <c r="D46479">
        <v>749.47500000000002</v>
      </c>
      <c r="E46479">
        <v>0.14859512276456915</v>
      </c>
    </row>
    <row r="46480" spans="1:5" x14ac:dyDescent="0.3">
      <c r="A46480" s="2">
        <v>44526.597222222219</v>
      </c>
      <c r="B46480">
        <v>751.69166666666672</v>
      </c>
      <c r="C46480">
        <v>8.0143333333333331</v>
      </c>
      <c r="D46480">
        <v>749.5333333333333</v>
      </c>
      <c r="E46480">
        <v>0.14859415163048298</v>
      </c>
    </row>
    <row r="46481" spans="1:5" x14ac:dyDescent="0.3">
      <c r="A46481" s="2">
        <v>44526.59375</v>
      </c>
      <c r="B46481">
        <v>751.75</v>
      </c>
      <c r="C46481">
        <v>7.8</v>
      </c>
      <c r="D46481">
        <v>749.5916666666667</v>
      </c>
      <c r="E46481">
        <v>0.14859318049639086</v>
      </c>
    </row>
    <row r="46482" spans="1:5" x14ac:dyDescent="0.3">
      <c r="A46482" s="2">
        <v>44526.590277777781</v>
      </c>
      <c r="B46482">
        <v>751.75</v>
      </c>
      <c r="C46482">
        <v>7.753333333333333</v>
      </c>
      <c r="D46482">
        <v>749.65</v>
      </c>
      <c r="E46482">
        <v>0.14800937529379513</v>
      </c>
    </row>
    <row r="46483" spans="1:5" x14ac:dyDescent="0.3">
      <c r="A46483" s="2">
        <v>44526.586805555555</v>
      </c>
      <c r="B46483">
        <v>751.75</v>
      </c>
      <c r="C46483">
        <v>7.706666666666667</v>
      </c>
      <c r="D46483">
        <v>749.76666666666665</v>
      </c>
      <c r="E46483">
        <v>0.14684199347718038</v>
      </c>
    </row>
    <row r="46484" spans="1:5" x14ac:dyDescent="0.3">
      <c r="A46484" s="2">
        <v>44526.583333333336</v>
      </c>
      <c r="B46484">
        <v>751.75</v>
      </c>
      <c r="C46484">
        <v>7.66</v>
      </c>
      <c r="D46484">
        <v>749.88333333333333</v>
      </c>
      <c r="E46484">
        <v>0.14567463451942358</v>
      </c>
    </row>
    <row r="46485" spans="1:5" x14ac:dyDescent="0.3">
      <c r="A46485" s="2">
        <v>44526.579861111109</v>
      </c>
      <c r="B46485">
        <v>751.80833333333328</v>
      </c>
      <c r="C46485">
        <v>7.3056666666666672</v>
      </c>
      <c r="D46485">
        <v>750</v>
      </c>
      <c r="E46485">
        <v>0.14508970706935828</v>
      </c>
    </row>
    <row r="46486" spans="1:5" x14ac:dyDescent="0.3">
      <c r="A46486" s="2">
        <v>44526.576388888891</v>
      </c>
      <c r="B46486">
        <v>751.86666666666667</v>
      </c>
      <c r="C46486">
        <v>6.9513333333333334</v>
      </c>
      <c r="D46486">
        <v>750.09733333333338</v>
      </c>
      <c r="E46486">
        <v>0.1446982534967956</v>
      </c>
    </row>
    <row r="46487" spans="1:5" x14ac:dyDescent="0.3">
      <c r="A46487" s="2">
        <v>44526.572916666664</v>
      </c>
      <c r="B46487">
        <v>751.92499999999995</v>
      </c>
      <c r="C46487">
        <v>6.5970000000000004</v>
      </c>
      <c r="D46487">
        <v>750.19466666666665</v>
      </c>
      <c r="E46487">
        <v>0.144306857944213</v>
      </c>
    </row>
    <row r="46488" spans="1:5" x14ac:dyDescent="0.3">
      <c r="A46488" s="2">
        <v>44526.569444444445</v>
      </c>
      <c r="B46488">
        <v>752.02233333333334</v>
      </c>
      <c r="C46488">
        <v>6.2080000000000002</v>
      </c>
      <c r="D46488">
        <v>750.29200000000003</v>
      </c>
      <c r="E46488">
        <v>0.14430544491760985</v>
      </c>
    </row>
    <row r="46489" spans="1:5" x14ac:dyDescent="0.3">
      <c r="A46489" s="2">
        <v>44526.565972222219</v>
      </c>
      <c r="B46489">
        <v>752.1196666666666</v>
      </c>
      <c r="C46489">
        <v>5.819</v>
      </c>
      <c r="D46489">
        <v>750.29200000000003</v>
      </c>
      <c r="E46489">
        <v>0.14527740451905044</v>
      </c>
    </row>
    <row r="46490" spans="1:5" x14ac:dyDescent="0.3">
      <c r="A46490" s="2">
        <v>44526.5625</v>
      </c>
      <c r="B46490">
        <v>752.21699999999998</v>
      </c>
      <c r="C46490">
        <v>5.43</v>
      </c>
      <c r="D46490">
        <v>750.29200000000003</v>
      </c>
      <c r="E46490">
        <v>0.14624920515159559</v>
      </c>
    </row>
    <row r="46491" spans="1:5" x14ac:dyDescent="0.3">
      <c r="A46491" s="2">
        <v>44526.559027777781</v>
      </c>
      <c r="B46491">
        <v>752.33366666666666</v>
      </c>
      <c r="C46491">
        <v>5.2633333333333328</v>
      </c>
      <c r="D46491">
        <v>750.29200000000003</v>
      </c>
      <c r="E46491">
        <v>0.14741510930632029</v>
      </c>
    </row>
    <row r="46492" spans="1:5" x14ac:dyDescent="0.3">
      <c r="A46492" s="2">
        <v>44526.555555555555</v>
      </c>
      <c r="B46492">
        <v>752.45033333333333</v>
      </c>
      <c r="C46492">
        <v>5.0966666666666667</v>
      </c>
      <c r="D46492">
        <v>750.38900000000001</v>
      </c>
      <c r="E46492">
        <v>0.14761103975118101</v>
      </c>
    </row>
    <row r="46493" spans="1:5" x14ac:dyDescent="0.3">
      <c r="A46493" s="2">
        <v>44526.552083333336</v>
      </c>
      <c r="B46493">
        <v>752.56700000000001</v>
      </c>
      <c r="C46493">
        <v>4.93</v>
      </c>
      <c r="D46493">
        <v>750.48599999999999</v>
      </c>
      <c r="E46493">
        <v>0.14780695643407624</v>
      </c>
    </row>
    <row r="46494" spans="1:5" x14ac:dyDescent="0.3">
      <c r="A46494" s="2">
        <v>44526.548611111109</v>
      </c>
      <c r="B46494">
        <v>752.62533333333329</v>
      </c>
      <c r="C46494">
        <v>4.7776666666666667</v>
      </c>
      <c r="D46494">
        <v>750.58299999999997</v>
      </c>
      <c r="E46494">
        <v>0.14741969320000545</v>
      </c>
    </row>
    <row r="46495" spans="1:5" x14ac:dyDescent="0.3">
      <c r="A46495" s="2">
        <v>44526.545138888891</v>
      </c>
      <c r="B46495">
        <v>752.68366666666668</v>
      </c>
      <c r="C46495">
        <v>4.6253333333333329</v>
      </c>
      <c r="D46495">
        <v>750.64133333333336</v>
      </c>
      <c r="E46495">
        <v>0.14741904008068235</v>
      </c>
    </row>
    <row r="46496" spans="1:5" x14ac:dyDescent="0.3">
      <c r="A46496" s="2">
        <v>44526.541666666664</v>
      </c>
      <c r="B46496">
        <v>752.74199999999996</v>
      </c>
      <c r="C46496">
        <v>4.4729999999999999</v>
      </c>
      <c r="D46496">
        <v>750.69966666666664</v>
      </c>
      <c r="E46496">
        <v>0.14741838696135634</v>
      </c>
    </row>
    <row r="46497" spans="1:5" x14ac:dyDescent="0.3">
      <c r="A46497" s="2">
        <v>44526.538194444445</v>
      </c>
      <c r="B46497">
        <v>752.83899999999994</v>
      </c>
      <c r="C46497">
        <v>4.2329999999999997</v>
      </c>
      <c r="D46497">
        <v>750.75800000000004</v>
      </c>
      <c r="E46497">
        <v>0.14780391151453429</v>
      </c>
    </row>
    <row r="46498" spans="1:5" x14ac:dyDescent="0.3">
      <c r="A46498" s="2">
        <v>44526.534722222219</v>
      </c>
      <c r="B46498">
        <v>752.93600000000004</v>
      </c>
      <c r="C46498">
        <v>3.9929999999999999</v>
      </c>
      <c r="D46498">
        <v>750.85533333333331</v>
      </c>
      <c r="E46498">
        <v>0.14779953085855579</v>
      </c>
    </row>
    <row r="46499" spans="1:5" x14ac:dyDescent="0.3">
      <c r="A46499" s="2">
        <v>44526.53125</v>
      </c>
      <c r="B46499">
        <v>753.03300000000002</v>
      </c>
      <c r="C46499">
        <v>3.7530000000000001</v>
      </c>
      <c r="D46499">
        <v>750.95266666666669</v>
      </c>
      <c r="E46499">
        <v>0.14779515053846107</v>
      </c>
    </row>
    <row r="46500" spans="1:5" x14ac:dyDescent="0.3">
      <c r="A46500" s="2">
        <v>44526.527777777781</v>
      </c>
      <c r="B46500">
        <v>753.03300000000002</v>
      </c>
      <c r="C46500">
        <v>3.5009999999999999</v>
      </c>
      <c r="D46500">
        <v>751.05</v>
      </c>
      <c r="E46500">
        <v>0.14682115101137064</v>
      </c>
    </row>
    <row r="46501" spans="1:5" x14ac:dyDescent="0.3">
      <c r="A46501" s="2">
        <v>44526.524305555555</v>
      </c>
      <c r="B46501">
        <v>753.03300000000002</v>
      </c>
      <c r="C46501">
        <v>3.2490000000000001</v>
      </c>
      <c r="D46501">
        <v>751.20566666666662</v>
      </c>
      <c r="E46501">
        <v>0.14526421230094502</v>
      </c>
    </row>
    <row r="46502" spans="1:5" x14ac:dyDescent="0.3">
      <c r="A46502" s="2">
        <v>44526.520833333336</v>
      </c>
      <c r="B46502">
        <v>753.03300000000002</v>
      </c>
      <c r="C46502">
        <v>2.9969999999999999</v>
      </c>
      <c r="D46502">
        <v>751.36133333333339</v>
      </c>
      <c r="E46502">
        <v>0.14370743829185514</v>
      </c>
    </row>
    <row r="46503" spans="1:5" x14ac:dyDescent="0.3">
      <c r="A46503" s="2">
        <v>44526.517361111109</v>
      </c>
      <c r="B46503">
        <v>753.18866666666668</v>
      </c>
      <c r="C46503">
        <v>2.8913333333333333</v>
      </c>
      <c r="D46503">
        <v>751.51700000000005</v>
      </c>
      <c r="E46503">
        <v>0.14370706747569445</v>
      </c>
    </row>
    <row r="46504" spans="1:5" x14ac:dyDescent="0.3">
      <c r="A46504" s="2">
        <v>44526.513888888891</v>
      </c>
      <c r="B46504">
        <v>753.34433333333334</v>
      </c>
      <c r="C46504">
        <v>2.7856666666666667</v>
      </c>
      <c r="D46504">
        <v>751.51700000000005</v>
      </c>
      <c r="E46504">
        <v>0.14526243491277477</v>
      </c>
    </row>
    <row r="46505" spans="1:5" x14ac:dyDescent="0.3">
      <c r="A46505" s="2">
        <v>44526.510416666664</v>
      </c>
      <c r="B46505">
        <v>753.5</v>
      </c>
      <c r="C46505">
        <v>2.68</v>
      </c>
      <c r="D46505">
        <v>751.51700000000005</v>
      </c>
      <c r="E46505">
        <v>0.14681773328858011</v>
      </c>
    </row>
    <row r="46506" spans="1:5" x14ac:dyDescent="0.3">
      <c r="A46506" s="2">
        <v>44526.506944444445</v>
      </c>
      <c r="B46506">
        <v>753.61666666666667</v>
      </c>
      <c r="C46506">
        <v>2.6333333333333333</v>
      </c>
      <c r="D46506">
        <v>751.51700000000005</v>
      </c>
      <c r="E46506">
        <v>0.14798347256562783</v>
      </c>
    </row>
    <row r="46507" spans="1:5" x14ac:dyDescent="0.3">
      <c r="A46507" s="2">
        <v>44526.503472222219</v>
      </c>
      <c r="B46507">
        <v>753.73333333333335</v>
      </c>
      <c r="C46507">
        <v>2.5866666666666669</v>
      </c>
      <c r="D46507">
        <v>751.67233333333331</v>
      </c>
      <c r="E46507">
        <v>0.14759684696750705</v>
      </c>
    </row>
    <row r="46508" spans="1:5" x14ac:dyDescent="0.3">
      <c r="A46508" s="2">
        <v>44526.5</v>
      </c>
      <c r="B46508">
        <v>753.85</v>
      </c>
      <c r="C46508">
        <v>2.54</v>
      </c>
      <c r="D46508">
        <v>751.82766666666669</v>
      </c>
      <c r="E46508">
        <v>0.14721022894546199</v>
      </c>
    </row>
    <row r="46509" spans="1:5" x14ac:dyDescent="0.3">
      <c r="A46509" s="2">
        <v>44526.496527777781</v>
      </c>
      <c r="B46509">
        <v>753.85</v>
      </c>
      <c r="C46509">
        <v>2.4676666666666667</v>
      </c>
      <c r="D46509">
        <v>751.98299999999995</v>
      </c>
      <c r="E46509">
        <v>0.14565761864616494</v>
      </c>
    </row>
    <row r="46510" spans="1:5" x14ac:dyDescent="0.3">
      <c r="A46510" s="2">
        <v>44526.493055555555</v>
      </c>
      <c r="B46510">
        <v>753.85</v>
      </c>
      <c r="C46510">
        <v>2.3953333333333333</v>
      </c>
      <c r="D46510">
        <v>752.08033333333333</v>
      </c>
      <c r="E46510">
        <v>0.1446846620761604</v>
      </c>
    </row>
    <row r="46511" spans="1:5" x14ac:dyDescent="0.3">
      <c r="A46511" s="2">
        <v>44526.489583333336</v>
      </c>
      <c r="B46511">
        <v>753.85</v>
      </c>
      <c r="C46511">
        <v>2.323</v>
      </c>
      <c r="D46511">
        <v>752.1776666666666</v>
      </c>
      <c r="E46511">
        <v>0.14371173506592475</v>
      </c>
    </row>
    <row r="46512" spans="1:5" x14ac:dyDescent="0.3">
      <c r="A46512" s="2">
        <v>44526.486111111109</v>
      </c>
      <c r="B46512">
        <v>754.00566666666668</v>
      </c>
      <c r="C46512">
        <v>2.0786666666666669</v>
      </c>
      <c r="D46512">
        <v>752.27499999999998</v>
      </c>
      <c r="E46512">
        <v>0.14429377613359101</v>
      </c>
    </row>
    <row r="46513" spans="1:5" x14ac:dyDescent="0.3">
      <c r="A46513" s="2">
        <v>44526.482638888891</v>
      </c>
      <c r="B46513">
        <v>754.16133333333335</v>
      </c>
      <c r="C46513">
        <v>1.8343333333333334</v>
      </c>
      <c r="D46513">
        <v>752.39166666666665</v>
      </c>
      <c r="E46513">
        <v>0.14468257794380879</v>
      </c>
    </row>
    <row r="46514" spans="1:5" x14ac:dyDescent="0.3">
      <c r="A46514" s="2">
        <v>44526.479166666664</v>
      </c>
      <c r="B46514">
        <v>754.31700000000001</v>
      </c>
      <c r="C46514">
        <v>1.59</v>
      </c>
      <c r="D46514">
        <v>752.50833333333333</v>
      </c>
      <c r="E46514">
        <v>0.14507133974589356</v>
      </c>
    </row>
    <row r="46515" spans="1:5" x14ac:dyDescent="0.3">
      <c r="A46515" s="2">
        <v>44526.475694444445</v>
      </c>
      <c r="B46515">
        <v>754.43366666666668</v>
      </c>
      <c r="C46515">
        <v>1.5110000000000001</v>
      </c>
      <c r="D46515">
        <v>752.625</v>
      </c>
      <c r="E46515">
        <v>0.14507103979055977</v>
      </c>
    </row>
    <row r="46516" spans="1:5" x14ac:dyDescent="0.3">
      <c r="A46516" s="2">
        <v>44526.472222222219</v>
      </c>
      <c r="B46516">
        <v>754.55033333333336</v>
      </c>
      <c r="C46516">
        <v>1.4319999999999999</v>
      </c>
      <c r="D46516">
        <v>752.625</v>
      </c>
      <c r="E46516">
        <v>0.14623637915375337</v>
      </c>
    </row>
    <row r="46517" spans="1:5" x14ac:dyDescent="0.3">
      <c r="A46517" s="2">
        <v>44526.46875</v>
      </c>
      <c r="B46517">
        <v>754.66700000000003</v>
      </c>
      <c r="C46517">
        <v>1.353</v>
      </c>
      <c r="D46517">
        <v>752.625</v>
      </c>
      <c r="E46517">
        <v>0.14740167982016597</v>
      </c>
    </row>
    <row r="46518" spans="1:5" x14ac:dyDescent="0.3">
      <c r="A46518" s="2">
        <v>44526.465277777781</v>
      </c>
      <c r="B46518">
        <v>754.60866666666664</v>
      </c>
      <c r="C46518">
        <v>1.3863333333333334</v>
      </c>
      <c r="D46518">
        <v>752.625</v>
      </c>
      <c r="E46518">
        <v>0.14681900864434627</v>
      </c>
    </row>
    <row r="46519" spans="1:5" x14ac:dyDescent="0.3">
      <c r="A46519" s="2">
        <v>44526.461805555555</v>
      </c>
      <c r="B46519">
        <v>754.55033333333336</v>
      </c>
      <c r="C46519">
        <v>1.4196666666666666</v>
      </c>
      <c r="D46519">
        <v>752.56666666666672</v>
      </c>
      <c r="E46519">
        <v>0.14681914745359503</v>
      </c>
    </row>
    <row r="46520" spans="1:5" x14ac:dyDescent="0.3">
      <c r="A46520" s="2">
        <v>44526.458333333336</v>
      </c>
      <c r="B46520">
        <v>754.49199999999996</v>
      </c>
      <c r="C46520">
        <v>1.4530000000000001</v>
      </c>
      <c r="D46520">
        <v>752.50833333333333</v>
      </c>
      <c r="E46520">
        <v>0.14681928626284377</v>
      </c>
    </row>
    <row r="46521" spans="1:5" x14ac:dyDescent="0.3">
      <c r="A46521" s="2">
        <v>44526.454861111109</v>
      </c>
      <c r="B46521">
        <v>754.55033333333336</v>
      </c>
      <c r="C46521">
        <v>1.4196666666666666</v>
      </c>
      <c r="D46521">
        <v>752.45</v>
      </c>
      <c r="E46521">
        <v>0.14798478375148758</v>
      </c>
    </row>
    <row r="46522" spans="1:5" x14ac:dyDescent="0.3">
      <c r="A46522" s="2">
        <v>44526.451388888891</v>
      </c>
      <c r="B46522">
        <v>754.60866666666664</v>
      </c>
      <c r="C46522">
        <v>1.3863333333333334</v>
      </c>
      <c r="D46522">
        <v>752.45</v>
      </c>
      <c r="E46522">
        <v>0.14856745084536835</v>
      </c>
    </row>
    <row r="46523" spans="1:5" x14ac:dyDescent="0.3">
      <c r="A46523" s="2">
        <v>44526.447916666664</v>
      </c>
      <c r="B46523">
        <v>754.66700000000003</v>
      </c>
      <c r="C46523">
        <v>1.353</v>
      </c>
      <c r="D46523">
        <v>752.45</v>
      </c>
      <c r="E46523">
        <v>0.1491501097753713</v>
      </c>
    </row>
    <row r="46524" spans="1:5" x14ac:dyDescent="0.3">
      <c r="A46524" s="2">
        <v>44526.444444444445</v>
      </c>
      <c r="B46524">
        <v>754.70566666666673</v>
      </c>
      <c r="C46524">
        <v>1.2386666666666666</v>
      </c>
      <c r="D46524">
        <v>752.45</v>
      </c>
      <c r="E46524">
        <v>0.1495358881362806</v>
      </c>
    </row>
    <row r="46525" spans="1:5" x14ac:dyDescent="0.3">
      <c r="A46525" s="2">
        <v>44526.440972222219</v>
      </c>
      <c r="B46525">
        <v>754.74433333333332</v>
      </c>
      <c r="C46525">
        <v>1.1243333333333334</v>
      </c>
      <c r="D46525">
        <v>752.45</v>
      </c>
      <c r="E46525">
        <v>0.14992164793579724</v>
      </c>
    </row>
    <row r="46526" spans="1:5" x14ac:dyDescent="0.3">
      <c r="A46526" s="2">
        <v>44526.4375</v>
      </c>
      <c r="B46526">
        <v>754.78300000000002</v>
      </c>
      <c r="C46526">
        <v>1.01</v>
      </c>
      <c r="D46526">
        <v>752.45</v>
      </c>
      <c r="E46526">
        <v>0.15030738917392122</v>
      </c>
    </row>
    <row r="46527" spans="1:5" x14ac:dyDescent="0.3">
      <c r="A46527" s="2">
        <v>44526.434027777781</v>
      </c>
      <c r="B46527">
        <v>754.78300000000002</v>
      </c>
      <c r="C46527">
        <v>0.92433333333333334</v>
      </c>
      <c r="D46527">
        <v>752.45</v>
      </c>
      <c r="E46527">
        <v>0.15030696961054613</v>
      </c>
    </row>
    <row r="46528" spans="1:5" x14ac:dyDescent="0.3">
      <c r="A46528" s="2">
        <v>44526.430555555555</v>
      </c>
      <c r="B46528">
        <v>754.78300000000002</v>
      </c>
      <c r="C46528">
        <v>0.83866666666666667</v>
      </c>
      <c r="D46528">
        <v>752.35266666666666</v>
      </c>
      <c r="E46528">
        <v>0.15127890504270974</v>
      </c>
    </row>
    <row r="46529" spans="1:5" x14ac:dyDescent="0.3">
      <c r="A46529" s="2">
        <v>44526.427083333336</v>
      </c>
      <c r="B46529">
        <v>754.78300000000002</v>
      </c>
      <c r="C46529">
        <v>0.753</v>
      </c>
      <c r="D46529">
        <v>752.2553333333334</v>
      </c>
      <c r="E46529">
        <v>0.15225080546629763</v>
      </c>
    </row>
    <row r="46530" spans="1:5" x14ac:dyDescent="0.3">
      <c r="A46530" s="2">
        <v>44526.423611111109</v>
      </c>
      <c r="B46530">
        <v>754.78300000000002</v>
      </c>
      <c r="C46530">
        <v>0.68966666666666665</v>
      </c>
      <c r="D46530">
        <v>752.15800000000002</v>
      </c>
      <c r="E46530">
        <v>0.1532227939517713</v>
      </c>
    </row>
    <row r="46531" spans="1:5" x14ac:dyDescent="0.3">
      <c r="A46531" s="2">
        <v>44526.420138888891</v>
      </c>
      <c r="B46531">
        <v>754.78300000000002</v>
      </c>
      <c r="C46531">
        <v>0.6263333333333333</v>
      </c>
      <c r="D46531">
        <v>752.197</v>
      </c>
      <c r="E46531">
        <v>0.15283285433536853</v>
      </c>
    </row>
    <row r="46532" spans="1:5" x14ac:dyDescent="0.3">
      <c r="A46532" s="2">
        <v>44526.416666666664</v>
      </c>
      <c r="B46532">
        <v>754.78300000000002</v>
      </c>
      <c r="C46532">
        <v>0.56299999999999994</v>
      </c>
      <c r="D46532">
        <v>752.23599999999999</v>
      </c>
      <c r="E46532">
        <v>0.15244292508942167</v>
      </c>
    </row>
    <row r="46533" spans="1:5" x14ac:dyDescent="0.3">
      <c r="A46533" s="2">
        <v>44526.413194444445</v>
      </c>
      <c r="B46533">
        <v>755.21100000000001</v>
      </c>
      <c r="C46533">
        <v>0.49866666666666659</v>
      </c>
      <c r="D46533">
        <v>752.27499999999998</v>
      </c>
      <c r="E46533">
        <v>0.15632839345536767</v>
      </c>
    </row>
    <row r="46534" spans="1:5" x14ac:dyDescent="0.3">
      <c r="A46534" s="2">
        <v>44526.409722222219</v>
      </c>
      <c r="B46534">
        <v>755.63900000000001</v>
      </c>
      <c r="C46534">
        <v>0.43433333333333329</v>
      </c>
      <c r="D46534">
        <v>752.23599999999999</v>
      </c>
      <c r="E46534">
        <v>0.16099290653179907</v>
      </c>
    </row>
    <row r="46535" spans="1:5" x14ac:dyDescent="0.3">
      <c r="A46535" s="2">
        <v>44526.40625</v>
      </c>
      <c r="B46535">
        <v>756.06700000000001</v>
      </c>
      <c r="C46535">
        <v>0.37</v>
      </c>
      <c r="D46535">
        <v>752.197</v>
      </c>
      <c r="E46535">
        <v>0.16565729346791919</v>
      </c>
    </row>
    <row r="46536" spans="1:5" x14ac:dyDescent="0.3">
      <c r="A46536" s="2">
        <v>44526.402777777781</v>
      </c>
      <c r="B46536">
        <v>756.12533333333329</v>
      </c>
      <c r="C46536">
        <v>0.35666666666666669</v>
      </c>
      <c r="D46536">
        <v>752.15800000000002</v>
      </c>
      <c r="E46536">
        <v>0.16662944165330373</v>
      </c>
    </row>
    <row r="46537" spans="1:5" x14ac:dyDescent="0.3">
      <c r="A46537" s="2">
        <v>44526.399305555555</v>
      </c>
      <c r="B46537">
        <v>756.18366666666668</v>
      </c>
      <c r="C46537">
        <v>0.34333333333333332</v>
      </c>
      <c r="D46537">
        <v>752.197</v>
      </c>
      <c r="E46537">
        <v>0.16682244950820344</v>
      </c>
    </row>
    <row r="46538" spans="1:5" x14ac:dyDescent="0.3">
      <c r="A46538" s="2">
        <v>44526.395833333336</v>
      </c>
      <c r="B46538">
        <v>756.24199999999996</v>
      </c>
      <c r="C46538">
        <v>0.33</v>
      </c>
      <c r="D46538">
        <v>752.23599999999999</v>
      </c>
      <c r="E46538">
        <v>0.16701545628080472</v>
      </c>
    </row>
    <row r="46539" spans="1:5" x14ac:dyDescent="0.3">
      <c r="A46539" s="2">
        <v>44526.392361111109</v>
      </c>
      <c r="B46539">
        <v>756.35866666666664</v>
      </c>
      <c r="C46539">
        <v>0.309</v>
      </c>
      <c r="D46539">
        <v>752.27499999999998</v>
      </c>
      <c r="E46539">
        <v>0.16779107932411486</v>
      </c>
    </row>
    <row r="46540" spans="1:5" x14ac:dyDescent="0.3">
      <c r="A46540" s="2">
        <v>44526.388888888891</v>
      </c>
      <c r="B46540">
        <v>756.47533333333331</v>
      </c>
      <c r="C46540">
        <v>0.28800000000000003</v>
      </c>
      <c r="D46540">
        <v>752.23599999999999</v>
      </c>
      <c r="E46540">
        <v>0.16934582134074189</v>
      </c>
    </row>
    <row r="46541" spans="1:5" x14ac:dyDescent="0.3">
      <c r="A46541" s="2">
        <v>44526.385416666664</v>
      </c>
      <c r="B46541">
        <v>756.59199999999998</v>
      </c>
      <c r="C46541">
        <v>0.26700000000000002</v>
      </c>
      <c r="D46541">
        <v>752.197</v>
      </c>
      <c r="E46541">
        <v>0.17090054963225748</v>
      </c>
    </row>
    <row r="46542" spans="1:5" x14ac:dyDescent="0.3">
      <c r="A46542" s="2">
        <v>44526.381944444445</v>
      </c>
      <c r="B46542">
        <v>756.59199999999998</v>
      </c>
      <c r="C46542">
        <v>0.249</v>
      </c>
      <c r="D46542">
        <v>752.15800000000002</v>
      </c>
      <c r="E46542">
        <v>0.17128994327556735</v>
      </c>
    </row>
    <row r="46543" spans="1:5" x14ac:dyDescent="0.3">
      <c r="A46543" s="2">
        <v>44526.378472222219</v>
      </c>
      <c r="B46543">
        <v>756.59199999999998</v>
      </c>
      <c r="C46543">
        <v>0.23100000000000001</v>
      </c>
      <c r="D46543">
        <v>752.15800000000002</v>
      </c>
      <c r="E46543">
        <v>0.17128977572760257</v>
      </c>
    </row>
    <row r="46544" spans="1:5" x14ac:dyDescent="0.3">
      <c r="A46544" s="2">
        <v>44526.375</v>
      </c>
      <c r="B46544">
        <v>756.59199999999998</v>
      </c>
      <c r="C46544">
        <v>0.21299999999999999</v>
      </c>
      <c r="D46544">
        <v>752.15800000000002</v>
      </c>
      <c r="E46544">
        <v>0.17128960817963779</v>
      </c>
    </row>
    <row r="46545" spans="1:5" x14ac:dyDescent="0.3">
      <c r="A46545" s="2">
        <v>44526.371527777781</v>
      </c>
      <c r="B46545">
        <v>756.65033333333338</v>
      </c>
      <c r="C46545">
        <v>0.20433333333333334</v>
      </c>
      <c r="D46545">
        <v>752.15800000000002</v>
      </c>
      <c r="E46545">
        <v>0.17187219682984864</v>
      </c>
    </row>
    <row r="46546" spans="1:5" x14ac:dyDescent="0.3">
      <c r="A46546" s="2">
        <v>44526.368055555555</v>
      </c>
      <c r="B46546">
        <v>756.70866666666666</v>
      </c>
      <c r="C46546">
        <v>0.19566666666666666</v>
      </c>
      <c r="D46546">
        <v>752.09966666666662</v>
      </c>
      <c r="E46546">
        <v>0.17303745161760176</v>
      </c>
    </row>
    <row r="46547" spans="1:5" x14ac:dyDescent="0.3">
      <c r="A46547" s="2">
        <v>44526.364583333336</v>
      </c>
      <c r="B46547">
        <v>756.76700000000005</v>
      </c>
      <c r="C46547">
        <v>0.187</v>
      </c>
      <c r="D46547">
        <v>752.04133333333334</v>
      </c>
      <c r="E46547">
        <v>0.17420270216013545</v>
      </c>
    </row>
    <row r="46548" spans="1:5" x14ac:dyDescent="0.3">
      <c r="A46548" s="2">
        <v>44526.361111111109</v>
      </c>
      <c r="B46548">
        <v>756.76700000000005</v>
      </c>
      <c r="C46548">
        <v>0.17366666666666666</v>
      </c>
      <c r="D46548">
        <v>751.98299999999995</v>
      </c>
      <c r="E46548">
        <v>0.17478523545272487</v>
      </c>
    </row>
    <row r="46549" spans="1:5" x14ac:dyDescent="0.3">
      <c r="A46549" s="2">
        <v>44526.357638888891</v>
      </c>
      <c r="B46549">
        <v>756.76700000000005</v>
      </c>
      <c r="C46549">
        <v>0.16033333333333333</v>
      </c>
      <c r="D46549">
        <v>751.98299999999995</v>
      </c>
      <c r="E46549">
        <v>0.17478510154646792</v>
      </c>
    </row>
    <row r="46550" spans="1:5" x14ac:dyDescent="0.3">
      <c r="A46550" s="2">
        <v>44526.354166666664</v>
      </c>
      <c r="B46550">
        <v>756.76700000000005</v>
      </c>
      <c r="C46550">
        <v>0.14699999999999999</v>
      </c>
      <c r="D46550">
        <v>751.98299999999995</v>
      </c>
      <c r="E46550">
        <v>0.17478496764021095</v>
      </c>
    </row>
    <row r="46551" spans="1:5" x14ac:dyDescent="0.3">
      <c r="A46551" s="2">
        <v>44526.350694444445</v>
      </c>
      <c r="B46551">
        <v>756.76700000000005</v>
      </c>
      <c r="C46551">
        <v>0.13366666666666666</v>
      </c>
      <c r="D46551">
        <v>751.98299999999995</v>
      </c>
      <c r="E46551">
        <v>0.17478483373395398</v>
      </c>
    </row>
    <row r="46552" spans="1:5" x14ac:dyDescent="0.3">
      <c r="A46552" s="2">
        <v>44526.347222222219</v>
      </c>
      <c r="B46552">
        <v>756.76700000000005</v>
      </c>
      <c r="C46552">
        <v>0.12033333333333333</v>
      </c>
      <c r="D46552">
        <v>752.04133333333334</v>
      </c>
      <c r="E46552">
        <v>0.1742020407927285</v>
      </c>
    </row>
    <row r="46553" spans="1:5" x14ac:dyDescent="0.3">
      <c r="A46553" s="2">
        <v>44526.34375</v>
      </c>
      <c r="B46553">
        <v>756.76700000000005</v>
      </c>
      <c r="C46553">
        <v>0.107</v>
      </c>
      <c r="D46553">
        <v>752.09966666666662</v>
      </c>
      <c r="E46553">
        <v>0.17361925111705706</v>
      </c>
    </row>
    <row r="46554" spans="1:5" x14ac:dyDescent="0.3">
      <c r="A46554" s="2">
        <v>44526.340277777781</v>
      </c>
      <c r="B46554">
        <v>756.76700000000005</v>
      </c>
      <c r="C46554">
        <v>0.10033333333333333</v>
      </c>
      <c r="D46554">
        <v>752.15800000000002</v>
      </c>
      <c r="E46554">
        <v>0.17303652921089896</v>
      </c>
    </row>
    <row r="46555" spans="1:5" x14ac:dyDescent="0.3">
      <c r="A46555" s="2">
        <v>44526.336805555555</v>
      </c>
      <c r="B46555">
        <v>756.76700000000005</v>
      </c>
      <c r="C46555">
        <v>9.3666666666666662E-2</v>
      </c>
      <c r="D46555">
        <v>752.197</v>
      </c>
      <c r="E46555">
        <v>0.1726469177068114</v>
      </c>
    </row>
    <row r="46556" spans="1:5" x14ac:dyDescent="0.3">
      <c r="A46556" s="2">
        <v>44526.333333333336</v>
      </c>
      <c r="B46556">
        <v>756.76700000000005</v>
      </c>
      <c r="C46556">
        <v>8.6999999999999994E-2</v>
      </c>
      <c r="D46556">
        <v>752.23599999999999</v>
      </c>
      <c r="E46556">
        <v>0.17225730729434946</v>
      </c>
    </row>
    <row r="46557" spans="1:5" x14ac:dyDescent="0.3">
      <c r="A46557" s="2">
        <v>44526.329861111109</v>
      </c>
      <c r="B46557">
        <v>756.80566666666675</v>
      </c>
      <c r="C46557">
        <v>8.0333333333333326E-2</v>
      </c>
      <c r="D46557">
        <v>752.27499999999998</v>
      </c>
      <c r="E46557">
        <v>0.17225391442980173</v>
      </c>
    </row>
    <row r="46558" spans="1:5" x14ac:dyDescent="0.3">
      <c r="A46558" s="2">
        <v>44526.326388888891</v>
      </c>
      <c r="B46558">
        <v>756.84433333333334</v>
      </c>
      <c r="C46558">
        <v>7.3666666666666672E-2</v>
      </c>
      <c r="D46558">
        <v>752.23599999999999</v>
      </c>
      <c r="E46558">
        <v>0.17302961229995065</v>
      </c>
    </row>
    <row r="46559" spans="1:5" x14ac:dyDescent="0.3">
      <c r="A46559" s="2">
        <v>44526.322916666664</v>
      </c>
      <c r="B46559">
        <v>756.88300000000004</v>
      </c>
      <c r="C46559">
        <v>6.7000000000000004E-2</v>
      </c>
      <c r="D46559">
        <v>752.197</v>
      </c>
      <c r="E46559">
        <v>0.17380530799617555</v>
      </c>
    </row>
    <row r="46560" spans="1:5" x14ac:dyDescent="0.3">
      <c r="A46560" s="2">
        <v>44526.319444444445</v>
      </c>
      <c r="B46560">
        <v>756.78600000000006</v>
      </c>
      <c r="C46560">
        <v>6.4666666666666664E-2</v>
      </c>
      <c r="D46560">
        <v>752.15800000000002</v>
      </c>
      <c r="E46560">
        <v>0.17322596226573284</v>
      </c>
    </row>
    <row r="46561" spans="1:5" x14ac:dyDescent="0.3">
      <c r="A46561" s="2">
        <v>44526.315972222219</v>
      </c>
      <c r="B46561">
        <v>756.68899999999996</v>
      </c>
      <c r="C46561">
        <v>6.2333333333333331E-2</v>
      </c>
      <c r="D46561">
        <v>752.197</v>
      </c>
      <c r="E46561">
        <v>0.1718675282338985</v>
      </c>
    </row>
    <row r="46562" spans="1:5" x14ac:dyDescent="0.3">
      <c r="A46562" s="2">
        <v>44526.3125</v>
      </c>
      <c r="B46562">
        <v>756.59199999999998</v>
      </c>
      <c r="C46562">
        <v>0.06</v>
      </c>
      <c r="D46562">
        <v>752.23599999999999</v>
      </c>
      <c r="E46562">
        <v>0.17050909553440757</v>
      </c>
    </row>
    <row r="46563" spans="1:5" x14ac:dyDescent="0.3">
      <c r="A46563" s="2">
        <v>44526.309027777781</v>
      </c>
      <c r="B46563">
        <v>756.65033333333338</v>
      </c>
      <c r="C46563">
        <v>2.8999999999999998E-2</v>
      </c>
      <c r="D46563">
        <v>752.27499999999998</v>
      </c>
      <c r="E46563">
        <v>0.17070191820036723</v>
      </c>
    </row>
    <row r="46564" spans="1:5" x14ac:dyDescent="0.3">
      <c r="A46564" s="2">
        <v>44526.305555555555</v>
      </c>
      <c r="B46564">
        <v>756.70866666666666</v>
      </c>
      <c r="C46564">
        <v>-2.0000000000000018E-3</v>
      </c>
      <c r="D46564">
        <v>752.23599999999999</v>
      </c>
      <c r="E46564">
        <v>0.17167381668538551</v>
      </c>
    </row>
    <row r="46565" spans="1:5" x14ac:dyDescent="0.3">
      <c r="A46565" s="2">
        <v>44526.302083333336</v>
      </c>
      <c r="B46565">
        <v>756.76700000000005</v>
      </c>
      <c r="C46565">
        <v>-3.3000000000000002E-2</v>
      </c>
      <c r="D46565">
        <v>752.197</v>
      </c>
      <c r="E46565">
        <v>0.1726457025019314</v>
      </c>
    </row>
    <row r="46566" spans="1:5" x14ac:dyDescent="0.3">
      <c r="A46566" s="2">
        <v>44526.298611111109</v>
      </c>
      <c r="B46566">
        <v>756.70866666666666</v>
      </c>
      <c r="C46566">
        <v>-5.9666666666666666E-2</v>
      </c>
      <c r="D46566">
        <v>752.15800000000002</v>
      </c>
      <c r="E46566">
        <v>0.17245234412323901</v>
      </c>
    </row>
    <row r="46567" spans="1:5" x14ac:dyDescent="0.3">
      <c r="A46567" s="2">
        <v>44526.295138888891</v>
      </c>
      <c r="B46567">
        <v>756.65033333333338</v>
      </c>
      <c r="C46567">
        <v>-8.6333333333333331E-2</v>
      </c>
      <c r="D46567">
        <v>752.197</v>
      </c>
      <c r="E46567">
        <v>0.17147992338282725</v>
      </c>
    </row>
    <row r="46568" spans="1:5" x14ac:dyDescent="0.3">
      <c r="A46568" s="2">
        <v>44526.291666666664</v>
      </c>
      <c r="B46568">
        <v>756.59199999999998</v>
      </c>
      <c r="C46568">
        <v>-0.113</v>
      </c>
      <c r="D46568">
        <v>752.23599999999999</v>
      </c>
      <c r="E46568">
        <v>0.17050751354002466</v>
      </c>
    </row>
    <row r="46569" spans="1:5" x14ac:dyDescent="0.3">
      <c r="A46569" s="2">
        <v>44526.288194444445</v>
      </c>
      <c r="B46569">
        <v>756.5336666666667</v>
      </c>
      <c r="C46569">
        <v>-0.13533333333333333</v>
      </c>
      <c r="D46569">
        <v>752.27499999999998</v>
      </c>
      <c r="E46569">
        <v>0.1695351533354654</v>
      </c>
    </row>
    <row r="46570" spans="1:5" x14ac:dyDescent="0.3">
      <c r="A46570" s="2">
        <v>44526.284722222219</v>
      </c>
      <c r="B46570">
        <v>756.47533333333331</v>
      </c>
      <c r="C46570">
        <v>-0.15766666666666668</v>
      </c>
      <c r="D46570">
        <v>752.23599999999999</v>
      </c>
      <c r="E46570">
        <v>0.16934185510356142</v>
      </c>
    </row>
    <row r="46571" spans="1:5" x14ac:dyDescent="0.3">
      <c r="A46571" s="2">
        <v>44526.28125</v>
      </c>
      <c r="B46571">
        <v>756.41700000000003</v>
      </c>
      <c r="C46571">
        <v>-0.18</v>
      </c>
      <c r="D46571">
        <v>752.197</v>
      </c>
      <c r="E46571">
        <v>0.16914855868450479</v>
      </c>
    </row>
    <row r="46572" spans="1:5" x14ac:dyDescent="0.3">
      <c r="A46572" s="2">
        <v>44526.277777777781</v>
      </c>
      <c r="B46572">
        <v>756.41700000000003</v>
      </c>
      <c r="C46572">
        <v>-0.20233333333333334</v>
      </c>
      <c r="D46572">
        <v>752.15800000000002</v>
      </c>
      <c r="E46572">
        <v>0.16953788360009239</v>
      </c>
    </row>
    <row r="46573" spans="1:5" x14ac:dyDescent="0.3">
      <c r="A46573" s="2">
        <v>44526.274305555555</v>
      </c>
      <c r="B46573">
        <v>756.41700000000003</v>
      </c>
      <c r="C46573">
        <v>-0.22466666666666665</v>
      </c>
      <c r="D46573">
        <v>752.15800000000002</v>
      </c>
      <c r="E46573">
        <v>0.16953768392120369</v>
      </c>
    </row>
    <row r="46574" spans="1:5" x14ac:dyDescent="0.3">
      <c r="A46574" s="2">
        <v>44526.270833333336</v>
      </c>
      <c r="B46574">
        <v>756.41700000000003</v>
      </c>
      <c r="C46574">
        <v>-0.247</v>
      </c>
      <c r="D46574">
        <v>752.15800000000002</v>
      </c>
      <c r="E46574">
        <v>0.16953748424231496</v>
      </c>
    </row>
    <row r="46575" spans="1:5" x14ac:dyDescent="0.3">
      <c r="A46575" s="2">
        <v>44526.267361111109</v>
      </c>
      <c r="B46575">
        <v>756.30033333333336</v>
      </c>
      <c r="C46575">
        <v>-0.27800000000000002</v>
      </c>
      <c r="D46575">
        <v>752.15800000000002</v>
      </c>
      <c r="E46575">
        <v>0.16837198656450245</v>
      </c>
    </row>
    <row r="46576" spans="1:5" x14ac:dyDescent="0.3">
      <c r="A46576" s="2">
        <v>44526.263888888891</v>
      </c>
      <c r="B46576">
        <v>756.18366666666668</v>
      </c>
      <c r="C46576">
        <v>-0.309</v>
      </c>
      <c r="D46576">
        <v>752.15800000000002</v>
      </c>
      <c r="E46576">
        <v>0.1672065040715027</v>
      </c>
    </row>
    <row r="46577" spans="1:5" x14ac:dyDescent="0.3">
      <c r="A46577" s="2">
        <v>44526.260416666664</v>
      </c>
      <c r="B46577">
        <v>756.06700000000001</v>
      </c>
      <c r="C46577">
        <v>-0.34</v>
      </c>
      <c r="D46577">
        <v>752.15800000000002</v>
      </c>
      <c r="E46577">
        <v>0.16604103676331575</v>
      </c>
    </row>
    <row r="46578" spans="1:5" x14ac:dyDescent="0.3">
      <c r="A46578" s="2">
        <v>44526.256944444445</v>
      </c>
      <c r="B46578">
        <v>756.06700000000001</v>
      </c>
      <c r="C46578">
        <v>-0.38233333333333336</v>
      </c>
      <c r="D46578">
        <v>752.15800000000002</v>
      </c>
      <c r="E46578">
        <v>0.16604068937188637</v>
      </c>
    </row>
    <row r="46579" spans="1:5" x14ac:dyDescent="0.3">
      <c r="A46579" s="2">
        <v>44526.253472222219</v>
      </c>
      <c r="B46579">
        <v>756.06700000000001</v>
      </c>
      <c r="C46579">
        <v>-0.42466666666666669</v>
      </c>
      <c r="D46579">
        <v>752.15800000000002</v>
      </c>
      <c r="E46579">
        <v>0.166040341980457</v>
      </c>
    </row>
    <row r="46580" spans="1:5" x14ac:dyDescent="0.3">
      <c r="A46580" s="2">
        <v>44526.25</v>
      </c>
      <c r="B46580">
        <v>756.06700000000001</v>
      </c>
      <c r="C46580">
        <v>-0.46700000000000003</v>
      </c>
      <c r="D46580">
        <v>752.15800000000002</v>
      </c>
      <c r="E46580">
        <v>0.16603999458902763</v>
      </c>
    </row>
    <row r="46581" spans="1:5" x14ac:dyDescent="0.3">
      <c r="A46581" s="2">
        <v>44526.246527777781</v>
      </c>
      <c r="B46581">
        <v>756.12533333333329</v>
      </c>
      <c r="C46581">
        <v>-0.48700000000000004</v>
      </c>
      <c r="D46581">
        <v>752.15800000000002</v>
      </c>
      <c r="E46581">
        <v>0.1666224151291324</v>
      </c>
    </row>
    <row r="46582" spans="1:5" x14ac:dyDescent="0.3">
      <c r="A46582" s="2">
        <v>44526.243055555555</v>
      </c>
      <c r="B46582">
        <v>756.18366666666668</v>
      </c>
      <c r="C46582">
        <v>-0.50700000000000001</v>
      </c>
      <c r="D46582">
        <v>752.197</v>
      </c>
      <c r="E46582">
        <v>0.16681533294858863</v>
      </c>
    </row>
    <row r="46583" spans="1:5" x14ac:dyDescent="0.3">
      <c r="A46583" s="2">
        <v>44526.239583333336</v>
      </c>
      <c r="B46583">
        <v>756.24199999999996</v>
      </c>
      <c r="C46583">
        <v>-0.52700000000000002</v>
      </c>
      <c r="D46583">
        <v>752.23599999999999</v>
      </c>
      <c r="E46583">
        <v>0.16700824914459797</v>
      </c>
    </row>
    <row r="46584" spans="1:5" x14ac:dyDescent="0.3">
      <c r="A46584" s="2">
        <v>44526.236111111109</v>
      </c>
      <c r="B46584">
        <v>756.14466666666669</v>
      </c>
      <c r="C46584">
        <v>-0.6323333333333333</v>
      </c>
      <c r="D46584">
        <v>752.27499999999998</v>
      </c>
      <c r="E46584">
        <v>0.16564582133315664</v>
      </c>
    </row>
    <row r="46585" spans="1:5" x14ac:dyDescent="0.3">
      <c r="A46585" s="2">
        <v>44526.232638888891</v>
      </c>
      <c r="B46585">
        <v>756.04733333333331</v>
      </c>
      <c r="C46585">
        <v>-0.73766666666666669</v>
      </c>
      <c r="D46585">
        <v>752.33333333333337</v>
      </c>
      <c r="E46585">
        <v>0.16409037878630087</v>
      </c>
    </row>
    <row r="46586" spans="1:5" x14ac:dyDescent="0.3">
      <c r="A46586" s="2">
        <v>44526.229166666664</v>
      </c>
      <c r="B46586">
        <v>755.95</v>
      </c>
      <c r="C46586">
        <v>-0.84299999999999997</v>
      </c>
      <c r="D46586">
        <v>752.39166666666665</v>
      </c>
      <c r="E46586">
        <v>0.16253500508286264</v>
      </c>
    </row>
    <row r="46587" spans="1:5" x14ac:dyDescent="0.3">
      <c r="A46587" s="2">
        <v>44526.225694444445</v>
      </c>
      <c r="B46587">
        <v>755.77499999999998</v>
      </c>
      <c r="C46587">
        <v>-0.94533333333333325</v>
      </c>
      <c r="D46587">
        <v>752.45</v>
      </c>
      <c r="E46587">
        <v>0.16020412651664026</v>
      </c>
    </row>
    <row r="46588" spans="1:5" x14ac:dyDescent="0.3">
      <c r="A46588" s="2">
        <v>44526.222222222219</v>
      </c>
      <c r="B46588">
        <v>755.6</v>
      </c>
      <c r="C46588">
        <v>-1.0476666666666665</v>
      </c>
      <c r="D46588">
        <v>752.50833333333333</v>
      </c>
      <c r="E46588">
        <v>0.15787334820284077</v>
      </c>
    </row>
    <row r="46589" spans="1:5" x14ac:dyDescent="0.3">
      <c r="A46589" s="2">
        <v>44526.21875</v>
      </c>
      <c r="B46589">
        <v>755.42499999999995</v>
      </c>
      <c r="C46589">
        <v>-1.1499999999999999</v>
      </c>
      <c r="D46589">
        <v>752.56666666666672</v>
      </c>
      <c r="E46589">
        <v>0.15554267014145828</v>
      </c>
    </row>
    <row r="46590" spans="1:5" x14ac:dyDescent="0.3">
      <c r="A46590" s="2">
        <v>44526.215277777781</v>
      </c>
      <c r="B46590">
        <v>755.42499999999995</v>
      </c>
      <c r="C46590">
        <v>-1.2833333333333332</v>
      </c>
      <c r="D46590">
        <v>752.625</v>
      </c>
      <c r="E46590">
        <v>0.15495938293691036</v>
      </c>
    </row>
    <row r="46591" spans="1:5" x14ac:dyDescent="0.3">
      <c r="A46591" s="2">
        <v>44526.211805555555</v>
      </c>
      <c r="B46591">
        <v>755.42499999999995</v>
      </c>
      <c r="C46591">
        <v>-1.4166666666666667</v>
      </c>
      <c r="D46591">
        <v>752.56666666666672</v>
      </c>
      <c r="E46591">
        <v>0.1555410700214005</v>
      </c>
    </row>
    <row r="46592" spans="1:5" x14ac:dyDescent="0.3">
      <c r="A46592" s="2">
        <v>44526.208333333336</v>
      </c>
      <c r="B46592">
        <v>755.42499999999995</v>
      </c>
      <c r="C46592">
        <v>-1.55</v>
      </c>
      <c r="D46592">
        <v>752.50833333333333</v>
      </c>
      <c r="E46592">
        <v>0.15612272445037928</v>
      </c>
    </row>
    <row r="46593" spans="1:5" x14ac:dyDescent="0.3">
      <c r="A46593" s="2">
        <v>44526.204861111109</v>
      </c>
      <c r="B46593">
        <v>755.48333333333335</v>
      </c>
      <c r="C46593">
        <v>-1.649</v>
      </c>
      <c r="D46593">
        <v>752.45</v>
      </c>
      <c r="E46593">
        <v>0.15728700301374879</v>
      </c>
    </row>
    <row r="46594" spans="1:5" x14ac:dyDescent="0.3">
      <c r="A46594" s="2">
        <v>44526.201388888891</v>
      </c>
      <c r="B46594">
        <v>755.54166666666663</v>
      </c>
      <c r="C46594">
        <v>-1.748</v>
      </c>
      <c r="D46594">
        <v>752.50833333333333</v>
      </c>
      <c r="E46594">
        <v>0.15728637259910005</v>
      </c>
    </row>
    <row r="46595" spans="1:5" x14ac:dyDescent="0.3">
      <c r="A46595" s="2">
        <v>44526.197916666664</v>
      </c>
      <c r="B46595">
        <v>755.6</v>
      </c>
      <c r="C46595">
        <v>-1.847</v>
      </c>
      <c r="D46595">
        <v>752.56666666666672</v>
      </c>
      <c r="E46595">
        <v>0.15728574218445429</v>
      </c>
    </row>
    <row r="46596" spans="1:5" x14ac:dyDescent="0.3">
      <c r="A46596" s="2">
        <v>44526.194444444445</v>
      </c>
      <c r="B46596">
        <v>755.6</v>
      </c>
      <c r="C46596">
        <v>-2.0070000000000001</v>
      </c>
      <c r="D46596">
        <v>752.625</v>
      </c>
      <c r="E46596">
        <v>0.15670232480687413</v>
      </c>
    </row>
    <row r="46597" spans="1:5" x14ac:dyDescent="0.3">
      <c r="A46597" s="2">
        <v>44526.190972222219</v>
      </c>
      <c r="B46597">
        <v>755.6</v>
      </c>
      <c r="C46597">
        <v>-2.1669999999999998</v>
      </c>
      <c r="D46597">
        <v>752.56666666666672</v>
      </c>
      <c r="E46597">
        <v>0.15728370448054402</v>
      </c>
    </row>
    <row r="46598" spans="1:5" x14ac:dyDescent="0.3">
      <c r="A46598" s="2">
        <v>44526.1875</v>
      </c>
      <c r="B46598">
        <v>755.6</v>
      </c>
      <c r="C46598">
        <v>-2.327</v>
      </c>
      <c r="D46598">
        <v>752.50833333333333</v>
      </c>
      <c r="E46598">
        <v>0.1578650449676002</v>
      </c>
    </row>
    <row r="46599" spans="1:5" x14ac:dyDescent="0.3">
      <c r="A46599" s="2">
        <v>44526.184027777781</v>
      </c>
      <c r="B46599">
        <v>755.6583333333333</v>
      </c>
      <c r="C46599">
        <v>-2.4456666666666664</v>
      </c>
      <c r="D46599">
        <v>752.45</v>
      </c>
      <c r="E46599">
        <v>0.15902896440198033</v>
      </c>
    </row>
    <row r="46600" spans="1:5" x14ac:dyDescent="0.3">
      <c r="A46600" s="2">
        <v>44526.180555555555</v>
      </c>
      <c r="B46600">
        <v>755.7166666666667</v>
      </c>
      <c r="C46600">
        <v>-2.5643333333333334</v>
      </c>
      <c r="D46600">
        <v>752.54733333333331</v>
      </c>
      <c r="E46600">
        <v>0.15863883577407817</v>
      </c>
    </row>
    <row r="46601" spans="1:5" x14ac:dyDescent="0.3">
      <c r="A46601" s="2">
        <v>44526.177083333336</v>
      </c>
      <c r="B46601">
        <v>755.77499999999998</v>
      </c>
      <c r="C46601">
        <v>-2.6829999999999998</v>
      </c>
      <c r="D46601">
        <v>752.64466666666669</v>
      </c>
      <c r="E46601">
        <v>0.15824872657713532</v>
      </c>
    </row>
    <row r="46602" spans="1:5" x14ac:dyDescent="0.3">
      <c r="A46602" s="2">
        <v>44526.173611111109</v>
      </c>
      <c r="B46602">
        <v>755.77499999999998</v>
      </c>
      <c r="C46602">
        <v>-2.8296666666666668</v>
      </c>
      <c r="D46602">
        <v>752.74199999999996</v>
      </c>
      <c r="E46602">
        <v>0.15727615731945779</v>
      </c>
    </row>
    <row r="46603" spans="1:5" x14ac:dyDescent="0.3">
      <c r="A46603" s="2">
        <v>44526.170138888891</v>
      </c>
      <c r="B46603">
        <v>755.77499999999998</v>
      </c>
      <c r="C46603">
        <v>-2.9763333333333333</v>
      </c>
      <c r="D46603">
        <v>752.70299999999997</v>
      </c>
      <c r="E46603">
        <v>0.15766451912744769</v>
      </c>
    </row>
    <row r="46604" spans="1:5" x14ac:dyDescent="0.3">
      <c r="A46604" s="2">
        <v>44526.166666666664</v>
      </c>
      <c r="B46604">
        <v>755.77499999999998</v>
      </c>
      <c r="C46604">
        <v>-3.1230000000000002</v>
      </c>
      <c r="D46604">
        <v>752.66399999999999</v>
      </c>
      <c r="E46604">
        <v>0.15805285691964299</v>
      </c>
    </row>
    <row r="46605" spans="1:5" x14ac:dyDescent="0.3">
      <c r="A46605" s="2">
        <v>44526.163194444445</v>
      </c>
      <c r="B46605">
        <v>755.6583333333333</v>
      </c>
      <c r="C46605">
        <v>-3.2976666666666667</v>
      </c>
      <c r="D46605">
        <v>752.625</v>
      </c>
      <c r="E46605">
        <v>0.15727650459339282</v>
      </c>
    </row>
    <row r="46606" spans="1:5" x14ac:dyDescent="0.3">
      <c r="A46606" s="2">
        <v>44526.159722222219</v>
      </c>
      <c r="B46606">
        <v>755.54166666666663</v>
      </c>
      <c r="C46606">
        <v>-3.4723333333333333</v>
      </c>
      <c r="D46606">
        <v>752.625</v>
      </c>
      <c r="E46606">
        <v>0.15611095417949519</v>
      </c>
    </row>
    <row r="46607" spans="1:5" x14ac:dyDescent="0.3">
      <c r="A46607" s="2">
        <v>44526.15625</v>
      </c>
      <c r="B46607">
        <v>755.42499999999995</v>
      </c>
      <c r="C46607">
        <v>-3.6469999999999998</v>
      </c>
      <c r="D46607">
        <v>752.625</v>
      </c>
      <c r="E46607">
        <v>0.15494548932303737</v>
      </c>
    </row>
    <row r="46608" spans="1:5" x14ac:dyDescent="0.3">
      <c r="A46608" s="2">
        <v>44526.152777777781</v>
      </c>
      <c r="B46608">
        <v>755.54166666666663</v>
      </c>
      <c r="C46608">
        <v>-3.7556666666666665</v>
      </c>
      <c r="D46608">
        <v>752.625</v>
      </c>
      <c r="E46608">
        <v>0.15610921935545297</v>
      </c>
    </row>
    <row r="46609" spans="1:5" x14ac:dyDescent="0.3">
      <c r="A46609" s="2">
        <v>44526.149305555555</v>
      </c>
      <c r="B46609">
        <v>755.6583333333333</v>
      </c>
      <c r="C46609">
        <v>-3.8643333333333332</v>
      </c>
      <c r="D46609">
        <v>752.72233333333338</v>
      </c>
      <c r="E46609">
        <v>0.15630150212877594</v>
      </c>
    </row>
    <row r="46610" spans="1:5" x14ac:dyDescent="0.3">
      <c r="A46610" s="2">
        <v>44526.145833333336</v>
      </c>
      <c r="B46610">
        <v>755.77499999999998</v>
      </c>
      <c r="C46610">
        <v>-3.9729999999999999</v>
      </c>
      <c r="D46610">
        <v>752.81966666666665</v>
      </c>
      <c r="E46610">
        <v>0.15649377608137882</v>
      </c>
    </row>
    <row r="46611" spans="1:5" x14ac:dyDescent="0.3">
      <c r="A46611" s="2">
        <v>44526.142361111109</v>
      </c>
      <c r="B46611">
        <v>755.77499999999998</v>
      </c>
      <c r="C46611">
        <v>-4.0409999999999995</v>
      </c>
      <c r="D46611">
        <v>752.91700000000003</v>
      </c>
      <c r="E46611">
        <v>0.1555219962716205</v>
      </c>
    </row>
    <row r="46612" spans="1:5" x14ac:dyDescent="0.3">
      <c r="A46612" s="2">
        <v>44526.138888888891</v>
      </c>
      <c r="B46612">
        <v>755.77499999999998</v>
      </c>
      <c r="C46612">
        <v>-4.109</v>
      </c>
      <c r="D46612">
        <v>752.95566666666673</v>
      </c>
      <c r="E46612">
        <v>0.15513571189000369</v>
      </c>
    </row>
    <row r="46613" spans="1:5" x14ac:dyDescent="0.3">
      <c r="A46613" s="2">
        <v>44526.135416666664</v>
      </c>
      <c r="B46613">
        <v>755.77499999999998</v>
      </c>
      <c r="C46613">
        <v>-4.1769999999999996</v>
      </c>
      <c r="D46613">
        <v>752.99433333333332</v>
      </c>
      <c r="E46613">
        <v>0.15474943854781575</v>
      </c>
    </row>
    <row r="46614" spans="1:5" x14ac:dyDescent="0.3">
      <c r="A46614" s="2">
        <v>44526.131944444445</v>
      </c>
      <c r="B46614">
        <v>755.7166666666667</v>
      </c>
      <c r="C46614">
        <v>-4.2723333333333331</v>
      </c>
      <c r="D46614">
        <v>753.03300000000002</v>
      </c>
      <c r="E46614">
        <v>0.15378089779094947</v>
      </c>
    </row>
    <row r="46615" spans="1:5" x14ac:dyDescent="0.3">
      <c r="A46615" s="2">
        <v>44526.128472222219</v>
      </c>
      <c r="B46615">
        <v>755.6583333333333</v>
      </c>
      <c r="C46615">
        <v>-4.3676666666666666</v>
      </c>
      <c r="D46615">
        <v>752.99433333333332</v>
      </c>
      <c r="E46615">
        <v>0.15358410666366729</v>
      </c>
    </row>
    <row r="46616" spans="1:5" x14ac:dyDescent="0.3">
      <c r="A46616" s="2">
        <v>44526.125</v>
      </c>
      <c r="B46616">
        <v>755.6</v>
      </c>
      <c r="C46616">
        <v>-4.4630000000000001</v>
      </c>
      <c r="D46616">
        <v>752.95566666666673</v>
      </c>
      <c r="E46616">
        <v>0.15338732340823233</v>
      </c>
    </row>
    <row r="46617" spans="1:5" x14ac:dyDescent="0.3">
      <c r="A46617" s="2">
        <v>44526.121527777781</v>
      </c>
      <c r="B46617">
        <v>755.6</v>
      </c>
      <c r="C46617">
        <v>-4.4653333333333336</v>
      </c>
      <c r="D46617">
        <v>752.91700000000003</v>
      </c>
      <c r="E46617">
        <v>0.15377315792962359</v>
      </c>
    </row>
    <row r="46618" spans="1:5" x14ac:dyDescent="0.3">
      <c r="A46618" s="2">
        <v>44526.118055555555</v>
      </c>
      <c r="B46618">
        <v>755.6</v>
      </c>
      <c r="C46618">
        <v>-4.4676666666666662</v>
      </c>
      <c r="D46618">
        <v>752.95566666666673</v>
      </c>
      <c r="E46618">
        <v>0.15338729750261515</v>
      </c>
    </row>
    <row r="46619" spans="1:5" x14ac:dyDescent="0.3">
      <c r="A46619" s="2">
        <v>44526.114583333336</v>
      </c>
      <c r="B46619">
        <v>755.6</v>
      </c>
      <c r="C46619">
        <v>-4.47</v>
      </c>
      <c r="D46619">
        <v>752.99433333333332</v>
      </c>
      <c r="E46619">
        <v>0.15300143745441061</v>
      </c>
    </row>
    <row r="46620" spans="1:5" x14ac:dyDescent="0.3">
      <c r="A46620" s="2">
        <v>44526.111111111109</v>
      </c>
      <c r="B46620">
        <v>755.7166666666667</v>
      </c>
      <c r="C46620">
        <v>-4.4809999999999999</v>
      </c>
      <c r="D46620">
        <v>753.03300000000002</v>
      </c>
      <c r="E46620">
        <v>0.15377972220980046</v>
      </c>
    </row>
    <row r="46621" spans="1:5" x14ac:dyDescent="0.3">
      <c r="A46621" s="2">
        <v>44526.107638888891</v>
      </c>
      <c r="B46621">
        <v>755.83333333333337</v>
      </c>
      <c r="C46621">
        <v>-4.492</v>
      </c>
      <c r="D46621">
        <v>753.03300000000002</v>
      </c>
      <c r="E46621">
        <v>0.15494384867242686</v>
      </c>
    </row>
    <row r="46622" spans="1:5" x14ac:dyDescent="0.3">
      <c r="A46622" s="2">
        <v>44526.104166666664</v>
      </c>
      <c r="B46622">
        <v>755.95</v>
      </c>
      <c r="C46622">
        <v>-4.5030000000000001</v>
      </c>
      <c r="D46622">
        <v>753.03300000000002</v>
      </c>
      <c r="E46622">
        <v>0.15610796974689389</v>
      </c>
    </row>
    <row r="46623" spans="1:5" x14ac:dyDescent="0.3">
      <c r="A46623" s="2">
        <v>44526.100694444445</v>
      </c>
      <c r="B46623">
        <v>755.89166666666665</v>
      </c>
      <c r="C46623">
        <v>-4.5096666666666669</v>
      </c>
      <c r="D46623">
        <v>753.03300000000002</v>
      </c>
      <c r="E46623">
        <v>0.15552583686918742</v>
      </c>
    </row>
    <row r="46624" spans="1:5" x14ac:dyDescent="0.3">
      <c r="A46624" s="2">
        <v>44526.097222222219</v>
      </c>
      <c r="B46624">
        <v>755.83333333333337</v>
      </c>
      <c r="C46624">
        <v>-4.5163333333333329</v>
      </c>
      <c r="D46624">
        <v>753.0913333333333</v>
      </c>
      <c r="E46624">
        <v>0.15436161438699658</v>
      </c>
    </row>
    <row r="46625" spans="1:5" x14ac:dyDescent="0.3">
      <c r="A46625" s="2">
        <v>44526.09375</v>
      </c>
      <c r="B46625">
        <v>755.77499999999998</v>
      </c>
      <c r="C46625">
        <v>-4.5229999999999997</v>
      </c>
      <c r="D46625">
        <v>753.14966666666669</v>
      </c>
      <c r="E46625">
        <v>0.15319739517035394</v>
      </c>
    </row>
    <row r="46626" spans="1:5" x14ac:dyDescent="0.3">
      <c r="A46626" s="2">
        <v>44526.090277777781</v>
      </c>
      <c r="B46626">
        <v>755.83333333333337</v>
      </c>
      <c r="C46626">
        <v>-4.4986666666666668</v>
      </c>
      <c r="D46626">
        <v>753.20799999999997</v>
      </c>
      <c r="E46626">
        <v>0.15319752927907654</v>
      </c>
    </row>
    <row r="46627" spans="1:5" x14ac:dyDescent="0.3">
      <c r="A46627" s="2">
        <v>44526.086805555555</v>
      </c>
      <c r="B46627">
        <v>755.89166666666665</v>
      </c>
      <c r="C46627">
        <v>-4.4743333333333331</v>
      </c>
      <c r="D46627">
        <v>753.16933333333327</v>
      </c>
      <c r="E46627">
        <v>0.15416560651195305</v>
      </c>
    </row>
    <row r="46628" spans="1:5" x14ac:dyDescent="0.3">
      <c r="A46628" s="2">
        <v>44526.083333333336</v>
      </c>
      <c r="B46628">
        <v>755.95</v>
      </c>
      <c r="C46628">
        <v>-4.45</v>
      </c>
      <c r="D46628">
        <v>753.13066666666668</v>
      </c>
      <c r="E46628">
        <v>0.15513369365484425</v>
      </c>
    </row>
    <row r="46629" spans="1:5" x14ac:dyDescent="0.3">
      <c r="A46629" s="2">
        <v>44526.079861111109</v>
      </c>
      <c r="B46629">
        <v>755.98900000000003</v>
      </c>
      <c r="C46629">
        <v>-4.4323333333333332</v>
      </c>
      <c r="D46629">
        <v>753.09199999999998</v>
      </c>
      <c r="E46629">
        <v>0.15590882481658358</v>
      </c>
    </row>
    <row r="46630" spans="1:5" x14ac:dyDescent="0.3">
      <c r="A46630" s="2">
        <v>44526.076388888891</v>
      </c>
      <c r="B46630">
        <v>756.02800000000002</v>
      </c>
      <c r="C46630">
        <v>-4.4146666666666672</v>
      </c>
      <c r="D46630">
        <v>753.13066666666668</v>
      </c>
      <c r="E46630">
        <v>0.15591225856536356</v>
      </c>
    </row>
    <row r="46631" spans="1:5" x14ac:dyDescent="0.3">
      <c r="A46631" s="2">
        <v>44526.072916666664</v>
      </c>
      <c r="B46631">
        <v>756.06700000000001</v>
      </c>
      <c r="C46631">
        <v>-4.3970000000000002</v>
      </c>
      <c r="D46631">
        <v>753.16933333333327</v>
      </c>
      <c r="E46631">
        <v>0.15591569233887143</v>
      </c>
    </row>
    <row r="46632" spans="1:5" x14ac:dyDescent="0.3">
      <c r="A46632" s="2">
        <v>44526.069444444445</v>
      </c>
      <c r="B46632">
        <v>756.06700000000001</v>
      </c>
      <c r="C46632">
        <v>-4.3523333333333332</v>
      </c>
      <c r="D46632">
        <v>753.20799999999997</v>
      </c>
      <c r="E46632">
        <v>0.15553010740051987</v>
      </c>
    </row>
    <row r="46633" spans="1:5" x14ac:dyDescent="0.3">
      <c r="A46633" s="2">
        <v>44526.065972222219</v>
      </c>
      <c r="B46633">
        <v>756.06700000000001</v>
      </c>
      <c r="C46633">
        <v>-4.307666666666667</v>
      </c>
      <c r="D46633">
        <v>753.26633333333336</v>
      </c>
      <c r="E46633">
        <v>0.15494825869294096</v>
      </c>
    </row>
    <row r="46634" spans="1:5" x14ac:dyDescent="0.3">
      <c r="A46634" s="2">
        <v>44526.0625</v>
      </c>
      <c r="B46634">
        <v>756.06700000000001</v>
      </c>
      <c r="C46634">
        <v>-4.2629999999999999</v>
      </c>
      <c r="D46634">
        <v>753.32466666666664</v>
      </c>
      <c r="E46634">
        <v>0.15436639904576574</v>
      </c>
    </row>
    <row r="46635" spans="1:5" x14ac:dyDescent="0.3">
      <c r="A46635" s="2">
        <v>44526.059027777781</v>
      </c>
      <c r="B46635">
        <v>756.12533333333329</v>
      </c>
      <c r="C46635">
        <v>-4.2043333333333335</v>
      </c>
      <c r="D46635">
        <v>753.38300000000004</v>
      </c>
      <c r="E46635">
        <v>0.15436673678585872</v>
      </c>
    </row>
    <row r="46636" spans="1:5" x14ac:dyDescent="0.3">
      <c r="A46636" s="2">
        <v>44526.055555555555</v>
      </c>
      <c r="B46636">
        <v>756.18366666666668</v>
      </c>
      <c r="C46636">
        <v>-4.1456666666666662</v>
      </c>
      <c r="D46636">
        <v>753.42200000000003</v>
      </c>
      <c r="E46636">
        <v>0.15456001123708632</v>
      </c>
    </row>
    <row r="46637" spans="1:5" x14ac:dyDescent="0.3">
      <c r="A46637" s="2">
        <v>44526.052083333336</v>
      </c>
      <c r="B46637">
        <v>756.24199999999996</v>
      </c>
      <c r="C46637">
        <v>-4.0869999999999997</v>
      </c>
      <c r="D46637">
        <v>753.46100000000001</v>
      </c>
      <c r="E46637">
        <v>0.15475329045042049</v>
      </c>
    </row>
    <row r="46638" spans="1:5" x14ac:dyDescent="0.3">
      <c r="A46638" s="2">
        <v>44526.048611111109</v>
      </c>
      <c r="B46638">
        <v>756.30033333333336</v>
      </c>
      <c r="C46638">
        <v>-4.0936666666666666</v>
      </c>
      <c r="D46638">
        <v>753.5</v>
      </c>
      <c r="E46638">
        <v>0.15494619035132964</v>
      </c>
    </row>
    <row r="46639" spans="1:5" x14ac:dyDescent="0.3">
      <c r="A46639" s="2">
        <v>44526.045138888891</v>
      </c>
      <c r="B46639">
        <v>756.35866666666664</v>
      </c>
      <c r="C46639">
        <v>-4.1003333333333334</v>
      </c>
      <c r="D46639">
        <v>753.55833333333328</v>
      </c>
      <c r="E46639">
        <v>0.15494615116005239</v>
      </c>
    </row>
    <row r="46640" spans="1:5" x14ac:dyDescent="0.3">
      <c r="A46640" s="2">
        <v>44526.041666666664</v>
      </c>
      <c r="B46640">
        <v>756.41700000000003</v>
      </c>
      <c r="C46640">
        <v>-4.1070000000000002</v>
      </c>
      <c r="D46640">
        <v>753.61666666666667</v>
      </c>
      <c r="E46640">
        <v>0.1549461119687722</v>
      </c>
    </row>
    <row r="46641" spans="1:5" x14ac:dyDescent="0.3">
      <c r="A46641" s="2">
        <v>44526.038194444445</v>
      </c>
      <c r="B46641">
        <v>756.30033333333336</v>
      </c>
      <c r="C46641">
        <v>-4.1223333333333336</v>
      </c>
      <c r="D46641">
        <v>753.67499999999995</v>
      </c>
      <c r="E46641">
        <v>0.15319960337148969</v>
      </c>
    </row>
    <row r="46642" spans="1:5" x14ac:dyDescent="0.3">
      <c r="A46642" s="2">
        <v>44526.034722222219</v>
      </c>
      <c r="B46642">
        <v>756.18366666666668</v>
      </c>
      <c r="C46642">
        <v>-4.1376666666666662</v>
      </c>
      <c r="D46642">
        <v>753.61666666666667</v>
      </c>
      <c r="E46642">
        <v>0.15261738125653376</v>
      </c>
    </row>
    <row r="46643" spans="1:5" x14ac:dyDescent="0.3">
      <c r="A46643" s="2">
        <v>44526.03125</v>
      </c>
      <c r="B46643">
        <v>756.06700000000001</v>
      </c>
      <c r="C46643">
        <v>-4.1529999999999996</v>
      </c>
      <c r="D46643">
        <v>753.55833333333328</v>
      </c>
      <c r="E46643">
        <v>0.15203516289696462</v>
      </c>
    </row>
    <row r="46644" spans="1:5" x14ac:dyDescent="0.3">
      <c r="A46644" s="2">
        <v>44526.027777777781</v>
      </c>
      <c r="B46644">
        <v>756.18366666666668</v>
      </c>
      <c r="C46644">
        <v>-4.1853333333333333</v>
      </c>
      <c r="D46644">
        <v>753.5</v>
      </c>
      <c r="E46644">
        <v>0.15378138792941426</v>
      </c>
    </row>
    <row r="46645" spans="1:5" x14ac:dyDescent="0.3">
      <c r="A46645" s="2">
        <v>44526.024305555555</v>
      </c>
      <c r="B46645">
        <v>756.30033333333336</v>
      </c>
      <c r="C46645">
        <v>-4.2176666666666662</v>
      </c>
      <c r="D46645">
        <v>753.5</v>
      </c>
      <c r="E46645">
        <v>0.15494546139354523</v>
      </c>
    </row>
    <row r="46646" spans="1:5" x14ac:dyDescent="0.3">
      <c r="A46646" s="2">
        <v>44526.020833333336</v>
      </c>
      <c r="B46646">
        <v>756.41700000000003</v>
      </c>
      <c r="C46646">
        <v>-4.25</v>
      </c>
      <c r="D46646">
        <v>753.5</v>
      </c>
      <c r="E46646">
        <v>0.15610951901975317</v>
      </c>
    </row>
    <row r="46647" spans="1:5" x14ac:dyDescent="0.3">
      <c r="A46647" s="2">
        <v>44526.017361111109</v>
      </c>
      <c r="B46647">
        <v>756.41700000000003</v>
      </c>
      <c r="C46647">
        <v>-4.2366666666666664</v>
      </c>
      <c r="D46647">
        <v>753.5</v>
      </c>
      <c r="E46647">
        <v>0.15610960066786175</v>
      </c>
    </row>
    <row r="46648" spans="1:5" x14ac:dyDescent="0.3">
      <c r="A46648" s="2">
        <v>44526.013888888891</v>
      </c>
      <c r="B46648">
        <v>756.41700000000003</v>
      </c>
      <c r="C46648">
        <v>-4.2233333333333336</v>
      </c>
      <c r="D46648">
        <v>753.61666666666667</v>
      </c>
      <c r="E46648">
        <v>0.15494542808095829</v>
      </c>
    </row>
    <row r="46649" spans="1:5" x14ac:dyDescent="0.3">
      <c r="A46649" s="2">
        <v>44526.010416666664</v>
      </c>
      <c r="B46649">
        <v>756.41700000000003</v>
      </c>
      <c r="C46649">
        <v>-4.21</v>
      </c>
      <c r="D46649">
        <v>753.73333333333335</v>
      </c>
      <c r="E46649">
        <v>0.15378124896295256</v>
      </c>
    </row>
    <row r="46650" spans="1:5" x14ac:dyDescent="0.3">
      <c r="A46650" s="2">
        <v>44526.006944444445</v>
      </c>
      <c r="B46650">
        <v>756.47533333333331</v>
      </c>
      <c r="C46650">
        <v>-4.184333333333333</v>
      </c>
      <c r="D46650">
        <v>753.85</v>
      </c>
      <c r="E46650">
        <v>0.15319926166981518</v>
      </c>
    </row>
    <row r="46651" spans="1:5" x14ac:dyDescent="0.3">
      <c r="A46651" s="2">
        <v>44526.003472222219</v>
      </c>
      <c r="B46651">
        <v>756.5336666666667</v>
      </c>
      <c r="C46651">
        <v>-4.158666666666667</v>
      </c>
      <c r="D46651">
        <v>753.73333333333335</v>
      </c>
      <c r="E46651">
        <v>0.154945808236362</v>
      </c>
    </row>
    <row r="46652" spans="1:5" x14ac:dyDescent="0.3">
      <c r="A46652" s="2">
        <v>44526</v>
      </c>
      <c r="B46652">
        <v>756.59199999999998</v>
      </c>
      <c r="C46652">
        <v>-4.133</v>
      </c>
      <c r="D46652">
        <v>753.61666666666667</v>
      </c>
      <c r="E46652">
        <v>0.15669237366146666</v>
      </c>
    </row>
    <row r="46653" spans="1:5" x14ac:dyDescent="0.3">
      <c r="A46653" s="2">
        <v>44525.996527777781</v>
      </c>
      <c r="B46653">
        <v>756.41700000000003</v>
      </c>
      <c r="C46653">
        <v>-4.1476666666666668</v>
      </c>
      <c r="D46653">
        <v>753.5</v>
      </c>
      <c r="E46653">
        <v>0.15611014566898668</v>
      </c>
    </row>
    <row r="46654" spans="1:5" x14ac:dyDescent="0.3">
      <c r="A46654" s="2">
        <v>44525.993055555555</v>
      </c>
      <c r="B46654">
        <v>756.24199999999996</v>
      </c>
      <c r="C46654">
        <v>-4.1623333333333328</v>
      </c>
      <c r="D46654">
        <v>753.55833333333328</v>
      </c>
      <c r="E46654">
        <v>0.15378151750625166</v>
      </c>
    </row>
    <row r="46655" spans="1:5" x14ac:dyDescent="0.3">
      <c r="A46655" s="2">
        <v>44525.989583333336</v>
      </c>
      <c r="B46655">
        <v>756.06700000000001</v>
      </c>
      <c r="C46655">
        <v>-4.1769999999999996</v>
      </c>
      <c r="D46655">
        <v>753.61666666666667</v>
      </c>
      <c r="E46655">
        <v>0.1514529037119387</v>
      </c>
    </row>
    <row r="46656" spans="1:5" x14ac:dyDescent="0.3">
      <c r="A46656" s="2">
        <v>44525.986111111109</v>
      </c>
      <c r="B46656">
        <v>756.12533333333329</v>
      </c>
      <c r="C46656">
        <v>-4.1736666666666666</v>
      </c>
      <c r="D46656">
        <v>753.67499999999995</v>
      </c>
      <c r="E46656">
        <v>0.15145292085841619</v>
      </c>
    </row>
    <row r="46657" spans="1:5" x14ac:dyDescent="0.3">
      <c r="A46657" s="2">
        <v>44525.982638888891</v>
      </c>
      <c r="B46657">
        <v>756.18366666666668</v>
      </c>
      <c r="C46657">
        <v>-4.1703333333333328</v>
      </c>
      <c r="D46657">
        <v>753.73333333333335</v>
      </c>
      <c r="E46657">
        <v>0.15145293800489071</v>
      </c>
    </row>
    <row r="46658" spans="1:5" x14ac:dyDescent="0.3">
      <c r="A46658" s="2">
        <v>44525.979166666664</v>
      </c>
      <c r="B46658">
        <v>756.24199999999996</v>
      </c>
      <c r="C46658">
        <v>-4.1669999999999998</v>
      </c>
      <c r="D46658">
        <v>753.79166666666663</v>
      </c>
      <c r="E46658">
        <v>0.1514529551513682</v>
      </c>
    </row>
    <row r="46659" spans="1:5" x14ac:dyDescent="0.3">
      <c r="A46659" s="2">
        <v>44525.975694444445</v>
      </c>
      <c r="B46659">
        <v>756.24199999999996</v>
      </c>
      <c r="C46659">
        <v>-4.1289999999999996</v>
      </c>
      <c r="D46659">
        <v>753.85</v>
      </c>
      <c r="E46659">
        <v>0.15087101195180008</v>
      </c>
    </row>
    <row r="46660" spans="1:5" x14ac:dyDescent="0.3">
      <c r="A46660" s="2">
        <v>44525.972222222219</v>
      </c>
      <c r="B46660">
        <v>756.24199999999996</v>
      </c>
      <c r="C46660">
        <v>-4.0910000000000002</v>
      </c>
      <c r="D46660">
        <v>753.79166666666663</v>
      </c>
      <c r="E46660">
        <v>0.15145334609102129</v>
      </c>
    </row>
    <row r="46661" spans="1:5" x14ac:dyDescent="0.3">
      <c r="A46661" s="2">
        <v>44525.96875</v>
      </c>
      <c r="B46661">
        <v>756.24199999999996</v>
      </c>
      <c r="C46661">
        <v>-4.0529999999999999</v>
      </c>
      <c r="D46661">
        <v>753.73333333333335</v>
      </c>
      <c r="E46661">
        <v>0.15203568953706029</v>
      </c>
    </row>
    <row r="46662" spans="1:5" x14ac:dyDescent="0.3">
      <c r="A46662" s="2">
        <v>44525.965277777781</v>
      </c>
      <c r="B46662">
        <v>756.24199999999996</v>
      </c>
      <c r="C46662">
        <v>-4.0553333333333335</v>
      </c>
      <c r="D46662">
        <v>753.67499999999995</v>
      </c>
      <c r="E46662">
        <v>0.15261782493927104</v>
      </c>
    </row>
    <row r="46663" spans="1:5" x14ac:dyDescent="0.3">
      <c r="A46663" s="2">
        <v>44525.961805555555</v>
      </c>
      <c r="B46663">
        <v>756.24199999999996</v>
      </c>
      <c r="C46663">
        <v>-4.0576666666666661</v>
      </c>
      <c r="D46663">
        <v>753.67499999999995</v>
      </c>
      <c r="E46663">
        <v>0.15261781236526639</v>
      </c>
    </row>
    <row r="46664" spans="1:5" x14ac:dyDescent="0.3">
      <c r="A46664" s="2">
        <v>44525.958333333336</v>
      </c>
      <c r="B46664">
        <v>756.24199999999996</v>
      </c>
      <c r="C46664">
        <v>-4.0599999999999996</v>
      </c>
      <c r="D46664">
        <v>753.67499999999995</v>
      </c>
      <c r="E46664">
        <v>0.15261779979126172</v>
      </c>
    </row>
    <row r="46665" spans="1:5" x14ac:dyDescent="0.3">
      <c r="A46665" s="2">
        <v>44525.954861111109</v>
      </c>
      <c r="B46665">
        <v>756.30033333333336</v>
      </c>
      <c r="C46665">
        <v>-4.0510000000000002</v>
      </c>
      <c r="D46665">
        <v>753.67499999999995</v>
      </c>
      <c r="E46665">
        <v>0.15319999651212424</v>
      </c>
    </row>
    <row r="46666" spans="1:5" x14ac:dyDescent="0.3">
      <c r="A46666" s="2">
        <v>44525.951388888891</v>
      </c>
      <c r="B46666">
        <v>756.35866666666664</v>
      </c>
      <c r="C46666">
        <v>-4.0419999999999998</v>
      </c>
      <c r="D46666">
        <v>753.67499999999995</v>
      </c>
      <c r="E46666">
        <v>0.15378219543723376</v>
      </c>
    </row>
    <row r="46667" spans="1:5" x14ac:dyDescent="0.3">
      <c r="A46667" s="2">
        <v>44525.947916666664</v>
      </c>
      <c r="B46667">
        <v>756.41700000000003</v>
      </c>
      <c r="C46667">
        <v>-4.0330000000000004</v>
      </c>
      <c r="D46667">
        <v>753.67499999999995</v>
      </c>
      <c r="E46667">
        <v>0.15436439656659032</v>
      </c>
    </row>
    <row r="46668" spans="1:5" x14ac:dyDescent="0.3">
      <c r="A46668" s="2">
        <v>44525.944444444445</v>
      </c>
      <c r="B46668">
        <v>756.41700000000003</v>
      </c>
      <c r="C46668">
        <v>-4.006333333333334</v>
      </c>
      <c r="D46668">
        <v>753.67499999999995</v>
      </c>
      <c r="E46668">
        <v>0.1543645500661541</v>
      </c>
    </row>
    <row r="46669" spans="1:5" x14ac:dyDescent="0.3">
      <c r="A46669" s="2">
        <v>44525.940972222219</v>
      </c>
      <c r="B46669">
        <v>756.41700000000003</v>
      </c>
      <c r="C46669">
        <v>-3.9796666666666667</v>
      </c>
      <c r="D46669">
        <v>753.77233333333334</v>
      </c>
      <c r="E46669">
        <v>0.15339333310119191</v>
      </c>
    </row>
    <row r="46670" spans="1:5" x14ac:dyDescent="0.3">
      <c r="A46670" s="2">
        <v>44525.9375</v>
      </c>
      <c r="B46670">
        <v>756.41700000000003</v>
      </c>
      <c r="C46670">
        <v>-3.9529999999999998</v>
      </c>
      <c r="D46670">
        <v>753.8696666666666</v>
      </c>
      <c r="E46670">
        <v>0.15242210523861904</v>
      </c>
    </row>
    <row r="46671" spans="1:5" x14ac:dyDescent="0.3">
      <c r="A46671" s="2">
        <v>44525.934027777781</v>
      </c>
      <c r="B46671">
        <v>756.41700000000003</v>
      </c>
      <c r="C46671">
        <v>-3.9153333333333333</v>
      </c>
      <c r="D46671">
        <v>753.96699999999998</v>
      </c>
      <c r="E46671">
        <v>0.15145092305410898</v>
      </c>
    </row>
    <row r="46672" spans="1:5" x14ac:dyDescent="0.3">
      <c r="A46672" s="2">
        <v>44525.930555555555</v>
      </c>
      <c r="B46672">
        <v>756.41700000000003</v>
      </c>
      <c r="C46672">
        <v>-3.8776666666666664</v>
      </c>
      <c r="D46672">
        <v>753.96699999999998</v>
      </c>
      <c r="E46672">
        <v>0.15145111678293027</v>
      </c>
    </row>
    <row r="46673" spans="1:5" x14ac:dyDescent="0.3">
      <c r="A46673" s="2">
        <v>44525.927083333336</v>
      </c>
      <c r="B46673">
        <v>756.41700000000003</v>
      </c>
      <c r="C46673">
        <v>-3.84</v>
      </c>
      <c r="D46673">
        <v>753.96699999999998</v>
      </c>
      <c r="E46673">
        <v>0.15145131051175154</v>
      </c>
    </row>
    <row r="46674" spans="1:5" x14ac:dyDescent="0.3">
      <c r="A46674" s="2">
        <v>44525.923611111109</v>
      </c>
      <c r="B46674">
        <v>756.51400000000001</v>
      </c>
      <c r="C46674">
        <v>-3.7776666666666667</v>
      </c>
      <c r="D46674">
        <v>753.96699999999998</v>
      </c>
      <c r="E46674">
        <v>0.15241971609392899</v>
      </c>
    </row>
    <row r="46675" spans="1:5" x14ac:dyDescent="0.3">
      <c r="A46675" s="2">
        <v>44525.920138888891</v>
      </c>
      <c r="B46675">
        <v>756.61099999999999</v>
      </c>
      <c r="C46675">
        <v>-3.7153333333333332</v>
      </c>
      <c r="D46675">
        <v>753.96699999999998</v>
      </c>
      <c r="E46675">
        <v>0.15338814706203446</v>
      </c>
    </row>
    <row r="46676" spans="1:5" x14ac:dyDescent="0.3">
      <c r="A46676" s="2">
        <v>44525.916666666664</v>
      </c>
      <c r="B46676">
        <v>756.70799999999997</v>
      </c>
      <c r="C46676">
        <v>-3.653</v>
      </c>
      <c r="D46676">
        <v>753.96699999999998</v>
      </c>
      <c r="E46676">
        <v>0.15435660341606797</v>
      </c>
    </row>
    <row r="46677" spans="1:5" x14ac:dyDescent="0.3">
      <c r="A46677" s="2">
        <v>44525.913194444445</v>
      </c>
      <c r="B46677">
        <v>756.61099999999999</v>
      </c>
      <c r="C46677">
        <v>-3.5910000000000002</v>
      </c>
      <c r="D46677">
        <v>753.96699999999998</v>
      </c>
      <c r="E46677">
        <v>0.15338883717468857</v>
      </c>
    </row>
    <row r="46678" spans="1:5" x14ac:dyDescent="0.3">
      <c r="A46678" s="2">
        <v>44525.909722222219</v>
      </c>
      <c r="B46678">
        <v>756.51400000000001</v>
      </c>
      <c r="C46678">
        <v>-3.5289999999999999</v>
      </c>
      <c r="D46678">
        <v>753.928</v>
      </c>
      <c r="E46678">
        <v>0.15281029608817701</v>
      </c>
    </row>
    <row r="46679" spans="1:5" x14ac:dyDescent="0.3">
      <c r="A46679" s="2">
        <v>44525.90625</v>
      </c>
      <c r="B46679">
        <v>756.41700000000003</v>
      </c>
      <c r="C46679">
        <v>-3.4670000000000001</v>
      </c>
      <c r="D46679">
        <v>753.88900000000001</v>
      </c>
      <c r="E46679">
        <v>0.15223173990362299</v>
      </c>
    </row>
    <row r="46680" spans="1:5" x14ac:dyDescent="0.3">
      <c r="A46680" s="2">
        <v>44525.902777777781</v>
      </c>
      <c r="B46680">
        <v>756.41700000000003</v>
      </c>
      <c r="C46680">
        <v>-3.4580000000000002</v>
      </c>
      <c r="D46680">
        <v>753.85</v>
      </c>
      <c r="E46680">
        <v>0.15262104388446202</v>
      </c>
    </row>
    <row r="46681" spans="1:5" x14ac:dyDescent="0.3">
      <c r="A46681" s="2">
        <v>44525.899305555555</v>
      </c>
      <c r="B46681">
        <v>756.41700000000003</v>
      </c>
      <c r="C46681">
        <v>-3.4489999999999998</v>
      </c>
      <c r="D46681">
        <v>753.85</v>
      </c>
      <c r="E46681">
        <v>0.15262109238419425</v>
      </c>
    </row>
    <row r="46682" spans="1:5" x14ac:dyDescent="0.3">
      <c r="A46682" s="2">
        <v>44525.895833333336</v>
      </c>
      <c r="B46682">
        <v>756.41700000000003</v>
      </c>
      <c r="C46682">
        <v>-3.44</v>
      </c>
      <c r="D46682">
        <v>753.85</v>
      </c>
      <c r="E46682">
        <v>0.1526211408839265</v>
      </c>
    </row>
    <row r="46683" spans="1:5" x14ac:dyDescent="0.3">
      <c r="A46683" s="2">
        <v>44525.892361111109</v>
      </c>
      <c r="B46683">
        <v>756.41700000000003</v>
      </c>
      <c r="C46683">
        <v>-3.4510000000000001</v>
      </c>
      <c r="D46683">
        <v>753.85</v>
      </c>
      <c r="E46683">
        <v>0.15262108160647597</v>
      </c>
    </row>
    <row r="46684" spans="1:5" x14ac:dyDescent="0.3">
      <c r="A46684" s="2">
        <v>44525.888888888891</v>
      </c>
      <c r="B46684">
        <v>756.41700000000003</v>
      </c>
      <c r="C46684">
        <v>-3.4619999999999997</v>
      </c>
      <c r="D46684">
        <v>753.88900000000001</v>
      </c>
      <c r="E46684">
        <v>0.15223176643855854</v>
      </c>
    </row>
    <row r="46685" spans="1:5" x14ac:dyDescent="0.3">
      <c r="A46685" s="2">
        <v>44525.885416666664</v>
      </c>
      <c r="B46685">
        <v>756.41700000000003</v>
      </c>
      <c r="C46685">
        <v>-3.4729999999999999</v>
      </c>
      <c r="D46685">
        <v>753.928</v>
      </c>
      <c r="E46685">
        <v>0.15184245307182431</v>
      </c>
    </row>
    <row r="46686" spans="1:5" x14ac:dyDescent="0.3">
      <c r="A46686" s="2">
        <v>44525.881944444445</v>
      </c>
      <c r="B46686">
        <v>756.51400000000001</v>
      </c>
      <c r="C46686">
        <v>-3.4253333333333331</v>
      </c>
      <c r="D46686">
        <v>753.96699999999998</v>
      </c>
      <c r="E46686">
        <v>0.15242159997568569</v>
      </c>
    </row>
    <row r="46687" spans="1:5" x14ac:dyDescent="0.3">
      <c r="A46687" s="2">
        <v>44525.878472222219</v>
      </c>
      <c r="B46687">
        <v>756.61099999999999</v>
      </c>
      <c r="C46687">
        <v>-3.3776666666666668</v>
      </c>
      <c r="D46687">
        <v>753.96699999999998</v>
      </c>
      <c r="E46687">
        <v>0.15339002128219162</v>
      </c>
    </row>
    <row r="46688" spans="1:5" x14ac:dyDescent="0.3">
      <c r="A46688" s="2">
        <v>44525.875</v>
      </c>
      <c r="B46688">
        <v>756.70799999999997</v>
      </c>
      <c r="C46688">
        <v>-3.33</v>
      </c>
      <c r="D46688">
        <v>753.96699999999998</v>
      </c>
      <c r="E46688">
        <v>0.15435846200146602</v>
      </c>
    </row>
    <row r="46689" spans="1:5" x14ac:dyDescent="0.3">
      <c r="A46689" s="2">
        <v>44525.871527777781</v>
      </c>
      <c r="B46689">
        <v>756.66933333333327</v>
      </c>
      <c r="C46689">
        <v>-3.2566666666666668</v>
      </c>
      <c r="D46689">
        <v>753.96699999999998</v>
      </c>
      <c r="E46689">
        <v>0.15397293838690079</v>
      </c>
    </row>
    <row r="46690" spans="1:5" x14ac:dyDescent="0.3">
      <c r="A46690" s="2">
        <v>44525.868055555555</v>
      </c>
      <c r="B46690">
        <v>756.63066666666668</v>
      </c>
      <c r="C46690">
        <v>-3.1833333333333331</v>
      </c>
      <c r="D46690">
        <v>753.96699999999998</v>
      </c>
      <c r="E46690">
        <v>0.15358740286706909</v>
      </c>
    </row>
    <row r="46691" spans="1:5" x14ac:dyDescent="0.3">
      <c r="A46691" s="2">
        <v>44525.864583333336</v>
      </c>
      <c r="B46691">
        <v>756.59199999999998</v>
      </c>
      <c r="C46691">
        <v>-3.11</v>
      </c>
      <c r="D46691">
        <v>753.96699999999998</v>
      </c>
      <c r="E46691">
        <v>0.15320185544197096</v>
      </c>
    </row>
    <row r="46692" spans="1:5" x14ac:dyDescent="0.3">
      <c r="A46692" s="2">
        <v>44525.861111111109</v>
      </c>
      <c r="B46692">
        <v>756.59199999999998</v>
      </c>
      <c r="C46692">
        <v>-3.0433333333333334</v>
      </c>
      <c r="D46692">
        <v>753.96699999999998</v>
      </c>
      <c r="E46692">
        <v>0.15320222281647403</v>
      </c>
    </row>
    <row r="46693" spans="1:5" x14ac:dyDescent="0.3">
      <c r="A46693" s="2">
        <v>44525.857638888891</v>
      </c>
      <c r="B46693">
        <v>756.59199999999998</v>
      </c>
      <c r="C46693">
        <v>-2.9766666666666666</v>
      </c>
      <c r="D46693">
        <v>754.02533333333338</v>
      </c>
      <c r="E46693">
        <v>0.15262031040895535</v>
      </c>
    </row>
    <row r="46694" spans="1:5" x14ac:dyDescent="0.3">
      <c r="A46694" s="2">
        <v>44525.854166666664</v>
      </c>
      <c r="B46694">
        <v>756.59199999999998</v>
      </c>
      <c r="C46694">
        <v>-2.91</v>
      </c>
      <c r="D46694">
        <v>754.08366666666666</v>
      </c>
      <c r="E46694">
        <v>0.15203838167368094</v>
      </c>
    </row>
    <row r="46695" spans="1:5" x14ac:dyDescent="0.3">
      <c r="A46695" s="2">
        <v>44525.850694444445</v>
      </c>
      <c r="B46695">
        <v>756.63066666666668</v>
      </c>
      <c r="C46695">
        <v>-2.8256666666666668</v>
      </c>
      <c r="D46695">
        <v>754.14200000000005</v>
      </c>
      <c r="E46695">
        <v>0.15184250804427846</v>
      </c>
    </row>
    <row r="46696" spans="1:5" x14ac:dyDescent="0.3">
      <c r="A46696" s="2">
        <v>44525.847222222219</v>
      </c>
      <c r="B46696">
        <v>756.66933333333327</v>
      </c>
      <c r="C46696">
        <v>-2.7413333333333334</v>
      </c>
      <c r="D46696">
        <v>754.08366666666666</v>
      </c>
      <c r="E46696">
        <v>0.15281124465234247</v>
      </c>
    </row>
    <row r="46697" spans="1:5" x14ac:dyDescent="0.3">
      <c r="A46697" s="2">
        <v>44525.84375</v>
      </c>
      <c r="B46697">
        <v>756.70799999999997</v>
      </c>
      <c r="C46697">
        <v>-2.657</v>
      </c>
      <c r="D46697">
        <v>754.02533333333338</v>
      </c>
      <c r="E46697">
        <v>0.15378001560607385</v>
      </c>
    </row>
    <row r="46698" spans="1:5" x14ac:dyDescent="0.3">
      <c r="A46698" s="2">
        <v>44525.840277777781</v>
      </c>
      <c r="B46698">
        <v>756.76633333333336</v>
      </c>
      <c r="C46698">
        <v>-2.6003333333333334</v>
      </c>
      <c r="D46698">
        <v>753.96699999999998</v>
      </c>
      <c r="E46698">
        <v>0.15494498646861574</v>
      </c>
    </row>
    <row r="46699" spans="1:5" x14ac:dyDescent="0.3">
      <c r="A46699" s="2">
        <v>44525.836805555555</v>
      </c>
      <c r="B46699">
        <v>756.82466666666664</v>
      </c>
      <c r="C46699">
        <v>-2.5436666666666667</v>
      </c>
      <c r="D46699">
        <v>754.02533333333338</v>
      </c>
      <c r="E46699">
        <v>0.15494531947552562</v>
      </c>
    </row>
    <row r="46700" spans="1:5" x14ac:dyDescent="0.3">
      <c r="A46700" s="2">
        <v>44525.833333333336</v>
      </c>
      <c r="B46700">
        <v>756.88300000000004</v>
      </c>
      <c r="C46700">
        <v>-2.4870000000000001</v>
      </c>
      <c r="D46700">
        <v>754.08366666666666</v>
      </c>
      <c r="E46700">
        <v>0.15494565248243547</v>
      </c>
    </row>
    <row r="46701" spans="1:5" x14ac:dyDescent="0.3">
      <c r="A46701" s="2">
        <v>44525.829861111109</v>
      </c>
      <c r="B46701">
        <v>756.82466666666664</v>
      </c>
      <c r="C46701">
        <v>-2.4156666666666666</v>
      </c>
      <c r="D46701">
        <v>754.14200000000005</v>
      </c>
      <c r="E46701">
        <v>0.15378137471726144</v>
      </c>
    </row>
    <row r="46702" spans="1:5" x14ac:dyDescent="0.3">
      <c r="A46702" s="2">
        <v>44525.826388888891</v>
      </c>
      <c r="B46702">
        <v>756.76633333333336</v>
      </c>
      <c r="C46702">
        <v>-2.3443333333333336</v>
      </c>
      <c r="D46702">
        <v>754.08366666666666</v>
      </c>
      <c r="E46702">
        <v>0.15378177644349644</v>
      </c>
    </row>
    <row r="46703" spans="1:5" x14ac:dyDescent="0.3">
      <c r="A46703" s="2">
        <v>44525.822916666664</v>
      </c>
      <c r="B46703">
        <v>756.70799999999997</v>
      </c>
      <c r="C46703">
        <v>-2.2730000000000001</v>
      </c>
      <c r="D46703">
        <v>754.02533333333338</v>
      </c>
      <c r="E46703">
        <v>0.15378217816973144</v>
      </c>
    </row>
    <row r="46704" spans="1:5" x14ac:dyDescent="0.3">
      <c r="A46704" s="2">
        <v>44525.819444444445</v>
      </c>
      <c r="B46704">
        <v>756.70799999999997</v>
      </c>
      <c r="C46704">
        <v>-2.2086666666666672</v>
      </c>
      <c r="D46704">
        <v>753.96699999999998</v>
      </c>
      <c r="E46704">
        <v>0.15436491430412763</v>
      </c>
    </row>
    <row r="46705" spans="1:5" x14ac:dyDescent="0.3">
      <c r="A46705" s="2">
        <v>44525.815972222219</v>
      </c>
      <c r="B46705">
        <v>756.70799999999997</v>
      </c>
      <c r="C46705">
        <v>-2.1443333333333334</v>
      </c>
      <c r="D46705">
        <v>754.02533333333338</v>
      </c>
      <c r="E46705">
        <v>0.15378290277873477</v>
      </c>
    </row>
    <row r="46706" spans="1:5" x14ac:dyDescent="0.3">
      <c r="A46706" s="2">
        <v>44525.8125</v>
      </c>
      <c r="B46706">
        <v>756.70799999999997</v>
      </c>
      <c r="C46706">
        <v>-2.08</v>
      </c>
      <c r="D46706">
        <v>754.08366666666666</v>
      </c>
      <c r="E46706">
        <v>0.15320087549705766</v>
      </c>
    </row>
    <row r="46707" spans="1:5" x14ac:dyDescent="0.3">
      <c r="A46707" s="2">
        <v>44525.809027777781</v>
      </c>
      <c r="B46707">
        <v>756.66933333333327</v>
      </c>
      <c r="C46707">
        <v>-1.9956666666666667</v>
      </c>
      <c r="D46707">
        <v>754.14200000000005</v>
      </c>
      <c r="E46707">
        <v>0.15223289225164124</v>
      </c>
    </row>
    <row r="46708" spans="1:5" x14ac:dyDescent="0.3">
      <c r="A46708" s="2">
        <v>44525.805555555555</v>
      </c>
      <c r="B46708">
        <v>756.63066666666668</v>
      </c>
      <c r="C46708">
        <v>-1.9113333333333333</v>
      </c>
      <c r="D46708">
        <v>754.14200000000005</v>
      </c>
      <c r="E46708">
        <v>0.15184728490134719</v>
      </c>
    </row>
    <row r="46709" spans="1:5" x14ac:dyDescent="0.3">
      <c r="A46709" s="2">
        <v>44525.802083333336</v>
      </c>
      <c r="B46709">
        <v>756.59199999999998</v>
      </c>
      <c r="C46709">
        <v>-1.827</v>
      </c>
      <c r="D46709">
        <v>754.14200000000005</v>
      </c>
      <c r="E46709">
        <v>0.15146166385999674</v>
      </c>
    </row>
    <row r="46710" spans="1:5" x14ac:dyDescent="0.3">
      <c r="A46710" s="2">
        <v>44525.798611111109</v>
      </c>
      <c r="B46710">
        <v>756.65033333333338</v>
      </c>
      <c r="C46710">
        <v>-1.728</v>
      </c>
      <c r="D46710">
        <v>754.14200000000005</v>
      </c>
      <c r="E46710">
        <v>0.15204460573251177</v>
      </c>
    </row>
    <row r="46711" spans="1:5" x14ac:dyDescent="0.3">
      <c r="A46711" s="2">
        <v>44525.795138888891</v>
      </c>
      <c r="B46711">
        <v>756.70866666666666</v>
      </c>
      <c r="C46711">
        <v>-1.629</v>
      </c>
      <c r="D46711">
        <v>754.14200000000005</v>
      </c>
      <c r="E46711">
        <v>0.152627571851744</v>
      </c>
    </row>
    <row r="46712" spans="1:5" x14ac:dyDescent="0.3">
      <c r="A46712" s="2">
        <v>44525.791666666664</v>
      </c>
      <c r="B46712">
        <v>756.76700000000005</v>
      </c>
      <c r="C46712">
        <v>-1.53</v>
      </c>
      <c r="D46712">
        <v>754.14200000000005</v>
      </c>
      <c r="E46712">
        <v>0.15321056221769344</v>
      </c>
    </row>
    <row r="46713" spans="1:5" x14ac:dyDescent="0.3">
      <c r="A46713" s="2">
        <v>44525.788194444445</v>
      </c>
      <c r="B46713">
        <v>756.74733333333336</v>
      </c>
      <c r="C46713">
        <v>-1.3966666666666667</v>
      </c>
      <c r="D46713">
        <v>754.14200000000005</v>
      </c>
      <c r="E46713">
        <v>0.15301492026561547</v>
      </c>
    </row>
    <row r="46714" spans="1:5" x14ac:dyDescent="0.3">
      <c r="A46714" s="2">
        <v>44525.784722222219</v>
      </c>
      <c r="B46714">
        <v>756.72766666666666</v>
      </c>
      <c r="C46714">
        <v>-1.2633333333333332</v>
      </c>
      <c r="D46714">
        <v>754.20033333333333</v>
      </c>
      <c r="E46714">
        <v>0.15223677771028274</v>
      </c>
    </row>
    <row r="46715" spans="1:5" x14ac:dyDescent="0.3">
      <c r="A46715" s="2">
        <v>44525.78125</v>
      </c>
      <c r="B46715">
        <v>756.70799999999997</v>
      </c>
      <c r="C46715">
        <v>-1.1299999999999999</v>
      </c>
      <c r="D46715">
        <v>754.25866666666673</v>
      </c>
      <c r="E46715">
        <v>0.15145859148986621</v>
      </c>
    </row>
    <row r="46716" spans="1:5" x14ac:dyDescent="0.3">
      <c r="A46716" s="2">
        <v>44525.777777777781</v>
      </c>
      <c r="B46716">
        <v>756.70799999999997</v>
      </c>
      <c r="C46716">
        <v>-0.97333333333333327</v>
      </c>
      <c r="D46716">
        <v>754.31700000000001</v>
      </c>
      <c r="E46716">
        <v>0.15087687193880012</v>
      </c>
    </row>
    <row r="46717" spans="1:5" x14ac:dyDescent="0.3">
      <c r="A46717" s="2">
        <v>44525.774305555555</v>
      </c>
      <c r="B46717">
        <v>756.70799999999997</v>
      </c>
      <c r="C46717">
        <v>-0.81666666666666665</v>
      </c>
      <c r="D46717">
        <v>754.25866666666673</v>
      </c>
      <c r="E46717">
        <v>0.15146020260083606</v>
      </c>
    </row>
    <row r="46718" spans="1:5" x14ac:dyDescent="0.3">
      <c r="A46718" s="2">
        <v>44525.770833333336</v>
      </c>
      <c r="B46718">
        <v>756.70799999999997</v>
      </c>
      <c r="C46718">
        <v>-0.66</v>
      </c>
      <c r="D46718">
        <v>754.20033333333333</v>
      </c>
      <c r="E46718">
        <v>0.1520435716330979</v>
      </c>
    </row>
    <row r="46719" spans="1:5" x14ac:dyDescent="0.3">
      <c r="A46719" s="2">
        <v>44525.767361111109</v>
      </c>
      <c r="B46719">
        <v>756.72766666666666</v>
      </c>
      <c r="C46719">
        <v>-0.48000000000000004</v>
      </c>
      <c r="D46719">
        <v>754.14200000000005</v>
      </c>
      <c r="E46719">
        <v>0.15282351927313814</v>
      </c>
    </row>
    <row r="46720" spans="1:5" x14ac:dyDescent="0.3">
      <c r="A46720" s="2">
        <v>44525.763888888891</v>
      </c>
      <c r="B46720">
        <v>756.74733333333336</v>
      </c>
      <c r="C46720">
        <v>-0.30000000000000004</v>
      </c>
      <c r="D46720">
        <v>754.08366666666666</v>
      </c>
      <c r="E46720">
        <v>0.15360352586104151</v>
      </c>
    </row>
    <row r="46721" spans="1:5" x14ac:dyDescent="0.3">
      <c r="A46721" s="2">
        <v>44525.760416666664</v>
      </c>
      <c r="B46721">
        <v>756.76700000000005</v>
      </c>
      <c r="C46721">
        <v>-0.12</v>
      </c>
      <c r="D46721">
        <v>754.02533333333338</v>
      </c>
      <c r="E46721">
        <v>0.15438359139680799</v>
      </c>
    </row>
    <row r="46722" spans="1:5" x14ac:dyDescent="0.3">
      <c r="A46722" s="2">
        <v>44525.756944444445</v>
      </c>
      <c r="B46722">
        <v>756.70866666666666</v>
      </c>
      <c r="C46722">
        <v>-0.12666666666666668</v>
      </c>
      <c r="D46722">
        <v>753.96699999999998</v>
      </c>
      <c r="E46722">
        <v>0.15438355302658213</v>
      </c>
    </row>
    <row r="46723" spans="1:5" x14ac:dyDescent="0.3">
      <c r="A46723" s="2">
        <v>44525.753472222219</v>
      </c>
      <c r="B46723">
        <v>756.65033333333338</v>
      </c>
      <c r="C46723">
        <v>-0.13333333333333333</v>
      </c>
      <c r="D46723">
        <v>754.02533333333338</v>
      </c>
      <c r="E46723">
        <v>0.15321825871353251</v>
      </c>
    </row>
    <row r="46724" spans="1:5" x14ac:dyDescent="0.3">
      <c r="A46724" s="2">
        <v>44525.75</v>
      </c>
      <c r="B46724">
        <v>756.59199999999998</v>
      </c>
      <c r="C46724">
        <v>-0.14000000000000001</v>
      </c>
      <c r="D46724">
        <v>754.08366666666666</v>
      </c>
      <c r="E46724">
        <v>0.15205296766603404</v>
      </c>
    </row>
    <row r="46725" spans="1:5" x14ac:dyDescent="0.3">
      <c r="A46725" s="2">
        <v>44525.746527777781</v>
      </c>
      <c r="B46725">
        <v>756.63066666666668</v>
      </c>
      <c r="C46725">
        <v>3.2333333333333325E-2</v>
      </c>
      <c r="D46725">
        <v>754.14200000000005</v>
      </c>
      <c r="E46725">
        <v>0.15185743942324575</v>
      </c>
    </row>
    <row r="46726" spans="1:5" x14ac:dyDescent="0.3">
      <c r="A46726" s="2">
        <v>44525.743055555555</v>
      </c>
      <c r="B46726">
        <v>756.66933333333327</v>
      </c>
      <c r="C46726">
        <v>0.20466666666666666</v>
      </c>
      <c r="D46726">
        <v>754.04466666666667</v>
      </c>
      <c r="E46726">
        <v>0.1532167917630497</v>
      </c>
    </row>
    <row r="46727" spans="1:5" x14ac:dyDescent="0.3">
      <c r="A46727" s="2">
        <v>44525.739583333336</v>
      </c>
      <c r="B46727">
        <v>756.70799999999997</v>
      </c>
      <c r="C46727">
        <v>0.377</v>
      </c>
      <c r="D46727">
        <v>753.9473333333334</v>
      </c>
      <c r="E46727">
        <v>0.15457624250603713</v>
      </c>
    </row>
    <row r="46728" spans="1:5" x14ac:dyDescent="0.3">
      <c r="A46728" s="2">
        <v>44525.736111111109</v>
      </c>
      <c r="B46728">
        <v>756.72766666666666</v>
      </c>
      <c r="C46728">
        <v>0.56233333333333335</v>
      </c>
      <c r="D46728">
        <v>753.85</v>
      </c>
      <c r="E46728">
        <v>0.15574607270304008</v>
      </c>
    </row>
    <row r="46729" spans="1:5" x14ac:dyDescent="0.3">
      <c r="A46729" s="2">
        <v>44525.732638888891</v>
      </c>
      <c r="B46729">
        <v>756.74733333333336</v>
      </c>
      <c r="C46729">
        <v>0.7476666666666667</v>
      </c>
      <c r="D46729">
        <v>753.88900000000001</v>
      </c>
      <c r="E46729">
        <v>0.15555405699582081</v>
      </c>
    </row>
    <row r="46730" spans="1:5" x14ac:dyDescent="0.3">
      <c r="A46730" s="2">
        <v>44525.729166666664</v>
      </c>
      <c r="B46730">
        <v>756.76700000000005</v>
      </c>
      <c r="C46730">
        <v>0.93300000000000005</v>
      </c>
      <c r="D46730">
        <v>753.928</v>
      </c>
      <c r="E46730">
        <v>0.15536202624467249</v>
      </c>
    </row>
    <row r="46731" spans="1:5" x14ac:dyDescent="0.3">
      <c r="A46731" s="2">
        <v>44525.725694444445</v>
      </c>
      <c r="B46731">
        <v>756.65033333333338</v>
      </c>
      <c r="C46731">
        <v>1.2276666666666667</v>
      </c>
      <c r="D46731">
        <v>753.96699999999998</v>
      </c>
      <c r="E46731">
        <v>0.15380855330099052</v>
      </c>
    </row>
    <row r="46732" spans="1:5" x14ac:dyDescent="0.3">
      <c r="A46732" s="2">
        <v>44525.722222222219</v>
      </c>
      <c r="B46732">
        <v>756.5336666666667</v>
      </c>
      <c r="C46732">
        <v>1.5223333333333333</v>
      </c>
      <c r="D46732">
        <v>753.98633333333328</v>
      </c>
      <c r="E46732">
        <v>0.15245138498464675</v>
      </c>
    </row>
    <row r="46733" spans="1:5" x14ac:dyDescent="0.3">
      <c r="A46733" s="2">
        <v>44525.71875</v>
      </c>
      <c r="B46733">
        <v>756.41700000000003</v>
      </c>
      <c r="C46733">
        <v>1.8169999999999999</v>
      </c>
      <c r="D46733">
        <v>754.00566666666668</v>
      </c>
      <c r="E46733">
        <v>0.15109404841218008</v>
      </c>
    </row>
    <row r="46734" spans="1:5" x14ac:dyDescent="0.3">
      <c r="A46734" s="2">
        <v>44525.715277777781</v>
      </c>
      <c r="B46734">
        <v>756.41700000000003</v>
      </c>
      <c r="C46734">
        <v>2.2013333333333334</v>
      </c>
      <c r="D46734">
        <v>754.02499999999998</v>
      </c>
      <c r="E46734">
        <v>0.15090279962337622</v>
      </c>
    </row>
    <row r="46735" spans="1:5" x14ac:dyDescent="0.3">
      <c r="A46735" s="2">
        <v>44525.711805555555</v>
      </c>
      <c r="B46735">
        <v>756.41700000000003</v>
      </c>
      <c r="C46735">
        <v>2.5856666666666666</v>
      </c>
      <c r="D46735">
        <v>754.12233333333336</v>
      </c>
      <c r="E46735">
        <v>0.14993201758690694</v>
      </c>
    </row>
    <row r="46736" spans="1:5" x14ac:dyDescent="0.3">
      <c r="A46736" s="2">
        <v>44525.708333333336</v>
      </c>
      <c r="B46736">
        <v>756.41700000000003</v>
      </c>
      <c r="C46736">
        <v>2.97</v>
      </c>
      <c r="D46736">
        <v>754.21966666666663</v>
      </c>
      <c r="E46736">
        <v>0.14896107848862411</v>
      </c>
    </row>
    <row r="46737" spans="1:5" x14ac:dyDescent="0.3">
      <c r="A46737" s="2">
        <v>44525.704861111109</v>
      </c>
      <c r="B46737">
        <v>756.41700000000003</v>
      </c>
      <c r="C46737">
        <v>3.2643333333333335</v>
      </c>
      <c r="D46737">
        <v>754.31700000000001</v>
      </c>
      <c r="E46737">
        <v>0.14798958556406439</v>
      </c>
    </row>
    <row r="46738" spans="1:5" x14ac:dyDescent="0.3">
      <c r="A46738" s="2">
        <v>44525.701388888891</v>
      </c>
      <c r="B46738">
        <v>756.41700000000003</v>
      </c>
      <c r="C46738">
        <v>3.5586666666666669</v>
      </c>
      <c r="D46738">
        <v>754.25866666666673</v>
      </c>
      <c r="E46738">
        <v>0.14857396321777616</v>
      </c>
    </row>
    <row r="46739" spans="1:5" x14ac:dyDescent="0.3">
      <c r="A46739" s="2">
        <v>44525.697916666664</v>
      </c>
      <c r="B46739">
        <v>756.41700000000003</v>
      </c>
      <c r="C46739">
        <v>3.8530000000000002</v>
      </c>
      <c r="D46739">
        <v>754.20033333333333</v>
      </c>
      <c r="E46739">
        <v>0.1491584129585293</v>
      </c>
    </row>
    <row r="46740" spans="1:5" x14ac:dyDescent="0.3">
      <c r="A46740" s="2">
        <v>44525.694444444445</v>
      </c>
      <c r="B46740">
        <v>756.41700000000003</v>
      </c>
      <c r="C46740">
        <v>3.891</v>
      </c>
      <c r="D46740">
        <v>754.14200000000005</v>
      </c>
      <c r="E46740">
        <v>0.14974171057202146</v>
      </c>
    </row>
    <row r="46741" spans="1:5" x14ac:dyDescent="0.3">
      <c r="A46741" s="2">
        <v>44525.690972222219</v>
      </c>
      <c r="B46741">
        <v>756.41700000000003</v>
      </c>
      <c r="C46741">
        <v>3.9290000000000003</v>
      </c>
      <c r="D46741">
        <v>754.20033333333333</v>
      </c>
      <c r="E46741">
        <v>0.1491587666177176</v>
      </c>
    </row>
    <row r="46742" spans="1:5" x14ac:dyDescent="0.3">
      <c r="A46742" s="2">
        <v>44525.6875</v>
      </c>
      <c r="B46742">
        <v>756.41700000000003</v>
      </c>
      <c r="C46742">
        <v>3.9670000000000001</v>
      </c>
      <c r="D46742">
        <v>754.25866666666673</v>
      </c>
      <c r="E46742">
        <v>0.14857581335659295</v>
      </c>
    </row>
    <row r="46743" spans="1:5" x14ac:dyDescent="0.3">
      <c r="A46743" s="2">
        <v>44525.684027777781</v>
      </c>
      <c r="B46743">
        <v>756.35866666666664</v>
      </c>
      <c r="C46743">
        <v>3.9556666666666667</v>
      </c>
      <c r="D46743">
        <v>754.31700000000001</v>
      </c>
      <c r="E46743">
        <v>0.14740950460008223</v>
      </c>
    </row>
    <row r="46744" spans="1:5" x14ac:dyDescent="0.3">
      <c r="A46744" s="2">
        <v>44525.680555555555</v>
      </c>
      <c r="B46744">
        <v>756.30033333333336</v>
      </c>
      <c r="C46744">
        <v>3.9443333333333332</v>
      </c>
      <c r="D46744">
        <v>754.25866666666673</v>
      </c>
      <c r="E46744">
        <v>0.14740945602500904</v>
      </c>
    </row>
    <row r="46745" spans="1:5" x14ac:dyDescent="0.3">
      <c r="A46745" s="2">
        <v>44525.677083333336</v>
      </c>
      <c r="B46745">
        <v>756.24199999999996</v>
      </c>
      <c r="C46745">
        <v>3.9329999999999998</v>
      </c>
      <c r="D46745">
        <v>754.20033333333333</v>
      </c>
      <c r="E46745">
        <v>0.14740940744993586</v>
      </c>
    </row>
    <row r="46746" spans="1:5" x14ac:dyDescent="0.3">
      <c r="A46746" s="2">
        <v>44525.673611111109</v>
      </c>
      <c r="B46746">
        <v>756.24199999999996</v>
      </c>
      <c r="C46746">
        <v>4.0519999999999996</v>
      </c>
      <c r="D46746">
        <v>754.14200000000005</v>
      </c>
      <c r="E46746">
        <v>0.1479930579878673</v>
      </c>
    </row>
    <row r="46747" spans="1:5" x14ac:dyDescent="0.3">
      <c r="A46747" s="2">
        <v>44525.670138888891</v>
      </c>
      <c r="B46747">
        <v>756.24199999999996</v>
      </c>
      <c r="C46747">
        <v>4.1710000000000003</v>
      </c>
      <c r="D46747">
        <v>754.10300000000007</v>
      </c>
      <c r="E46747">
        <v>0.14838346341834568</v>
      </c>
    </row>
    <row r="46748" spans="1:5" x14ac:dyDescent="0.3">
      <c r="A46748" s="2">
        <v>44525.666666666664</v>
      </c>
      <c r="B46748">
        <v>756.24199999999996</v>
      </c>
      <c r="C46748">
        <v>4.29</v>
      </c>
      <c r="D46748">
        <v>754.06399999999996</v>
      </c>
      <c r="E46748">
        <v>0.14877388833437066</v>
      </c>
    </row>
    <row r="46749" spans="1:5" x14ac:dyDescent="0.3">
      <c r="A46749" s="2">
        <v>44525.663194444445</v>
      </c>
      <c r="B46749">
        <v>756.30033333333336</v>
      </c>
      <c r="C46749">
        <v>4.4409999999999998</v>
      </c>
      <c r="D46749">
        <v>754.02499999999998</v>
      </c>
      <c r="E46749">
        <v>0.14974766980335233</v>
      </c>
    </row>
    <row r="46750" spans="1:5" x14ac:dyDescent="0.3">
      <c r="A46750" s="2">
        <v>44525.659722222219</v>
      </c>
      <c r="B46750">
        <v>756.35866666666664</v>
      </c>
      <c r="C46750">
        <v>4.5920000000000005</v>
      </c>
      <c r="D46750">
        <v>754.02499999999998</v>
      </c>
      <c r="E46750">
        <v>0.1503315976922393</v>
      </c>
    </row>
    <row r="46751" spans="1:5" x14ac:dyDescent="0.3">
      <c r="A46751" s="2">
        <v>44525.65625</v>
      </c>
      <c r="B46751">
        <v>756.41700000000003</v>
      </c>
      <c r="C46751">
        <v>4.7430000000000003</v>
      </c>
      <c r="D46751">
        <v>754.02499999999998</v>
      </c>
      <c r="E46751">
        <v>0.15091556256349292</v>
      </c>
    </row>
    <row r="46752" spans="1:5" x14ac:dyDescent="0.3">
      <c r="A46752" s="2">
        <v>44525.652777777781</v>
      </c>
      <c r="B46752">
        <v>756.35866666666664</v>
      </c>
      <c r="C46752">
        <v>4.6120000000000001</v>
      </c>
      <c r="D46752">
        <v>754.02499999999998</v>
      </c>
      <c r="E46752">
        <v>0.15033169567276866</v>
      </c>
    </row>
    <row r="46753" spans="1:5" x14ac:dyDescent="0.3">
      <c r="A46753" s="2">
        <v>44525.649305555555</v>
      </c>
      <c r="B46753">
        <v>756.30033333333336</v>
      </c>
      <c r="C46753">
        <v>4.4809999999999999</v>
      </c>
      <c r="D46753">
        <v>754.06399999999996</v>
      </c>
      <c r="E46753">
        <v>0.14935795466606491</v>
      </c>
    </row>
    <row r="46754" spans="1:5" x14ac:dyDescent="0.3">
      <c r="A46754" s="2">
        <v>44525.645833333336</v>
      </c>
      <c r="B46754">
        <v>756.24199999999996</v>
      </c>
      <c r="C46754">
        <v>4.3499999999999996</v>
      </c>
      <c r="D46754">
        <v>754.10300000000007</v>
      </c>
      <c r="E46754">
        <v>0.14838426719387199</v>
      </c>
    </row>
    <row r="46755" spans="1:5" x14ac:dyDescent="0.3">
      <c r="A46755" s="2">
        <v>44525.642361111109</v>
      </c>
      <c r="B46755">
        <v>756.20299999999997</v>
      </c>
      <c r="C46755">
        <v>4.3056666666666663</v>
      </c>
      <c r="D46755">
        <v>754.14200000000005</v>
      </c>
      <c r="E46755">
        <v>0.14760428443073145</v>
      </c>
    </row>
    <row r="46756" spans="1:5" x14ac:dyDescent="0.3">
      <c r="A46756" s="2">
        <v>44525.638888888891</v>
      </c>
      <c r="B46756">
        <v>756.16399999999999</v>
      </c>
      <c r="C46756">
        <v>4.261333333333333</v>
      </c>
      <c r="D46756">
        <v>754.08366666666666</v>
      </c>
      <c r="E46756">
        <v>0.14779737053593231</v>
      </c>
    </row>
    <row r="46757" spans="1:5" x14ac:dyDescent="0.3">
      <c r="A46757" s="2">
        <v>44525.635416666664</v>
      </c>
      <c r="B46757">
        <v>756.125</v>
      </c>
      <c r="C46757">
        <v>4.2169999999999996</v>
      </c>
      <c r="D46757">
        <v>754.02533333333338</v>
      </c>
      <c r="E46757">
        <v>0.14799045304249583</v>
      </c>
    </row>
    <row r="46758" spans="1:5" x14ac:dyDescent="0.3">
      <c r="A46758" s="2">
        <v>44525.631944444445</v>
      </c>
      <c r="B46758">
        <v>756.16399999999999</v>
      </c>
      <c r="C46758">
        <v>4.3313333333333333</v>
      </c>
      <c r="D46758">
        <v>753.96699999999998</v>
      </c>
      <c r="E46758">
        <v>0.14896402565312453</v>
      </c>
    </row>
    <row r="46759" spans="1:5" x14ac:dyDescent="0.3">
      <c r="A46759" s="2">
        <v>44525.628472222219</v>
      </c>
      <c r="B46759">
        <v>756.20299999999997</v>
      </c>
      <c r="C46759">
        <v>4.445666666666666</v>
      </c>
      <c r="D46759">
        <v>753.96699999999998</v>
      </c>
      <c r="E46759">
        <v>0.14935445627989721</v>
      </c>
    </row>
    <row r="46760" spans="1:5" x14ac:dyDescent="0.3">
      <c r="A46760" s="2">
        <v>44525.625</v>
      </c>
      <c r="B46760">
        <v>756.24199999999996</v>
      </c>
      <c r="C46760">
        <v>4.5599999999999996</v>
      </c>
      <c r="D46760">
        <v>753.96699999999998</v>
      </c>
      <c r="E46760">
        <v>0.14974490562807458</v>
      </c>
    </row>
    <row r="46761" spans="1:5" x14ac:dyDescent="0.3">
      <c r="A46761" s="2">
        <v>44525.621527777781</v>
      </c>
      <c r="B46761">
        <v>756.24199999999996</v>
      </c>
      <c r="C46761">
        <v>4.6833333333333327</v>
      </c>
      <c r="D46761">
        <v>753.96699999999998</v>
      </c>
      <c r="E46761">
        <v>0.14974549465186113</v>
      </c>
    </row>
    <row r="46762" spans="1:5" x14ac:dyDescent="0.3">
      <c r="A46762" s="2">
        <v>44525.618055555555</v>
      </c>
      <c r="B46762">
        <v>756.24199999999996</v>
      </c>
      <c r="C46762">
        <v>4.8066666666666666</v>
      </c>
      <c r="D46762">
        <v>753.96699999999998</v>
      </c>
      <c r="E46762">
        <v>0.14974608367564771</v>
      </c>
    </row>
    <row r="46763" spans="1:5" x14ac:dyDescent="0.3">
      <c r="A46763" s="2">
        <v>44525.614583333336</v>
      </c>
      <c r="B46763">
        <v>756.24199999999996</v>
      </c>
      <c r="C46763">
        <v>4.93</v>
      </c>
      <c r="D46763">
        <v>753.96699999999998</v>
      </c>
      <c r="E46763">
        <v>0.14974667269943426</v>
      </c>
    </row>
    <row r="46764" spans="1:5" x14ac:dyDescent="0.3">
      <c r="A46764" s="2">
        <v>44525.611111111109</v>
      </c>
      <c r="B46764">
        <v>756.24199999999996</v>
      </c>
      <c r="C46764">
        <v>4.7009999999999996</v>
      </c>
      <c r="D46764">
        <v>753.96699999999998</v>
      </c>
      <c r="E46764">
        <v>0.14974557902553867</v>
      </c>
    </row>
    <row r="46765" spans="1:5" x14ac:dyDescent="0.3">
      <c r="A46765" s="2">
        <v>44525.607638888891</v>
      </c>
      <c r="B46765">
        <v>756.24199999999996</v>
      </c>
      <c r="C46765">
        <v>4.4720000000000004</v>
      </c>
      <c r="D46765">
        <v>753.98633333333328</v>
      </c>
      <c r="E46765">
        <v>0.14955119888272078</v>
      </c>
    </row>
    <row r="46766" spans="1:5" x14ac:dyDescent="0.3">
      <c r="A46766" s="2">
        <v>44525.604166666664</v>
      </c>
      <c r="B46766">
        <v>756.24199999999996</v>
      </c>
      <c r="C46766">
        <v>4.2430000000000003</v>
      </c>
      <c r="D46766">
        <v>754.00566666666668</v>
      </c>
      <c r="E46766">
        <v>0.14935683732835298</v>
      </c>
    </row>
    <row r="46767" spans="1:5" x14ac:dyDescent="0.3">
      <c r="A46767" s="2">
        <v>44525.600694444445</v>
      </c>
      <c r="B46767">
        <v>756.24199999999996</v>
      </c>
      <c r="C46767">
        <v>4.0819999999999999</v>
      </c>
      <c r="D46767">
        <v>754.02499999999998</v>
      </c>
      <c r="E46767">
        <v>0.14916281084192431</v>
      </c>
    </row>
    <row r="46768" spans="1:5" x14ac:dyDescent="0.3">
      <c r="A46768" s="2">
        <v>44525.597222222219</v>
      </c>
      <c r="B46768">
        <v>756.24199999999996</v>
      </c>
      <c r="C46768">
        <v>3.9209999999999998</v>
      </c>
      <c r="D46768">
        <v>754.12233333333336</v>
      </c>
      <c r="E46768">
        <v>0.14818907672086837</v>
      </c>
    </row>
    <row r="46769" spans="1:5" x14ac:dyDescent="0.3">
      <c r="A46769" s="2">
        <v>44525.59375</v>
      </c>
      <c r="B46769">
        <v>756.24199999999996</v>
      </c>
      <c r="C46769">
        <v>3.76</v>
      </c>
      <c r="D46769">
        <v>754.21966666666663</v>
      </c>
      <c r="E46769">
        <v>0.14721540839413677</v>
      </c>
    </row>
    <row r="46770" spans="1:5" x14ac:dyDescent="0.3">
      <c r="A46770" s="2">
        <v>44525.590277777781</v>
      </c>
      <c r="B46770">
        <v>756.41700000000003</v>
      </c>
      <c r="C46770">
        <v>3.8443333333333332</v>
      </c>
      <c r="D46770">
        <v>754.31700000000001</v>
      </c>
      <c r="E46770">
        <v>0.14799214249060569</v>
      </c>
    </row>
    <row r="46771" spans="1:5" x14ac:dyDescent="0.3">
      <c r="A46771" s="2">
        <v>44525.586805555555</v>
      </c>
      <c r="B46771">
        <v>756.59199999999998</v>
      </c>
      <c r="C46771">
        <v>3.9286666666666665</v>
      </c>
      <c r="D46771">
        <v>754.37533333333329</v>
      </c>
      <c r="E46771">
        <v>0.1491587650665808</v>
      </c>
    </row>
    <row r="46772" spans="1:5" x14ac:dyDescent="0.3">
      <c r="A46772" s="2">
        <v>44525.583333333336</v>
      </c>
      <c r="B46772">
        <v>756.76700000000005</v>
      </c>
      <c r="C46772">
        <v>4.0129999999999999</v>
      </c>
      <c r="D46772">
        <v>754.43366666666668</v>
      </c>
      <c r="E46772">
        <v>0.15032542895177781</v>
      </c>
    </row>
    <row r="46773" spans="1:5" x14ac:dyDescent="0.3">
      <c r="A46773" s="2">
        <v>44525.579861111109</v>
      </c>
      <c r="B46773">
        <v>756.70866666666666</v>
      </c>
      <c r="C46773">
        <v>3.8296666666666668</v>
      </c>
      <c r="D46773">
        <v>754.49199999999996</v>
      </c>
      <c r="E46773">
        <v>0.14915830437895394</v>
      </c>
    </row>
    <row r="46774" spans="1:5" x14ac:dyDescent="0.3">
      <c r="A46774" s="2">
        <v>44525.576388888891</v>
      </c>
      <c r="B46774">
        <v>756.65033333333338</v>
      </c>
      <c r="C46774">
        <v>3.6463333333333332</v>
      </c>
      <c r="D46774">
        <v>754.43366666666668</v>
      </c>
      <c r="E46774">
        <v>0.14915745125371907</v>
      </c>
    </row>
    <row r="46775" spans="1:5" x14ac:dyDescent="0.3">
      <c r="A46775" s="2">
        <v>44525.572916666664</v>
      </c>
      <c r="B46775">
        <v>756.59199999999998</v>
      </c>
      <c r="C46775">
        <v>3.4630000000000001</v>
      </c>
      <c r="D46775">
        <v>754.37533333333329</v>
      </c>
      <c r="E46775">
        <v>0.1491565981284842</v>
      </c>
    </row>
    <row r="46776" spans="1:5" x14ac:dyDescent="0.3">
      <c r="A46776" s="2">
        <v>44525.569444444445</v>
      </c>
      <c r="B46776">
        <v>756.59199999999998</v>
      </c>
      <c r="C46776">
        <v>3.2063333333333333</v>
      </c>
      <c r="D46776">
        <v>754.31700000000001</v>
      </c>
      <c r="E46776">
        <v>0.14973844069402792</v>
      </c>
    </row>
    <row r="46777" spans="1:5" x14ac:dyDescent="0.3">
      <c r="A46777" s="2">
        <v>44525.565972222219</v>
      </c>
      <c r="B46777">
        <v>756.59199999999998</v>
      </c>
      <c r="C46777">
        <v>2.9496666666666669</v>
      </c>
      <c r="D46777">
        <v>754.31700000000001</v>
      </c>
      <c r="E46777">
        <v>0.14973721488776939</v>
      </c>
    </row>
    <row r="46778" spans="1:5" x14ac:dyDescent="0.3">
      <c r="A46778" s="2">
        <v>44525.5625</v>
      </c>
      <c r="B46778">
        <v>756.59199999999998</v>
      </c>
      <c r="C46778">
        <v>2.6930000000000001</v>
      </c>
      <c r="D46778">
        <v>754.31700000000001</v>
      </c>
      <c r="E46778">
        <v>0.14973598908151084</v>
      </c>
    </row>
    <row r="46779" spans="1:5" x14ac:dyDescent="0.3">
      <c r="A46779" s="2">
        <v>44525.559027777781</v>
      </c>
      <c r="B46779">
        <v>756.65033333333338</v>
      </c>
      <c r="C46779">
        <v>2.5943333333333332</v>
      </c>
      <c r="D46779">
        <v>754.31700000000001</v>
      </c>
      <c r="E46779">
        <v>0.15031847985895552</v>
      </c>
    </row>
    <row r="46780" spans="1:5" x14ac:dyDescent="0.3">
      <c r="A46780" s="2">
        <v>44525.555555555555</v>
      </c>
      <c r="B46780">
        <v>756.70866666666666</v>
      </c>
      <c r="C46780">
        <v>2.4956666666666667</v>
      </c>
      <c r="D46780">
        <v>754.47233333333338</v>
      </c>
      <c r="E46780">
        <v>0.14934863412907295</v>
      </c>
    </row>
    <row r="46781" spans="1:5" x14ac:dyDescent="0.3">
      <c r="A46781" s="2">
        <v>44525.552083333336</v>
      </c>
      <c r="B46781">
        <v>756.76700000000005</v>
      </c>
      <c r="C46781">
        <v>2.3969999999999998</v>
      </c>
      <c r="D46781">
        <v>754.62766666666664</v>
      </c>
      <c r="E46781">
        <v>0.1483788285822637</v>
      </c>
    </row>
    <row r="46782" spans="1:5" x14ac:dyDescent="0.3">
      <c r="A46782" s="2">
        <v>44525.548611111109</v>
      </c>
      <c r="B46782">
        <v>756.80566666666675</v>
      </c>
      <c r="C46782">
        <v>2.2669999999999999</v>
      </c>
      <c r="D46782">
        <v>754.78300000000002</v>
      </c>
      <c r="E46782">
        <v>0.14721240092003843</v>
      </c>
    </row>
    <row r="46783" spans="1:5" x14ac:dyDescent="0.3">
      <c r="A46783" s="2">
        <v>44525.545138888891</v>
      </c>
      <c r="B46783">
        <v>756.84433333333334</v>
      </c>
      <c r="C46783">
        <v>2.137</v>
      </c>
      <c r="D46783">
        <v>754.78300000000002</v>
      </c>
      <c r="E46783">
        <v>0.14759823232119559</v>
      </c>
    </row>
    <row r="46784" spans="1:5" x14ac:dyDescent="0.3">
      <c r="A46784" s="2">
        <v>44525.541666666664</v>
      </c>
      <c r="B46784">
        <v>756.88300000000004</v>
      </c>
      <c r="C46784">
        <v>2.0070000000000001</v>
      </c>
      <c r="D46784">
        <v>754.78300000000002</v>
      </c>
      <c r="E46784">
        <v>0.14798404261756226</v>
      </c>
    </row>
    <row r="46785" spans="1:5" x14ac:dyDescent="0.3">
      <c r="A46785" s="2">
        <v>44525.538194444445</v>
      </c>
      <c r="B46785">
        <v>756.94133333333332</v>
      </c>
      <c r="C46785">
        <v>1.9056666666666668</v>
      </c>
      <c r="D46785">
        <v>754.78300000000002</v>
      </c>
      <c r="E46785">
        <v>0.14856647355378233</v>
      </c>
    </row>
    <row r="46786" spans="1:5" x14ac:dyDescent="0.3">
      <c r="A46786" s="2">
        <v>44525.534722222219</v>
      </c>
      <c r="B46786">
        <v>756.99966666666671</v>
      </c>
      <c r="C46786">
        <v>1.8043333333333333</v>
      </c>
      <c r="D46786">
        <v>754.78300000000002</v>
      </c>
      <c r="E46786">
        <v>0.14914887967181373</v>
      </c>
    </row>
    <row r="46787" spans="1:5" x14ac:dyDescent="0.3">
      <c r="A46787" s="2">
        <v>44525.53125</v>
      </c>
      <c r="B46787">
        <v>757.05799999999999</v>
      </c>
      <c r="C46787">
        <v>1.7030000000000001</v>
      </c>
      <c r="D46787">
        <v>754.78300000000002</v>
      </c>
      <c r="E46787">
        <v>0.14973126097165648</v>
      </c>
    </row>
    <row r="46788" spans="1:5" x14ac:dyDescent="0.3">
      <c r="A46788" s="2">
        <v>44525.527777777781</v>
      </c>
      <c r="B46788">
        <v>757.17466666666667</v>
      </c>
      <c r="C46788">
        <v>1.5820000000000001</v>
      </c>
      <c r="D46788">
        <v>754.78300000000002</v>
      </c>
      <c r="E46788">
        <v>0.15089635914754085</v>
      </c>
    </row>
    <row r="46789" spans="1:5" x14ac:dyDescent="0.3">
      <c r="A46789" s="2">
        <v>44525.524305555555</v>
      </c>
      <c r="B46789">
        <v>757.29133333333334</v>
      </c>
      <c r="C46789">
        <v>1.4610000000000001</v>
      </c>
      <c r="D46789">
        <v>754.93866666666668</v>
      </c>
      <c r="E46789">
        <v>0.15050609268608847</v>
      </c>
    </row>
    <row r="46790" spans="1:5" x14ac:dyDescent="0.3">
      <c r="A46790" s="2">
        <v>44525.520833333336</v>
      </c>
      <c r="B46790">
        <v>757.40800000000002</v>
      </c>
      <c r="C46790">
        <v>1.34</v>
      </c>
      <c r="D46790">
        <v>755.09433333333334</v>
      </c>
      <c r="E46790">
        <v>0.15011584603766789</v>
      </c>
    </row>
    <row r="46791" spans="1:5" x14ac:dyDescent="0.3">
      <c r="A46791" s="2">
        <v>44525.517361111109</v>
      </c>
      <c r="B46791">
        <v>757.40800000000002</v>
      </c>
      <c r="C46791">
        <v>1.3333333333333335</v>
      </c>
      <c r="D46791">
        <v>755.25</v>
      </c>
      <c r="E46791">
        <v>0.14856055000979382</v>
      </c>
    </row>
    <row r="46792" spans="1:5" x14ac:dyDescent="0.3">
      <c r="A46792" s="2">
        <v>44525.513888888891</v>
      </c>
      <c r="B46792">
        <v>757.40800000000002</v>
      </c>
      <c r="C46792">
        <v>1.3266666666666667</v>
      </c>
      <c r="D46792">
        <v>755.25</v>
      </c>
      <c r="E46792">
        <v>0.14856051980811086</v>
      </c>
    </row>
    <row r="46793" spans="1:5" x14ac:dyDescent="0.3">
      <c r="A46793" s="2">
        <v>44525.510416666664</v>
      </c>
      <c r="B46793">
        <v>757.40800000000002</v>
      </c>
      <c r="C46793">
        <v>1.32</v>
      </c>
      <c r="D46793">
        <v>755.25</v>
      </c>
      <c r="E46793">
        <v>0.14856048960642793</v>
      </c>
    </row>
    <row r="46794" spans="1:5" x14ac:dyDescent="0.3">
      <c r="A46794" s="2">
        <v>44525.506944444445</v>
      </c>
      <c r="B46794">
        <v>757.5053333333334</v>
      </c>
      <c r="C46794">
        <v>1.4390000000000001</v>
      </c>
      <c r="D46794">
        <v>755.25</v>
      </c>
      <c r="E46794">
        <v>0.14953350636823731</v>
      </c>
    </row>
    <row r="46795" spans="1:5" x14ac:dyDescent="0.3">
      <c r="A46795" s="2">
        <v>44525.503472222219</v>
      </c>
      <c r="B46795">
        <v>757.60266666666666</v>
      </c>
      <c r="C46795">
        <v>1.5580000000000001</v>
      </c>
      <c r="D46795">
        <v>755.28899999999999</v>
      </c>
      <c r="E46795">
        <v>0.15011690487256465</v>
      </c>
    </row>
    <row r="46796" spans="1:5" x14ac:dyDescent="0.3">
      <c r="A46796" s="2">
        <v>44525.5</v>
      </c>
      <c r="B46796">
        <v>757.7</v>
      </c>
      <c r="C46796">
        <v>1.677</v>
      </c>
      <c r="D46796">
        <v>755.32799999999997</v>
      </c>
      <c r="E46796">
        <v>0.1507003325219374</v>
      </c>
    </row>
    <row r="46797" spans="1:5" x14ac:dyDescent="0.3">
      <c r="A46797" s="2">
        <v>44525.496527777781</v>
      </c>
      <c r="B46797">
        <v>757.75833333333333</v>
      </c>
      <c r="C46797">
        <v>1.7956666666666667</v>
      </c>
      <c r="D46797">
        <v>755.36699999999996</v>
      </c>
      <c r="E46797">
        <v>0.15089410126937616</v>
      </c>
    </row>
    <row r="46798" spans="1:5" x14ac:dyDescent="0.3">
      <c r="A46798" s="2">
        <v>44525.493055555555</v>
      </c>
      <c r="B46798">
        <v>757.81666666666672</v>
      </c>
      <c r="C46798">
        <v>1.9143333333333332</v>
      </c>
      <c r="D46798">
        <v>755.36699999999996</v>
      </c>
      <c r="E46798">
        <v>0.15147757571106443</v>
      </c>
    </row>
    <row r="46799" spans="1:5" x14ac:dyDescent="0.3">
      <c r="A46799" s="2">
        <v>44525.489583333336</v>
      </c>
      <c r="B46799">
        <v>757.875</v>
      </c>
      <c r="C46799">
        <v>2.0329999999999999</v>
      </c>
      <c r="D46799">
        <v>755.36699999999996</v>
      </c>
      <c r="E46799">
        <v>0.15206107921615486</v>
      </c>
    </row>
    <row r="46800" spans="1:5" x14ac:dyDescent="0.3">
      <c r="A46800" s="2">
        <v>44525.486111111109</v>
      </c>
      <c r="B46800">
        <v>757.875</v>
      </c>
      <c r="C46800">
        <v>1.853</v>
      </c>
      <c r="D46800">
        <v>755.36699999999996</v>
      </c>
      <c r="E46800">
        <v>0.15206013151589393</v>
      </c>
    </row>
    <row r="46801" spans="1:5" x14ac:dyDescent="0.3">
      <c r="A46801" s="2">
        <v>44525.482638888891</v>
      </c>
      <c r="B46801">
        <v>757.875</v>
      </c>
      <c r="C46801">
        <v>1.673</v>
      </c>
      <c r="D46801">
        <v>755.36699999999996</v>
      </c>
      <c r="E46801">
        <v>0.15205918381563302</v>
      </c>
    </row>
    <row r="46802" spans="1:5" x14ac:dyDescent="0.3">
      <c r="A46802" s="2">
        <v>44525.479166666664</v>
      </c>
      <c r="B46802">
        <v>757.875</v>
      </c>
      <c r="C46802">
        <v>1.4930000000000001</v>
      </c>
      <c r="D46802">
        <v>755.36699999999996</v>
      </c>
      <c r="E46802">
        <v>0.15205823611537211</v>
      </c>
    </row>
    <row r="46803" spans="1:5" x14ac:dyDescent="0.3">
      <c r="A46803" s="2">
        <v>44525.475694444445</v>
      </c>
      <c r="B46803">
        <v>757.875</v>
      </c>
      <c r="C46803">
        <v>1.5230000000000001</v>
      </c>
      <c r="D46803">
        <v>755.36699999999996</v>
      </c>
      <c r="E46803">
        <v>0.1520583940654156</v>
      </c>
    </row>
    <row r="46804" spans="1:5" x14ac:dyDescent="0.3">
      <c r="A46804" s="2">
        <v>44525.472222222219</v>
      </c>
      <c r="B46804">
        <v>757.875</v>
      </c>
      <c r="C46804">
        <v>1.5529999999999999</v>
      </c>
      <c r="D46804">
        <v>755.42533333333336</v>
      </c>
      <c r="E46804">
        <v>0.15147571753875561</v>
      </c>
    </row>
    <row r="46805" spans="1:5" x14ac:dyDescent="0.3">
      <c r="A46805" s="2">
        <v>44525.46875</v>
      </c>
      <c r="B46805">
        <v>757.875</v>
      </c>
      <c r="C46805">
        <v>1.583</v>
      </c>
      <c r="D46805">
        <v>755.48366666666664</v>
      </c>
      <c r="E46805">
        <v>0.15089303366460854</v>
      </c>
    </row>
    <row r="46806" spans="1:5" x14ac:dyDescent="0.3">
      <c r="A46806" s="2">
        <v>44525.465277777781</v>
      </c>
      <c r="B46806">
        <v>757.93333333333328</v>
      </c>
      <c r="C46806">
        <v>1.8410000000000002</v>
      </c>
      <c r="D46806">
        <v>755.54200000000003</v>
      </c>
      <c r="E46806">
        <v>0.15089432884656653</v>
      </c>
    </row>
    <row r="46807" spans="1:5" x14ac:dyDescent="0.3">
      <c r="A46807" s="2">
        <v>44525.461805555555</v>
      </c>
      <c r="B46807">
        <v>757.99166666666667</v>
      </c>
      <c r="C46807">
        <v>2.0990000000000002</v>
      </c>
      <c r="D46807">
        <v>755.48366666666664</v>
      </c>
      <c r="E46807">
        <v>0.15206142670625053</v>
      </c>
    </row>
    <row r="46808" spans="1:5" x14ac:dyDescent="0.3">
      <c r="A46808" s="2">
        <v>44525.458333333336</v>
      </c>
      <c r="B46808">
        <v>758.05</v>
      </c>
      <c r="C46808">
        <v>2.3570000000000002</v>
      </c>
      <c r="D46808">
        <v>755.42533333333336</v>
      </c>
      <c r="E46808">
        <v>0.15322865094276061</v>
      </c>
    </row>
    <row r="46809" spans="1:5" x14ac:dyDescent="0.3">
      <c r="A46809" s="2">
        <v>44525.454861111109</v>
      </c>
      <c r="B46809">
        <v>757.99166666666667</v>
      </c>
      <c r="C46809">
        <v>2.4823333333333335</v>
      </c>
      <c r="D46809">
        <v>755.36699999999996</v>
      </c>
      <c r="E46809">
        <v>0.15322934151912448</v>
      </c>
    </row>
    <row r="46810" spans="1:5" x14ac:dyDescent="0.3">
      <c r="A46810" s="2">
        <v>44525.451388888891</v>
      </c>
      <c r="B46810">
        <v>757.93333333333328</v>
      </c>
      <c r="C46810">
        <v>2.6076666666666668</v>
      </c>
      <c r="D46810">
        <v>755.32799999999997</v>
      </c>
      <c r="E46810">
        <v>0.15303682129264998</v>
      </c>
    </row>
    <row r="46811" spans="1:5" x14ac:dyDescent="0.3">
      <c r="A46811" s="2">
        <v>44525.447916666664</v>
      </c>
      <c r="B46811">
        <v>757.875</v>
      </c>
      <c r="C46811">
        <v>2.7330000000000001</v>
      </c>
      <c r="D46811">
        <v>755.28899999999999</v>
      </c>
      <c r="E46811">
        <v>0.1528442908925827</v>
      </c>
    </row>
    <row r="46812" spans="1:5" x14ac:dyDescent="0.3">
      <c r="A46812" s="2">
        <v>44525.444444444445</v>
      </c>
      <c r="B46812">
        <v>757.875</v>
      </c>
      <c r="C46812">
        <v>2.403</v>
      </c>
      <c r="D46812">
        <v>755.25</v>
      </c>
      <c r="E46812">
        <v>0.15323223547649989</v>
      </c>
    </row>
    <row r="46813" spans="1:5" x14ac:dyDescent="0.3">
      <c r="A46813" s="2">
        <v>44525.440972222219</v>
      </c>
      <c r="B46813">
        <v>757.875</v>
      </c>
      <c r="C46813">
        <v>2.073</v>
      </c>
      <c r="D46813">
        <v>755.25</v>
      </c>
      <c r="E46813">
        <v>0.15323041697270975</v>
      </c>
    </row>
    <row r="46814" spans="1:5" x14ac:dyDescent="0.3">
      <c r="A46814" s="2">
        <v>44525.4375</v>
      </c>
      <c r="B46814">
        <v>757.875</v>
      </c>
      <c r="C46814">
        <v>1.7430000000000001</v>
      </c>
      <c r="D46814">
        <v>755.25</v>
      </c>
      <c r="E46814">
        <v>0.15322859846891959</v>
      </c>
    </row>
    <row r="46815" spans="1:5" x14ac:dyDescent="0.3">
      <c r="A46815" s="2">
        <v>44525.434027777781</v>
      </c>
      <c r="B46815">
        <v>757.93333333333328</v>
      </c>
      <c r="C46815">
        <v>1.3863333333333334</v>
      </c>
      <c r="D46815">
        <v>755.25</v>
      </c>
      <c r="E46815">
        <v>0.1538094470823356</v>
      </c>
    </row>
    <row r="46816" spans="1:5" x14ac:dyDescent="0.3">
      <c r="A46816" s="2">
        <v>44525.430555555555</v>
      </c>
      <c r="B46816">
        <v>757.99166666666667</v>
      </c>
      <c r="C46816">
        <v>1.0296666666666667</v>
      </c>
      <c r="D46816">
        <v>755.19166666666672</v>
      </c>
      <c r="E46816">
        <v>0.15497297873251953</v>
      </c>
    </row>
    <row r="46817" spans="1:5" x14ac:dyDescent="0.3">
      <c r="A46817" s="2">
        <v>44525.427083333336</v>
      </c>
      <c r="B46817">
        <v>758.05</v>
      </c>
      <c r="C46817">
        <v>0.67300000000000004</v>
      </c>
      <c r="D46817">
        <v>755.13333333333333</v>
      </c>
      <c r="E46817">
        <v>0.15613633567571758</v>
      </c>
    </row>
    <row r="46818" spans="1:5" x14ac:dyDescent="0.3">
      <c r="A46818" s="2">
        <v>44525.423611111109</v>
      </c>
      <c r="B46818">
        <v>757.83600000000001</v>
      </c>
      <c r="C46818">
        <v>0.22200000000000011</v>
      </c>
      <c r="D46818">
        <v>755.07500000000005</v>
      </c>
      <c r="E46818">
        <v>0.15457867376724146</v>
      </c>
    </row>
    <row r="46819" spans="1:5" x14ac:dyDescent="0.3">
      <c r="A46819" s="2">
        <v>44525.420138888891</v>
      </c>
      <c r="B46819">
        <v>757.62199999999996</v>
      </c>
      <c r="C46819">
        <v>-0.22899999999999998</v>
      </c>
      <c r="D46819">
        <v>755.07500000000005</v>
      </c>
      <c r="E46819">
        <v>0.15243869036562271</v>
      </c>
    </row>
    <row r="46820" spans="1:5" x14ac:dyDescent="0.3">
      <c r="A46820" s="2">
        <v>44525.416666666664</v>
      </c>
      <c r="B46820">
        <v>757.40800000000002</v>
      </c>
      <c r="C46820">
        <v>-0.68</v>
      </c>
      <c r="D46820">
        <v>755.07500000000005</v>
      </c>
      <c r="E46820">
        <v>0.15029911218438166</v>
      </c>
    </row>
    <row r="46821" spans="1:5" x14ac:dyDescent="0.3">
      <c r="A46821" s="2">
        <v>44525.413194444445</v>
      </c>
      <c r="B46821">
        <v>757.34966666666662</v>
      </c>
      <c r="C46821">
        <v>-1.04</v>
      </c>
      <c r="D46821">
        <v>755.07500000000005</v>
      </c>
      <c r="E46821">
        <v>0.14971483209600775</v>
      </c>
    </row>
    <row r="46822" spans="1:5" x14ac:dyDescent="0.3">
      <c r="A46822" s="2">
        <v>44525.409722222219</v>
      </c>
      <c r="B46822">
        <v>757.29133333333334</v>
      </c>
      <c r="C46822">
        <v>-1.4</v>
      </c>
      <c r="D46822">
        <v>754.86099999999999</v>
      </c>
      <c r="E46822">
        <v>0.15126748346131161</v>
      </c>
    </row>
    <row r="46823" spans="1:5" x14ac:dyDescent="0.3">
      <c r="A46823" s="2">
        <v>44525.40625</v>
      </c>
      <c r="B46823">
        <v>757.23299999999995</v>
      </c>
      <c r="C46823">
        <v>-1.76</v>
      </c>
      <c r="D46823">
        <v>754.64700000000005</v>
      </c>
      <c r="E46823">
        <v>0.15281989953899083</v>
      </c>
    </row>
    <row r="46824" spans="1:5" x14ac:dyDescent="0.3">
      <c r="A46824" s="2">
        <v>44525.402777777781</v>
      </c>
      <c r="B46824">
        <v>757.17466666666667</v>
      </c>
      <c r="C46824">
        <v>-1.8756666666666668</v>
      </c>
      <c r="D46824">
        <v>754.43299999999999</v>
      </c>
      <c r="E46824">
        <v>0.15437348659782382</v>
      </c>
    </row>
    <row r="46825" spans="1:5" x14ac:dyDescent="0.3">
      <c r="A46825" s="2">
        <v>44525.399305555555</v>
      </c>
      <c r="B46825">
        <v>757.11633333333327</v>
      </c>
      <c r="C46825">
        <v>-1.9913333333333334</v>
      </c>
      <c r="D46825">
        <v>754.43299999999999</v>
      </c>
      <c r="E46825">
        <v>0.15379042043026858</v>
      </c>
    </row>
    <row r="46826" spans="1:5" x14ac:dyDescent="0.3">
      <c r="A46826" s="2">
        <v>44525.395833333336</v>
      </c>
      <c r="B46826">
        <v>757.05799999999999</v>
      </c>
      <c r="C46826">
        <v>-2.1070000000000002</v>
      </c>
      <c r="D46826">
        <v>754.43299999999999</v>
      </c>
      <c r="E46826">
        <v>0.15320738259136948</v>
      </c>
    </row>
    <row r="46827" spans="1:5" x14ac:dyDescent="0.3">
      <c r="A46827" s="2">
        <v>44525.392361111109</v>
      </c>
      <c r="B46827">
        <v>757.11633333333327</v>
      </c>
      <c r="C46827">
        <v>-2.1936666666666667</v>
      </c>
      <c r="D46827">
        <v>754.43299999999999</v>
      </c>
      <c r="E46827">
        <v>0.15378928067128256</v>
      </c>
    </row>
    <row r="46828" spans="1:5" x14ac:dyDescent="0.3">
      <c r="A46828" s="2">
        <v>44525.388888888891</v>
      </c>
      <c r="B46828">
        <v>757.17466666666667</v>
      </c>
      <c r="C46828">
        <v>-2.2803333333333335</v>
      </c>
      <c r="D46828">
        <v>754.43299999999999</v>
      </c>
      <c r="E46828">
        <v>0.15437115752511321</v>
      </c>
    </row>
    <row r="46829" spans="1:5" x14ac:dyDescent="0.3">
      <c r="A46829" s="2">
        <v>44525.385416666664</v>
      </c>
      <c r="B46829">
        <v>757.23299999999995</v>
      </c>
      <c r="C46829">
        <v>-2.367</v>
      </c>
      <c r="D46829">
        <v>754.43299999999999</v>
      </c>
      <c r="E46829">
        <v>0.15495301315286147</v>
      </c>
    </row>
    <row r="46830" spans="1:5" x14ac:dyDescent="0.3">
      <c r="A46830" s="2">
        <v>44525.381944444445</v>
      </c>
      <c r="B46830">
        <v>757.17466666666667</v>
      </c>
      <c r="C46830">
        <v>-2.5790000000000002</v>
      </c>
      <c r="D46830">
        <v>754.43299999999999</v>
      </c>
      <c r="E46830">
        <v>0.15436943853899401</v>
      </c>
    </row>
    <row r="46831" spans="1:5" x14ac:dyDescent="0.3">
      <c r="A46831" s="2">
        <v>44525.378472222219</v>
      </c>
      <c r="B46831">
        <v>757.11633333333327</v>
      </c>
      <c r="C46831">
        <v>-2.7909999999999999</v>
      </c>
      <c r="D46831">
        <v>754.43299999999999</v>
      </c>
      <c r="E46831">
        <v>0.15378591584738965</v>
      </c>
    </row>
    <row r="46832" spans="1:5" x14ac:dyDescent="0.3">
      <c r="A46832" s="2">
        <v>44525.375</v>
      </c>
      <c r="B46832">
        <v>757.05799999999999</v>
      </c>
      <c r="C46832">
        <v>-3.0030000000000001</v>
      </c>
      <c r="D46832">
        <v>754.43299999999999</v>
      </c>
      <c r="E46832">
        <v>0.15320244507804837</v>
      </c>
    </row>
    <row r="46833" spans="1:5" x14ac:dyDescent="0.3">
      <c r="A46833" s="2">
        <v>44525.371527777781</v>
      </c>
      <c r="B46833">
        <v>756.94133333333332</v>
      </c>
      <c r="C46833">
        <v>-3.1263333333333336</v>
      </c>
      <c r="D46833">
        <v>754.43299999999999</v>
      </c>
      <c r="E46833">
        <v>0.15203724252698575</v>
      </c>
    </row>
    <row r="46834" spans="1:5" x14ac:dyDescent="0.3">
      <c r="A46834" s="2">
        <v>44525.368055555555</v>
      </c>
      <c r="B46834">
        <v>756.82466666666664</v>
      </c>
      <c r="C46834">
        <v>-3.2496666666666667</v>
      </c>
      <c r="D46834">
        <v>754.33600000000001</v>
      </c>
      <c r="E46834">
        <v>0.15184029289218531</v>
      </c>
    </row>
    <row r="46835" spans="1:5" x14ac:dyDescent="0.3">
      <c r="A46835" s="2">
        <v>44525.364583333336</v>
      </c>
      <c r="B46835">
        <v>756.70799999999997</v>
      </c>
      <c r="C46835">
        <v>-3.3730000000000002</v>
      </c>
      <c r="D46835">
        <v>754.23900000000003</v>
      </c>
      <c r="E46835">
        <v>0.15164335344123939</v>
      </c>
    </row>
    <row r="46836" spans="1:5" x14ac:dyDescent="0.3">
      <c r="A46836" s="2">
        <v>44525.361111111109</v>
      </c>
      <c r="B46836">
        <v>756.5526666666666</v>
      </c>
      <c r="C46836">
        <v>-3.4330000000000003</v>
      </c>
      <c r="D46836">
        <v>754.14200000000005</v>
      </c>
      <c r="E46836">
        <v>0.15106081855319645</v>
      </c>
    </row>
    <row r="46837" spans="1:5" x14ac:dyDescent="0.3">
      <c r="A46837" s="2">
        <v>44525.357638888891</v>
      </c>
      <c r="B46837">
        <v>756.39733333333334</v>
      </c>
      <c r="C46837">
        <v>-3.4929999999999999</v>
      </c>
      <c r="D46837">
        <v>754.04466666666667</v>
      </c>
      <c r="E46837">
        <v>0.15048162531186418</v>
      </c>
    </row>
    <row r="46838" spans="1:5" x14ac:dyDescent="0.3">
      <c r="A46838" s="2">
        <v>44525.354166666664</v>
      </c>
      <c r="B46838">
        <v>756.24199999999996</v>
      </c>
      <c r="C46838">
        <v>-3.5529999999999999</v>
      </c>
      <c r="D46838">
        <v>753.9473333333334</v>
      </c>
      <c r="E46838">
        <v>0.14990244668153924</v>
      </c>
    </row>
    <row r="46839" spans="1:5" x14ac:dyDescent="0.3">
      <c r="A46839" s="2">
        <v>44525.350694444445</v>
      </c>
      <c r="B46839">
        <v>756.24199999999996</v>
      </c>
      <c r="C46839">
        <v>-3.5310000000000001</v>
      </c>
      <c r="D46839">
        <v>753.85</v>
      </c>
      <c r="E46839">
        <v>0.15087401479961246</v>
      </c>
    </row>
    <row r="46840" spans="1:5" x14ac:dyDescent="0.3">
      <c r="A46840" s="2">
        <v>44525.347222222219</v>
      </c>
      <c r="B46840">
        <v>756.24199999999996</v>
      </c>
      <c r="C46840">
        <v>-3.5089999999999999</v>
      </c>
      <c r="D46840">
        <v>753.73333333333335</v>
      </c>
      <c r="E46840">
        <v>0.15203855445918876</v>
      </c>
    </row>
    <row r="46841" spans="1:5" x14ac:dyDescent="0.3">
      <c r="A46841" s="2">
        <v>44525.34375</v>
      </c>
      <c r="B46841">
        <v>756.24199999999996</v>
      </c>
      <c r="C46841">
        <v>-3.4870000000000001</v>
      </c>
      <c r="D46841">
        <v>753.61666666666667</v>
      </c>
      <c r="E46841">
        <v>0.15320310489508382</v>
      </c>
    </row>
    <row r="46842" spans="1:5" x14ac:dyDescent="0.3">
      <c r="A46842" s="2">
        <v>44525.340277777781</v>
      </c>
      <c r="B46842">
        <v>756.24199999999996</v>
      </c>
      <c r="C46842">
        <v>-3.4956666666666667</v>
      </c>
      <c r="D46842">
        <v>753.5</v>
      </c>
      <c r="E46842">
        <v>0.15436748958279925</v>
      </c>
    </row>
    <row r="46843" spans="1:5" x14ac:dyDescent="0.3">
      <c r="A46843" s="2">
        <v>44525.336805555555</v>
      </c>
      <c r="B46843">
        <v>756.24199999999996</v>
      </c>
      <c r="C46843">
        <v>-3.5043333333333333</v>
      </c>
      <c r="D46843">
        <v>753.5</v>
      </c>
      <c r="E46843">
        <v>0.15436743969544101</v>
      </c>
    </row>
    <row r="46844" spans="1:5" x14ac:dyDescent="0.3">
      <c r="A46844" s="2">
        <v>44525.333333333336</v>
      </c>
      <c r="B46844">
        <v>756.24199999999996</v>
      </c>
      <c r="C46844">
        <v>-3.5129999999999999</v>
      </c>
      <c r="D46844">
        <v>753.5</v>
      </c>
      <c r="E46844">
        <v>0.15436738980808279</v>
      </c>
    </row>
    <row r="46845" spans="1:5" x14ac:dyDescent="0.3">
      <c r="A46845" s="2">
        <v>44525.329861111109</v>
      </c>
      <c r="B46845">
        <v>756.18366666666668</v>
      </c>
      <c r="C46845">
        <v>-3.5110000000000001</v>
      </c>
      <c r="D46845">
        <v>753.5</v>
      </c>
      <c r="E46845">
        <v>0.15378518697200927</v>
      </c>
    </row>
    <row r="46846" spans="1:5" x14ac:dyDescent="0.3">
      <c r="A46846" s="2">
        <v>44525.326388888891</v>
      </c>
      <c r="B46846">
        <v>756.12533333333329</v>
      </c>
      <c r="C46846">
        <v>-3.5089999999999999</v>
      </c>
      <c r="D46846">
        <v>753.5</v>
      </c>
      <c r="E46846">
        <v>0.15320298364610305</v>
      </c>
    </row>
    <row r="46847" spans="1:5" x14ac:dyDescent="0.3">
      <c r="A46847" s="2">
        <v>44525.322916666664</v>
      </c>
      <c r="B46847">
        <v>756.06700000000001</v>
      </c>
      <c r="C46847">
        <v>-3.5070000000000001</v>
      </c>
      <c r="D46847">
        <v>753.5</v>
      </c>
      <c r="E46847">
        <v>0.15262077983036418</v>
      </c>
    </row>
    <row r="46848" spans="1:5" x14ac:dyDescent="0.3">
      <c r="A46848" s="2">
        <v>44525.319444444445</v>
      </c>
      <c r="B46848">
        <v>756.02800000000002</v>
      </c>
      <c r="C46848">
        <v>-3.4346666666666668</v>
      </c>
      <c r="D46848">
        <v>753.5</v>
      </c>
      <c r="E46848">
        <v>0.15223191149620463</v>
      </c>
    </row>
    <row r="46849" spans="1:5" x14ac:dyDescent="0.3">
      <c r="A46849" s="2">
        <v>44525.315972222219</v>
      </c>
      <c r="B46849">
        <v>755.98900000000003</v>
      </c>
      <c r="C46849">
        <v>-3.3623333333333334</v>
      </c>
      <c r="D46849">
        <v>753.40266666666662</v>
      </c>
      <c r="E46849">
        <v>0.15281452792226194</v>
      </c>
    </row>
    <row r="46850" spans="1:5" x14ac:dyDescent="0.3">
      <c r="A46850" s="2">
        <v>44525.3125</v>
      </c>
      <c r="B46850">
        <v>755.95</v>
      </c>
      <c r="C46850">
        <v>-3.29</v>
      </c>
      <c r="D46850">
        <v>753.30533333333335</v>
      </c>
      <c r="E46850">
        <v>0.15339716206393267</v>
      </c>
    </row>
    <row r="46851" spans="1:5" x14ac:dyDescent="0.3">
      <c r="A46851" s="2">
        <v>44525.309027777781</v>
      </c>
      <c r="B46851">
        <v>755.89166666666665</v>
      </c>
      <c r="C46851">
        <v>-3.1589999999999998</v>
      </c>
      <c r="D46851">
        <v>753.20799999999997</v>
      </c>
      <c r="E46851">
        <v>0.15378717006097628</v>
      </c>
    </row>
    <row r="46852" spans="1:5" x14ac:dyDescent="0.3">
      <c r="A46852" s="2">
        <v>44525.305555555555</v>
      </c>
      <c r="B46852">
        <v>755.83333333333337</v>
      </c>
      <c r="C46852">
        <v>-3.028</v>
      </c>
      <c r="D46852">
        <v>753.11099999999999</v>
      </c>
      <c r="E46852">
        <v>0.15417387223137585</v>
      </c>
    </row>
    <row r="46853" spans="1:5" x14ac:dyDescent="0.3">
      <c r="A46853" s="2">
        <v>44525.302083333336</v>
      </c>
      <c r="B46853">
        <v>755.77499999999998</v>
      </c>
      <c r="C46853">
        <v>-2.8969999999999998</v>
      </c>
      <c r="D46853">
        <v>753.01400000000001</v>
      </c>
      <c r="E46853">
        <v>0.15456059566890754</v>
      </c>
    </row>
    <row r="46854" spans="1:5" x14ac:dyDescent="0.3">
      <c r="A46854" s="2">
        <v>44525.298611111109</v>
      </c>
      <c r="B46854">
        <v>755.7166666666667</v>
      </c>
      <c r="C46854">
        <v>-2.7879999999999998</v>
      </c>
      <c r="D46854">
        <v>752.91700000000003</v>
      </c>
      <c r="E46854">
        <v>0.15494721107314688</v>
      </c>
    </row>
    <row r="46855" spans="1:5" x14ac:dyDescent="0.3">
      <c r="A46855" s="2">
        <v>44525.295138888891</v>
      </c>
      <c r="B46855">
        <v>755.6583333333333</v>
      </c>
      <c r="C46855">
        <v>-2.6789999999999998</v>
      </c>
      <c r="D46855">
        <v>752.85866666666664</v>
      </c>
      <c r="E46855">
        <v>0.15494785169800626</v>
      </c>
    </row>
    <row r="46856" spans="1:5" x14ac:dyDescent="0.3">
      <c r="A46856" s="2">
        <v>44525.291666666664</v>
      </c>
      <c r="B46856">
        <v>755.6</v>
      </c>
      <c r="C46856">
        <v>-2.57</v>
      </c>
      <c r="D46856">
        <v>752.80033333333336</v>
      </c>
      <c r="E46856">
        <v>0.15494849232286564</v>
      </c>
    </row>
    <row r="46857" spans="1:5" x14ac:dyDescent="0.3">
      <c r="A46857" s="2">
        <v>44525.288194444445</v>
      </c>
      <c r="B46857">
        <v>755.54166666666663</v>
      </c>
      <c r="C46857">
        <v>-2.563333333333333</v>
      </c>
      <c r="D46857">
        <v>752.74199999999996</v>
      </c>
      <c r="E46857">
        <v>0.15494853150481422</v>
      </c>
    </row>
    <row r="46858" spans="1:5" x14ac:dyDescent="0.3">
      <c r="A46858" s="2">
        <v>44525.284722222219</v>
      </c>
      <c r="B46858">
        <v>755.48333333333335</v>
      </c>
      <c r="C46858">
        <v>-2.5566666666666666</v>
      </c>
      <c r="D46858">
        <v>752.74199999999996</v>
      </c>
      <c r="E46858">
        <v>0.15436623947231212</v>
      </c>
    </row>
    <row r="46859" spans="1:5" x14ac:dyDescent="0.3">
      <c r="A46859" s="2">
        <v>44525.28125</v>
      </c>
      <c r="B46859">
        <v>755.42499999999995</v>
      </c>
      <c r="C46859">
        <v>-2.5499999999999998</v>
      </c>
      <c r="D46859">
        <v>752.74199999999996</v>
      </c>
      <c r="E46859">
        <v>0.15378394580703147</v>
      </c>
    </row>
    <row r="46860" spans="1:5" x14ac:dyDescent="0.3">
      <c r="A46860" s="2">
        <v>44525.277777777781</v>
      </c>
      <c r="B46860">
        <v>755.38599999999997</v>
      </c>
      <c r="C46860">
        <v>-2.6456666666666666</v>
      </c>
      <c r="D46860">
        <v>752.74199999999996</v>
      </c>
      <c r="E46860">
        <v>0.15339408425106141</v>
      </c>
    </row>
    <row r="46861" spans="1:5" x14ac:dyDescent="0.3">
      <c r="A46861" s="2">
        <v>44525.274305555555</v>
      </c>
      <c r="B46861">
        <v>755.34699999999998</v>
      </c>
      <c r="C46861">
        <v>-2.7413333333333334</v>
      </c>
      <c r="D46861">
        <v>752.64466666666669</v>
      </c>
      <c r="E46861">
        <v>0.15397586185336357</v>
      </c>
    </row>
    <row r="46862" spans="1:5" x14ac:dyDescent="0.3">
      <c r="A46862" s="2">
        <v>44525.270833333336</v>
      </c>
      <c r="B46862">
        <v>755.30799999999999</v>
      </c>
      <c r="C46862">
        <v>-2.8370000000000002</v>
      </c>
      <c r="D46862">
        <v>752.54733333333331</v>
      </c>
      <c r="E46862">
        <v>0.1545576160253363</v>
      </c>
    </row>
    <row r="46863" spans="1:5" x14ac:dyDescent="0.3">
      <c r="A46863" s="2">
        <v>44525.267361111109</v>
      </c>
      <c r="B46863">
        <v>755.30799999999999</v>
      </c>
      <c r="C46863">
        <v>-2.9013333333333335</v>
      </c>
      <c r="D46863">
        <v>752.45</v>
      </c>
      <c r="E46863">
        <v>0.15552883398722461</v>
      </c>
    </row>
    <row r="46864" spans="1:5" x14ac:dyDescent="0.3">
      <c r="A46864" s="2">
        <v>44525.263888888891</v>
      </c>
      <c r="B46864">
        <v>755.30799999999999</v>
      </c>
      <c r="C46864">
        <v>-2.9656666666666665</v>
      </c>
      <c r="D46864">
        <v>752.45</v>
      </c>
      <c r="E46864">
        <v>0.15552844800327861</v>
      </c>
    </row>
    <row r="46865" spans="1:5" x14ac:dyDescent="0.3">
      <c r="A46865" s="2">
        <v>44525.260416666664</v>
      </c>
      <c r="B46865">
        <v>755.30799999999999</v>
      </c>
      <c r="C46865">
        <v>-3.03</v>
      </c>
      <c r="D46865">
        <v>752.45</v>
      </c>
      <c r="E46865">
        <v>0.15552806201933264</v>
      </c>
    </row>
    <row r="46866" spans="1:5" x14ac:dyDescent="0.3">
      <c r="A46866" s="2">
        <v>44525.256944444445</v>
      </c>
      <c r="B46866">
        <v>755.19133333333332</v>
      </c>
      <c r="C46866">
        <v>-3.063333333333333</v>
      </c>
      <c r="D46866">
        <v>752.45</v>
      </c>
      <c r="E46866">
        <v>0.15436332368968969</v>
      </c>
    </row>
    <row r="46867" spans="1:5" x14ac:dyDescent="0.3">
      <c r="A46867" s="2">
        <v>44525.253472222219</v>
      </c>
      <c r="B46867">
        <v>755.07466666666664</v>
      </c>
      <c r="C46867">
        <v>-3.0966666666666667</v>
      </c>
      <c r="D46867">
        <v>752.39166666666665</v>
      </c>
      <c r="E46867">
        <v>0.15378086677484407</v>
      </c>
    </row>
    <row r="46868" spans="1:5" x14ac:dyDescent="0.3">
      <c r="A46868" s="2">
        <v>44525.25</v>
      </c>
      <c r="B46868">
        <v>754.95799999999997</v>
      </c>
      <c r="C46868">
        <v>-3.13</v>
      </c>
      <c r="D46868">
        <v>752.33333333333337</v>
      </c>
      <c r="E46868">
        <v>0.15319841802387626</v>
      </c>
    </row>
    <row r="46869" spans="1:5" x14ac:dyDescent="0.3">
      <c r="A46869" s="2">
        <v>44525.246527777781</v>
      </c>
      <c r="B46869">
        <v>754.95799999999997</v>
      </c>
      <c r="C46869">
        <v>-3.1276666666666668</v>
      </c>
      <c r="D46869">
        <v>752.27499999999998</v>
      </c>
      <c r="E46869">
        <v>0.15378069217118953</v>
      </c>
    </row>
    <row r="46870" spans="1:5" x14ac:dyDescent="0.3">
      <c r="A46870" s="2">
        <v>44525.243055555555</v>
      </c>
      <c r="B46870">
        <v>754.95799999999997</v>
      </c>
      <c r="C46870">
        <v>-3.1253333333333333</v>
      </c>
      <c r="D46870">
        <v>752.27499999999998</v>
      </c>
      <c r="E46870">
        <v>0.1537807053134001</v>
      </c>
    </row>
    <row r="46871" spans="1:5" x14ac:dyDescent="0.3">
      <c r="A46871" s="2">
        <v>44525.239583333336</v>
      </c>
      <c r="B46871">
        <v>754.95799999999997</v>
      </c>
      <c r="C46871">
        <v>-3.1230000000000002</v>
      </c>
      <c r="D46871">
        <v>752.27499999999998</v>
      </c>
      <c r="E46871">
        <v>0.15378071845561064</v>
      </c>
    </row>
    <row r="46872" spans="1:5" x14ac:dyDescent="0.3">
      <c r="A46872" s="2">
        <v>44525.236111111109</v>
      </c>
      <c r="B46872">
        <v>754.89966666666669</v>
      </c>
      <c r="C46872">
        <v>-3.012</v>
      </c>
      <c r="D46872">
        <v>752.27499999999998</v>
      </c>
      <c r="E46872">
        <v>0.15319906819417489</v>
      </c>
    </row>
    <row r="46873" spans="1:5" x14ac:dyDescent="0.3">
      <c r="A46873" s="2">
        <v>44525.232638888891</v>
      </c>
      <c r="B46873">
        <v>754.8413333333333</v>
      </c>
      <c r="C46873">
        <v>-2.9010000000000002</v>
      </c>
      <c r="D46873">
        <v>752.23599999999999</v>
      </c>
      <c r="E46873">
        <v>0.15300669256770433</v>
      </c>
    </row>
    <row r="46874" spans="1:5" x14ac:dyDescent="0.3">
      <c r="A46874" s="2">
        <v>44525.229166666664</v>
      </c>
      <c r="B46874">
        <v>754.78300000000002</v>
      </c>
      <c r="C46874">
        <v>-2.79</v>
      </c>
      <c r="D46874">
        <v>752.197</v>
      </c>
      <c r="E46874">
        <v>0.15281430793111167</v>
      </c>
    </row>
    <row r="46875" spans="1:5" x14ac:dyDescent="0.3">
      <c r="A46875" s="2">
        <v>44525.225694444445</v>
      </c>
      <c r="B46875">
        <v>754.78300000000002</v>
      </c>
      <c r="C46875">
        <v>-2.5976666666666666</v>
      </c>
      <c r="D46875">
        <v>752.15800000000002</v>
      </c>
      <c r="E46875">
        <v>0.15320467871502549</v>
      </c>
    </row>
    <row r="46876" spans="1:5" x14ac:dyDescent="0.3">
      <c r="A46876" s="2">
        <v>44525.222222222219</v>
      </c>
      <c r="B46876">
        <v>754.78300000000002</v>
      </c>
      <c r="C46876">
        <v>-2.4053333333333335</v>
      </c>
      <c r="D46876">
        <v>752.15800000000002</v>
      </c>
      <c r="E46876">
        <v>0.15320573859046682</v>
      </c>
    </row>
    <row r="46877" spans="1:5" x14ac:dyDescent="0.3">
      <c r="A46877" s="2">
        <v>44525.21875</v>
      </c>
      <c r="B46877">
        <v>754.78300000000002</v>
      </c>
      <c r="C46877">
        <v>-2.2130000000000001</v>
      </c>
      <c r="D46877">
        <v>752.15800000000002</v>
      </c>
      <c r="E46877">
        <v>0.15320679846590812</v>
      </c>
    </row>
    <row r="46878" spans="1:5" x14ac:dyDescent="0.3">
      <c r="A46878" s="2">
        <v>44525.215277777781</v>
      </c>
      <c r="B46878">
        <v>754.8413333333333</v>
      </c>
      <c r="C46878">
        <v>-2.0863333333333332</v>
      </c>
      <c r="D46878">
        <v>752.15800000000002</v>
      </c>
      <c r="E46878">
        <v>0.15378988528807433</v>
      </c>
    </row>
    <row r="46879" spans="1:5" x14ac:dyDescent="0.3">
      <c r="A46879" s="2">
        <v>44525.211805555555</v>
      </c>
      <c r="B46879">
        <v>754.89966666666669</v>
      </c>
      <c r="C46879">
        <v>-1.9596666666666667</v>
      </c>
      <c r="D46879">
        <v>752.15800000000002</v>
      </c>
      <c r="E46879">
        <v>0.15437300313297631</v>
      </c>
    </row>
    <row r="46880" spans="1:5" x14ac:dyDescent="0.3">
      <c r="A46880" s="2">
        <v>44525.208333333336</v>
      </c>
      <c r="B46880">
        <v>754.95799999999997</v>
      </c>
      <c r="C46880">
        <v>-1.833</v>
      </c>
      <c r="D46880">
        <v>752.15800000000002</v>
      </c>
      <c r="E46880">
        <v>0.15495615200061413</v>
      </c>
    </row>
    <row r="46881" spans="1:5" x14ac:dyDescent="0.3">
      <c r="A46881" s="2">
        <v>44525.204861111109</v>
      </c>
      <c r="B46881">
        <v>754.95799999999997</v>
      </c>
      <c r="C46881">
        <v>-1.8043333333333333</v>
      </c>
      <c r="D46881">
        <v>752.15800000000002</v>
      </c>
      <c r="E46881">
        <v>0.15495632050305286</v>
      </c>
    </row>
    <row r="46882" spans="1:5" x14ac:dyDescent="0.3">
      <c r="A46882" s="2">
        <v>44525.201388888891</v>
      </c>
      <c r="B46882">
        <v>754.95799999999997</v>
      </c>
      <c r="C46882">
        <v>-1.7756666666666667</v>
      </c>
      <c r="D46882">
        <v>752.197</v>
      </c>
      <c r="E46882">
        <v>0.15456709505148786</v>
      </c>
    </row>
    <row r="46883" spans="1:5" x14ac:dyDescent="0.3">
      <c r="A46883" s="2">
        <v>44525.197916666664</v>
      </c>
      <c r="B46883">
        <v>754.95799999999997</v>
      </c>
      <c r="C46883">
        <v>-1.7470000000000001</v>
      </c>
      <c r="D46883">
        <v>752.23599999999999</v>
      </c>
      <c r="E46883">
        <v>0.15417786490592489</v>
      </c>
    </row>
    <row r="46884" spans="1:5" x14ac:dyDescent="0.3">
      <c r="A46884" s="2">
        <v>44525.194444444445</v>
      </c>
      <c r="B46884">
        <v>754.89966666666669</v>
      </c>
      <c r="C46884">
        <v>-1.6703333333333334</v>
      </c>
      <c r="D46884">
        <v>752.27499999999998</v>
      </c>
      <c r="E46884">
        <v>0.153206460667203</v>
      </c>
    </row>
    <row r="46885" spans="1:5" x14ac:dyDescent="0.3">
      <c r="A46885" s="2">
        <v>44525.190972222219</v>
      </c>
      <c r="B46885">
        <v>754.8413333333333</v>
      </c>
      <c r="C46885">
        <v>-1.5936666666666666</v>
      </c>
      <c r="D46885">
        <v>752.23599999999999</v>
      </c>
      <c r="E46885">
        <v>0.15301384280728056</v>
      </c>
    </row>
    <row r="46886" spans="1:5" x14ac:dyDescent="0.3">
      <c r="A46886" s="2">
        <v>44525.1875</v>
      </c>
      <c r="B46886">
        <v>754.78300000000002</v>
      </c>
      <c r="C46886">
        <v>-1.5169999999999999</v>
      </c>
      <c r="D46886">
        <v>752.197</v>
      </c>
      <c r="E46886">
        <v>0.15282121872415069</v>
      </c>
    </row>
    <row r="46887" spans="1:5" x14ac:dyDescent="0.3">
      <c r="A46887" s="2">
        <v>44525.184027777781</v>
      </c>
      <c r="B46887">
        <v>754.8413333333333</v>
      </c>
      <c r="C46887">
        <v>-1.5169999999999999</v>
      </c>
      <c r="D46887">
        <v>752.15800000000002</v>
      </c>
      <c r="E46887">
        <v>0.15379309238584724</v>
      </c>
    </row>
    <row r="46888" spans="1:5" x14ac:dyDescent="0.3">
      <c r="A46888" s="2">
        <v>44525.180555555555</v>
      </c>
      <c r="B46888">
        <v>754.89966666666669</v>
      </c>
      <c r="C46888">
        <v>-1.5169999999999999</v>
      </c>
      <c r="D46888">
        <v>752.15800000000002</v>
      </c>
      <c r="E46888">
        <v>0.15437555091597441</v>
      </c>
    </row>
    <row r="46889" spans="1:5" x14ac:dyDescent="0.3">
      <c r="A46889" s="2">
        <v>44525.177083333336</v>
      </c>
      <c r="B46889">
        <v>754.95799999999997</v>
      </c>
      <c r="C46889">
        <v>-1.5169999999999999</v>
      </c>
      <c r="D46889">
        <v>752.15800000000002</v>
      </c>
      <c r="E46889">
        <v>0.15495800944610161</v>
      </c>
    </row>
    <row r="46890" spans="1:5" x14ac:dyDescent="0.3">
      <c r="A46890" s="2">
        <v>44525.173611111109</v>
      </c>
      <c r="B46890">
        <v>754.89966666666669</v>
      </c>
      <c r="C46890">
        <v>-1.4503333333333333</v>
      </c>
      <c r="D46890">
        <v>752.15800000000002</v>
      </c>
      <c r="E46890">
        <v>0.15437593461823318</v>
      </c>
    </row>
    <row r="46891" spans="1:5" x14ac:dyDescent="0.3">
      <c r="A46891" s="2">
        <v>44525.170138888891</v>
      </c>
      <c r="B46891">
        <v>754.8413333333333</v>
      </c>
      <c r="C46891">
        <v>-1.3836666666666666</v>
      </c>
      <c r="D46891">
        <v>752.09966666666662</v>
      </c>
      <c r="E46891">
        <v>0.15437631832049339</v>
      </c>
    </row>
    <row r="46892" spans="1:5" x14ac:dyDescent="0.3">
      <c r="A46892" s="2">
        <v>44525.166666666664</v>
      </c>
      <c r="B46892">
        <v>754.78300000000002</v>
      </c>
      <c r="C46892">
        <v>-1.3169999999999999</v>
      </c>
      <c r="D46892">
        <v>752.04133333333334</v>
      </c>
      <c r="E46892">
        <v>0.15437670202275067</v>
      </c>
    </row>
    <row r="46893" spans="1:5" x14ac:dyDescent="0.3">
      <c r="A46893" s="2">
        <v>44525.163194444445</v>
      </c>
      <c r="B46893">
        <v>754.68600000000004</v>
      </c>
      <c r="C46893">
        <v>-1.2323333333333333</v>
      </c>
      <c r="D46893">
        <v>751.98299999999995</v>
      </c>
      <c r="E46893">
        <v>0.15399107942046825</v>
      </c>
    </row>
    <row r="46894" spans="1:5" x14ac:dyDescent="0.3">
      <c r="A46894" s="2">
        <v>44525.159722222219</v>
      </c>
      <c r="B46894">
        <v>754.58899999999994</v>
      </c>
      <c r="C46894">
        <v>-1.1476666666666666</v>
      </c>
      <c r="D46894">
        <v>751.98299999999995</v>
      </c>
      <c r="E46894">
        <v>0.15302293931500266</v>
      </c>
    </row>
    <row r="46895" spans="1:5" x14ac:dyDescent="0.3">
      <c r="A46895" s="2">
        <v>44525.15625</v>
      </c>
      <c r="B46895">
        <v>754.49199999999996</v>
      </c>
      <c r="C46895">
        <v>-1.0629999999999999</v>
      </c>
      <c r="D46895">
        <v>751.98299999999995</v>
      </c>
      <c r="E46895">
        <v>0.1520547647281161</v>
      </c>
    </row>
    <row r="46896" spans="1:5" x14ac:dyDescent="0.3">
      <c r="A46896" s="2">
        <v>44525.152777777781</v>
      </c>
      <c r="B46896">
        <v>754.49199999999996</v>
      </c>
      <c r="C46896">
        <v>-1.0163333333333333</v>
      </c>
      <c r="D46896">
        <v>751.98299999999995</v>
      </c>
      <c r="E46896">
        <v>0.15205501052615028</v>
      </c>
    </row>
    <row r="46897" spans="1:5" x14ac:dyDescent="0.3">
      <c r="A46897" s="2">
        <v>44525.149305555555</v>
      </c>
      <c r="B46897">
        <v>754.49199999999996</v>
      </c>
      <c r="C46897">
        <v>-0.96966666666666668</v>
      </c>
      <c r="D46897">
        <v>751.92466666666667</v>
      </c>
      <c r="E46897">
        <v>0.15263778187974728</v>
      </c>
    </row>
    <row r="46898" spans="1:5" x14ac:dyDescent="0.3">
      <c r="A46898" s="2">
        <v>44525.145833333336</v>
      </c>
      <c r="B46898">
        <v>754.49199999999996</v>
      </c>
      <c r="C46898">
        <v>-0.92300000000000004</v>
      </c>
      <c r="D46898">
        <v>751.86633333333327</v>
      </c>
      <c r="E46898">
        <v>0.1532205646627762</v>
      </c>
    </row>
    <row r="46899" spans="1:5" x14ac:dyDescent="0.3">
      <c r="A46899" s="2">
        <v>44525.142361111109</v>
      </c>
      <c r="B46899">
        <v>754.49199999999996</v>
      </c>
      <c r="C46899">
        <v>-0.88866666666666672</v>
      </c>
      <c r="D46899">
        <v>751.80799999999999</v>
      </c>
      <c r="E46899">
        <v>0.15380328938336993</v>
      </c>
    </row>
    <row r="46900" spans="1:5" x14ac:dyDescent="0.3">
      <c r="A46900" s="2">
        <v>44525.138888888891</v>
      </c>
      <c r="B46900">
        <v>754.49199999999996</v>
      </c>
      <c r="C46900">
        <v>-0.85433333333333328</v>
      </c>
      <c r="D46900">
        <v>751.80799999999999</v>
      </c>
      <c r="E46900">
        <v>0.15380348283368633</v>
      </c>
    </row>
    <row r="46901" spans="1:5" x14ac:dyDescent="0.3">
      <c r="A46901" s="2">
        <v>44525.135416666664</v>
      </c>
      <c r="B46901">
        <v>754.49199999999996</v>
      </c>
      <c r="C46901">
        <v>-0.82</v>
      </c>
      <c r="D46901">
        <v>751.80799999999999</v>
      </c>
      <c r="E46901">
        <v>0.15380367628400277</v>
      </c>
    </row>
    <row r="46902" spans="1:5" x14ac:dyDescent="0.3">
      <c r="A46902" s="2">
        <v>44525.131944444445</v>
      </c>
      <c r="B46902">
        <v>754.3363333333333</v>
      </c>
      <c r="C46902">
        <v>-0.81333333333333335</v>
      </c>
      <c r="D46902">
        <v>751.80799999999999</v>
      </c>
      <c r="E46902">
        <v>0.15224915170526454</v>
      </c>
    </row>
    <row r="46903" spans="1:5" x14ac:dyDescent="0.3">
      <c r="A46903" s="2">
        <v>44525.128472222219</v>
      </c>
      <c r="B46903">
        <v>754.18066666666664</v>
      </c>
      <c r="C46903">
        <v>-0.80666666666666664</v>
      </c>
      <c r="D46903">
        <v>751.71100000000001</v>
      </c>
      <c r="E46903">
        <v>0.15166331274207628</v>
      </c>
    </row>
    <row r="46904" spans="1:5" x14ac:dyDescent="0.3">
      <c r="A46904" s="2">
        <v>44525.125</v>
      </c>
      <c r="B46904">
        <v>754.02499999999998</v>
      </c>
      <c r="C46904">
        <v>-0.8</v>
      </c>
      <c r="D46904">
        <v>751.61400000000003</v>
      </c>
      <c r="E46904">
        <v>0.15107747213678235</v>
      </c>
    </row>
    <row r="46905" spans="1:5" x14ac:dyDescent="0.3">
      <c r="A46905" s="2">
        <v>44525.121527777781</v>
      </c>
      <c r="B46905">
        <v>753.9666666666667</v>
      </c>
      <c r="C46905">
        <v>-0.79566666666666674</v>
      </c>
      <c r="D46905">
        <v>751.51700000000005</v>
      </c>
      <c r="E46905">
        <v>0.15146363941876911</v>
      </c>
    </row>
    <row r="46906" spans="1:5" x14ac:dyDescent="0.3">
      <c r="A46906" s="2">
        <v>44525.118055555555</v>
      </c>
      <c r="B46906">
        <v>753.9083333333333</v>
      </c>
      <c r="C46906">
        <v>-0.79133333333333333</v>
      </c>
      <c r="D46906">
        <v>751.41966666666667</v>
      </c>
      <c r="E46906">
        <v>0.15185313624649882</v>
      </c>
    </row>
    <row r="46907" spans="1:5" x14ac:dyDescent="0.3">
      <c r="A46907" s="2">
        <v>44525.114583333336</v>
      </c>
      <c r="B46907">
        <v>753.85</v>
      </c>
      <c r="C46907">
        <v>-0.78700000000000003</v>
      </c>
      <c r="D46907">
        <v>751.3223333333334</v>
      </c>
      <c r="E46907">
        <v>0.15224263378378616</v>
      </c>
    </row>
    <row r="46908" spans="1:5" x14ac:dyDescent="0.3">
      <c r="A46908" s="2">
        <v>44525.111111111109</v>
      </c>
      <c r="B46908">
        <v>753.85</v>
      </c>
      <c r="C46908">
        <v>-0.77366666666666672</v>
      </c>
      <c r="D46908">
        <v>751.22500000000002</v>
      </c>
      <c r="E46908">
        <v>0.15321473008143063</v>
      </c>
    </row>
    <row r="46909" spans="1:5" x14ac:dyDescent="0.3">
      <c r="A46909" s="2">
        <v>44525.107638888891</v>
      </c>
      <c r="B46909">
        <v>753.85</v>
      </c>
      <c r="C46909">
        <v>-0.76033333333333331</v>
      </c>
      <c r="D46909">
        <v>751.10833333333335</v>
      </c>
      <c r="E46909">
        <v>0.15437990593661272</v>
      </c>
    </row>
    <row r="46910" spans="1:5" x14ac:dyDescent="0.3">
      <c r="A46910" s="2">
        <v>44525.104166666664</v>
      </c>
      <c r="B46910">
        <v>753.85</v>
      </c>
      <c r="C46910">
        <v>-0.747</v>
      </c>
      <c r="D46910">
        <v>750.99166666666667</v>
      </c>
      <c r="E46910">
        <v>0.15554508832289704</v>
      </c>
    </row>
    <row r="46911" spans="1:5" x14ac:dyDescent="0.3">
      <c r="A46911" s="2">
        <v>44525.100694444445</v>
      </c>
      <c r="B46911">
        <v>753.73333333333335</v>
      </c>
      <c r="C46911">
        <v>-0.77700000000000002</v>
      </c>
      <c r="D46911">
        <v>750.875</v>
      </c>
      <c r="E46911">
        <v>0.15554490830939055</v>
      </c>
    </row>
    <row r="46912" spans="1:5" x14ac:dyDescent="0.3">
      <c r="A46912" s="2">
        <v>44525.097222222219</v>
      </c>
      <c r="B46912">
        <v>753.61666666666667</v>
      </c>
      <c r="C46912">
        <v>-0.80699999999999994</v>
      </c>
      <c r="D46912">
        <v>750.93333333333328</v>
      </c>
      <c r="E46912">
        <v>0.15379709186960683</v>
      </c>
    </row>
    <row r="46913" spans="1:5" x14ac:dyDescent="0.3">
      <c r="A46913" s="2">
        <v>44525.09375</v>
      </c>
      <c r="B46913">
        <v>753.5</v>
      </c>
      <c r="C46913">
        <v>-0.83699999999999997</v>
      </c>
      <c r="D46913">
        <v>750.99166666666667</v>
      </c>
      <c r="E46913">
        <v>0.15204929747229032</v>
      </c>
    </row>
    <row r="46914" spans="1:5" x14ac:dyDescent="0.3">
      <c r="A46914" s="2">
        <v>44525.090277777781</v>
      </c>
      <c r="B46914">
        <v>753.55833333333328</v>
      </c>
      <c r="C46914">
        <v>-0.85699999999999998</v>
      </c>
      <c r="D46914">
        <v>751.05</v>
      </c>
      <c r="E46914">
        <v>0.15204919215826612</v>
      </c>
    </row>
    <row r="46915" spans="1:5" x14ac:dyDescent="0.3">
      <c r="A46915" s="2">
        <v>44525.086805555555</v>
      </c>
      <c r="B46915">
        <v>753.61666666666667</v>
      </c>
      <c r="C46915">
        <v>-0.877</v>
      </c>
      <c r="D46915">
        <v>751.05</v>
      </c>
      <c r="E46915">
        <v>0.15263162374759789</v>
      </c>
    </row>
    <row r="46916" spans="1:5" x14ac:dyDescent="0.3">
      <c r="A46916" s="2">
        <v>44525.083333333336</v>
      </c>
      <c r="B46916">
        <v>753.67499999999995</v>
      </c>
      <c r="C46916">
        <v>-0.89700000000000002</v>
      </c>
      <c r="D46916">
        <v>751.05</v>
      </c>
      <c r="E46916">
        <v>0.15321405043859998</v>
      </c>
    </row>
    <row r="46917" spans="1:5" x14ac:dyDescent="0.3">
      <c r="A46917" s="2">
        <v>44525.079861111109</v>
      </c>
      <c r="B46917">
        <v>753.67499999999995</v>
      </c>
      <c r="C46917">
        <v>-0.91700000000000004</v>
      </c>
      <c r="D46917">
        <v>751.05</v>
      </c>
      <c r="E46917">
        <v>0.15321394022624907</v>
      </c>
    </row>
    <row r="46918" spans="1:5" x14ac:dyDescent="0.3">
      <c r="A46918" s="2">
        <v>44525.076388888891</v>
      </c>
      <c r="B46918">
        <v>753.67499999999995</v>
      </c>
      <c r="C46918">
        <v>-0.93699999999999994</v>
      </c>
      <c r="D46918">
        <v>751.10833333333335</v>
      </c>
      <c r="E46918">
        <v>0.15263130045803222</v>
      </c>
    </row>
    <row r="46919" spans="1:5" x14ac:dyDescent="0.3">
      <c r="A46919" s="2">
        <v>44525.072916666664</v>
      </c>
      <c r="B46919">
        <v>753.67499999999995</v>
      </c>
      <c r="C46919">
        <v>-0.95699999999999996</v>
      </c>
      <c r="D46919">
        <v>751.16666666666663</v>
      </c>
      <c r="E46919">
        <v>0.15204866558814506</v>
      </c>
    </row>
    <row r="46920" spans="1:5" x14ac:dyDescent="0.3">
      <c r="A46920" s="2">
        <v>44525.069444444445</v>
      </c>
      <c r="B46920">
        <v>753.61666666666667</v>
      </c>
      <c r="C46920">
        <v>-1.008</v>
      </c>
      <c r="D46920">
        <v>751.22500000000002</v>
      </c>
      <c r="E46920">
        <v>0.15088335531471428</v>
      </c>
    </row>
    <row r="46921" spans="1:5" x14ac:dyDescent="0.3">
      <c r="A46921" s="2">
        <v>44525.065972222219</v>
      </c>
      <c r="B46921">
        <v>753.55833333333328</v>
      </c>
      <c r="C46921">
        <v>-1.0590000000000002</v>
      </c>
      <c r="D46921">
        <v>751.16666666666663</v>
      </c>
      <c r="E46921">
        <v>0.15088309925468563</v>
      </c>
    </row>
    <row r="46922" spans="1:5" x14ac:dyDescent="0.3">
      <c r="A46922" s="2">
        <v>44525.0625</v>
      </c>
      <c r="B46922">
        <v>753.5</v>
      </c>
      <c r="C46922">
        <v>-1.1100000000000001</v>
      </c>
      <c r="D46922">
        <v>751.10833333333335</v>
      </c>
      <c r="E46922">
        <v>0.150882843194657</v>
      </c>
    </row>
    <row r="46923" spans="1:5" x14ac:dyDescent="0.3">
      <c r="A46923" s="2">
        <v>44525.059027777781</v>
      </c>
      <c r="B46923">
        <v>753.44166666666672</v>
      </c>
      <c r="C46923">
        <v>-1.1856666666666666</v>
      </c>
      <c r="D46923">
        <v>751.05</v>
      </c>
      <c r="E46923">
        <v>0.15088246328860294</v>
      </c>
    </row>
    <row r="46924" spans="1:5" x14ac:dyDescent="0.3">
      <c r="A46924" s="2">
        <v>44525.055555555555</v>
      </c>
      <c r="B46924">
        <v>753.38333333333333</v>
      </c>
      <c r="C46924">
        <v>-1.2613333333333334</v>
      </c>
      <c r="D46924">
        <v>750.95266666666669</v>
      </c>
      <c r="E46924">
        <v>0.15127151944606629</v>
      </c>
    </row>
    <row r="46925" spans="1:5" x14ac:dyDescent="0.3">
      <c r="A46925" s="2">
        <v>44525.052083333336</v>
      </c>
      <c r="B46925">
        <v>753.32500000000005</v>
      </c>
      <c r="C46925">
        <v>-1.337</v>
      </c>
      <c r="D46925">
        <v>750.85533333333331</v>
      </c>
      <c r="E46925">
        <v>0.15166056321356361</v>
      </c>
    </row>
    <row r="46926" spans="1:5" x14ac:dyDescent="0.3">
      <c r="A46926" s="2">
        <v>44525.048611111109</v>
      </c>
      <c r="B46926">
        <v>753.28600000000006</v>
      </c>
      <c r="C46926">
        <v>-1.4323333333333332</v>
      </c>
      <c r="D46926">
        <v>750.75800000000004</v>
      </c>
      <c r="E46926">
        <v>0.15224253785339012</v>
      </c>
    </row>
    <row r="46927" spans="1:5" x14ac:dyDescent="0.3">
      <c r="A46927" s="2">
        <v>44525.045138888891</v>
      </c>
      <c r="B46927">
        <v>753.24699999999996</v>
      </c>
      <c r="C46927">
        <v>-1.5276666666666667</v>
      </c>
      <c r="D46927">
        <v>750.79700000000003</v>
      </c>
      <c r="E46927">
        <v>0.15146320340408087</v>
      </c>
    </row>
    <row r="46928" spans="1:5" x14ac:dyDescent="0.3">
      <c r="A46928" s="2">
        <v>44525.041666666664</v>
      </c>
      <c r="B46928">
        <v>753.20799999999997</v>
      </c>
      <c r="C46928">
        <v>-1.623</v>
      </c>
      <c r="D46928">
        <v>750.83600000000001</v>
      </c>
      <c r="E46928">
        <v>0.15068390017530658</v>
      </c>
    </row>
    <row r="46929" spans="1:5" x14ac:dyDescent="0.3">
      <c r="A46929" s="2">
        <v>44525.038194444445</v>
      </c>
      <c r="B46929">
        <v>753.20799999999997</v>
      </c>
      <c r="C46929">
        <v>-1.7596666666666667</v>
      </c>
      <c r="D46929">
        <v>750.875</v>
      </c>
      <c r="E46929">
        <v>0.15029382437982178</v>
      </c>
    </row>
    <row r="46930" spans="1:5" x14ac:dyDescent="0.3">
      <c r="A46930" s="2">
        <v>44525.034722222219</v>
      </c>
      <c r="B46930">
        <v>753.20799999999997</v>
      </c>
      <c r="C46930">
        <v>-1.8963333333333332</v>
      </c>
      <c r="D46930">
        <v>750.83600000000001</v>
      </c>
      <c r="E46930">
        <v>0.15068253911225243</v>
      </c>
    </row>
    <row r="46931" spans="1:5" x14ac:dyDescent="0.3">
      <c r="A46931" s="2">
        <v>44525.03125</v>
      </c>
      <c r="B46931">
        <v>753.20799999999997</v>
      </c>
      <c r="C46931">
        <v>-2.0329999999999999</v>
      </c>
      <c r="D46931">
        <v>750.79700000000003</v>
      </c>
      <c r="E46931">
        <v>0.15107123146632764</v>
      </c>
    </row>
    <row r="46932" spans="1:5" x14ac:dyDescent="0.3">
      <c r="A46932" s="2">
        <v>44525.027777777781</v>
      </c>
      <c r="B46932">
        <v>753.20799999999997</v>
      </c>
      <c r="C46932">
        <v>-2.1663333333333332</v>
      </c>
      <c r="D46932">
        <v>750.75800000000004</v>
      </c>
      <c r="E46932">
        <v>0.15145991858619087</v>
      </c>
    </row>
    <row r="46933" spans="1:5" x14ac:dyDescent="0.3">
      <c r="A46933" s="2">
        <v>44525.024305555555</v>
      </c>
      <c r="B46933">
        <v>753.20799999999997</v>
      </c>
      <c r="C46933">
        <v>-2.2996666666666665</v>
      </c>
      <c r="D46933">
        <v>750.60266666666666</v>
      </c>
      <c r="E46933">
        <v>0.15300998145913614</v>
      </c>
    </row>
    <row r="46934" spans="1:5" x14ac:dyDescent="0.3">
      <c r="A46934" s="2">
        <v>44525.020833333336</v>
      </c>
      <c r="B46934">
        <v>753.20799999999997</v>
      </c>
      <c r="C46934">
        <v>-2.4329999999999998</v>
      </c>
      <c r="D46934">
        <v>750.4473333333334</v>
      </c>
      <c r="E46934">
        <v>0.15455995737511966</v>
      </c>
    </row>
    <row r="46935" spans="1:5" x14ac:dyDescent="0.3">
      <c r="A46935" s="2">
        <v>44525.017361111109</v>
      </c>
      <c r="B46935">
        <v>753.03300000000002</v>
      </c>
      <c r="C46935">
        <v>-2.5276666666666667</v>
      </c>
      <c r="D46935">
        <v>750.29200000000003</v>
      </c>
      <c r="E46935">
        <v>0.154363078735267</v>
      </c>
    </row>
    <row r="46936" spans="1:5" x14ac:dyDescent="0.3">
      <c r="A46936" s="2">
        <v>44525.013888888891</v>
      </c>
      <c r="B46936">
        <v>752.85799999999995</v>
      </c>
      <c r="C46936">
        <v>-2.6223333333333332</v>
      </c>
      <c r="D46936">
        <v>750.23366666666664</v>
      </c>
      <c r="E46936">
        <v>0.15319788766448267</v>
      </c>
    </row>
    <row r="46937" spans="1:5" x14ac:dyDescent="0.3">
      <c r="A46937" s="2">
        <v>44525.010416666664</v>
      </c>
      <c r="B46937">
        <v>752.68299999999999</v>
      </c>
      <c r="C46937">
        <v>-2.7170000000000001</v>
      </c>
      <c r="D46937">
        <v>750.17533333333336</v>
      </c>
      <c r="E46937">
        <v>0.15203274296452449</v>
      </c>
    </row>
    <row r="46938" spans="1:5" x14ac:dyDescent="0.3">
      <c r="A46938" s="2">
        <v>44525.006944444445</v>
      </c>
      <c r="B46938">
        <v>752.64433333333329</v>
      </c>
      <c r="C46938">
        <v>-2.7370000000000001</v>
      </c>
      <c r="D46938">
        <v>750.11699999999996</v>
      </c>
      <c r="E46938">
        <v>0.15222895904271147</v>
      </c>
    </row>
    <row r="46939" spans="1:5" x14ac:dyDescent="0.3">
      <c r="A46939" s="2">
        <v>44525.003472222219</v>
      </c>
      <c r="B46939">
        <v>752.60566666666671</v>
      </c>
      <c r="C46939">
        <v>-2.7570000000000001</v>
      </c>
      <c r="D46939">
        <v>750.01966666666669</v>
      </c>
      <c r="E46939">
        <v>0.15281448707971362</v>
      </c>
    </row>
    <row r="46940" spans="1:5" x14ac:dyDescent="0.3">
      <c r="A46940" s="2">
        <v>44525</v>
      </c>
      <c r="B46940">
        <v>752.56700000000001</v>
      </c>
      <c r="C46940">
        <v>-2.7770000000000001</v>
      </c>
      <c r="D46940">
        <v>749.92233333333331</v>
      </c>
      <c r="E46940">
        <v>0.15340001019039864</v>
      </c>
    </row>
    <row r="46941" spans="1:5" x14ac:dyDescent="0.3">
      <c r="A46941" s="2">
        <v>44524.996527777781</v>
      </c>
      <c r="B46941">
        <v>752.39200000000005</v>
      </c>
      <c r="C46941">
        <v>-2.819</v>
      </c>
      <c r="D46941">
        <v>749.82500000000005</v>
      </c>
      <c r="E46941">
        <v>0.15262448736545192</v>
      </c>
    </row>
    <row r="46942" spans="1:5" x14ac:dyDescent="0.3">
      <c r="A46942" s="2">
        <v>44524.993055555555</v>
      </c>
      <c r="B46942">
        <v>752.21699999999998</v>
      </c>
      <c r="C46942">
        <v>-2.8610000000000002</v>
      </c>
      <c r="D46942">
        <v>749.76666666666665</v>
      </c>
      <c r="E46942">
        <v>0.15145967314066994</v>
      </c>
    </row>
    <row r="46943" spans="1:5" x14ac:dyDescent="0.3">
      <c r="A46943" s="2">
        <v>44524.989583333336</v>
      </c>
      <c r="B46943">
        <v>752.04200000000003</v>
      </c>
      <c r="C46943">
        <v>-2.903</v>
      </c>
      <c r="D46943">
        <v>749.70833333333337</v>
      </c>
      <c r="E46943">
        <v>0.15029487948885717</v>
      </c>
    </row>
    <row r="46944" spans="1:5" x14ac:dyDescent="0.3">
      <c r="A46944" s="2">
        <v>44524.986111111109</v>
      </c>
      <c r="B46944">
        <v>752.04200000000003</v>
      </c>
      <c r="C46944">
        <v>-2.8853333333333335</v>
      </c>
      <c r="D46944">
        <v>749.65</v>
      </c>
      <c r="E46944">
        <v>0.15087725700486065</v>
      </c>
    </row>
    <row r="46945" spans="1:5" x14ac:dyDescent="0.3">
      <c r="A46945" s="2">
        <v>44524.982638888891</v>
      </c>
      <c r="B46945">
        <v>752.04200000000003</v>
      </c>
      <c r="C46945">
        <v>-2.8676666666666666</v>
      </c>
      <c r="D46945">
        <v>749.5526666666666</v>
      </c>
      <c r="E46945">
        <v>0.15184894339746405</v>
      </c>
    </row>
    <row r="46946" spans="1:5" x14ac:dyDescent="0.3">
      <c r="A46946" s="2">
        <v>44524.979166666664</v>
      </c>
      <c r="B46946">
        <v>752.04200000000003</v>
      </c>
      <c r="C46946">
        <v>-2.85</v>
      </c>
      <c r="D46946">
        <v>749.45533333333333</v>
      </c>
      <c r="E46946">
        <v>0.15282063700973306</v>
      </c>
    </row>
    <row r="46947" spans="1:5" x14ac:dyDescent="0.3">
      <c r="A46947" s="2">
        <v>44524.975694444445</v>
      </c>
      <c r="B46947">
        <v>752.04200000000003</v>
      </c>
      <c r="C46947">
        <v>-2.8056666666666668</v>
      </c>
      <c r="D46947">
        <v>749.35799999999995</v>
      </c>
      <c r="E46947">
        <v>0.15379248809434501</v>
      </c>
    </row>
    <row r="46948" spans="1:5" x14ac:dyDescent="0.3">
      <c r="A46948" s="2">
        <v>44524.972222222219</v>
      </c>
      <c r="B46948">
        <v>752.04200000000003</v>
      </c>
      <c r="C46948">
        <v>-2.7613333333333334</v>
      </c>
      <c r="D46948">
        <v>749.29966666666667</v>
      </c>
      <c r="E46948">
        <v>0.15437504404075947</v>
      </c>
    </row>
    <row r="46949" spans="1:5" x14ac:dyDescent="0.3">
      <c r="A46949" s="2">
        <v>44524.96875</v>
      </c>
      <c r="B46949">
        <v>752.04200000000003</v>
      </c>
      <c r="C46949">
        <v>-2.7170000000000001</v>
      </c>
      <c r="D46949">
        <v>749.24133333333327</v>
      </c>
      <c r="E46949">
        <v>0.15495761084513446</v>
      </c>
    </row>
    <row r="46950" spans="1:5" x14ac:dyDescent="0.3">
      <c r="A46950" s="2">
        <v>44524.965277777781</v>
      </c>
      <c r="B46950">
        <v>751.88633333333337</v>
      </c>
      <c r="C46950">
        <v>-2.6746666666666665</v>
      </c>
      <c r="D46950">
        <v>749.18299999999999</v>
      </c>
      <c r="E46950">
        <v>0.15398622262393941</v>
      </c>
    </row>
    <row r="46951" spans="1:5" x14ac:dyDescent="0.3">
      <c r="A46951" s="2">
        <v>44524.961805555555</v>
      </c>
      <c r="B46951">
        <v>751.73066666666671</v>
      </c>
      <c r="C46951">
        <v>-2.6323333333333334</v>
      </c>
      <c r="D46951">
        <v>749.18299999999999</v>
      </c>
      <c r="E46951">
        <v>0.1524324951543396</v>
      </c>
    </row>
    <row r="46952" spans="1:5" x14ac:dyDescent="0.3">
      <c r="A46952" s="2">
        <v>44524.958333333336</v>
      </c>
      <c r="B46952">
        <v>751.57500000000005</v>
      </c>
      <c r="C46952">
        <v>-2.59</v>
      </c>
      <c r="D46952">
        <v>749.18299999999999</v>
      </c>
      <c r="E46952">
        <v>0.15087874001665652</v>
      </c>
    </row>
    <row r="46953" spans="1:5" x14ac:dyDescent="0.3">
      <c r="A46953" s="2">
        <v>44524.954861111109</v>
      </c>
      <c r="B46953">
        <v>751.63333333333333</v>
      </c>
      <c r="C46953">
        <v>-2.583333333333333</v>
      </c>
      <c r="D46953">
        <v>749.18299999999999</v>
      </c>
      <c r="E46953">
        <v>0.1514611014421203</v>
      </c>
    </row>
    <row r="46954" spans="1:5" x14ac:dyDescent="0.3">
      <c r="A46954" s="2">
        <v>44524.951388888891</v>
      </c>
      <c r="B46954">
        <v>751.69166666666672</v>
      </c>
      <c r="C46954">
        <v>-2.5766666666666667</v>
      </c>
      <c r="D46954">
        <v>749.18299999999999</v>
      </c>
      <c r="E46954">
        <v>0.15204346450036263</v>
      </c>
    </row>
    <row r="46955" spans="1:5" x14ac:dyDescent="0.3">
      <c r="A46955" s="2">
        <v>44524.947916666664</v>
      </c>
      <c r="B46955">
        <v>751.75</v>
      </c>
      <c r="C46955">
        <v>-2.57</v>
      </c>
      <c r="D46955">
        <v>749.18299999999999</v>
      </c>
      <c r="E46955">
        <v>0.15262582919137757</v>
      </c>
    </row>
    <row r="46956" spans="1:5" x14ac:dyDescent="0.3">
      <c r="A46956" s="2">
        <v>44524.944444444445</v>
      </c>
      <c r="B46956">
        <v>751.75</v>
      </c>
      <c r="C46956">
        <v>-2.5499999999999998</v>
      </c>
      <c r="D46956">
        <v>749.18299999999999</v>
      </c>
      <c r="E46956">
        <v>0.15262593696856036</v>
      </c>
    </row>
    <row r="46957" spans="1:5" x14ac:dyDescent="0.3">
      <c r="A46957" s="2">
        <v>44524.940972222219</v>
      </c>
      <c r="B46957">
        <v>751.75</v>
      </c>
      <c r="C46957">
        <v>-2.5299999999999998</v>
      </c>
      <c r="D46957">
        <v>749.24133333333327</v>
      </c>
      <c r="E46957">
        <v>0.15204371026574129</v>
      </c>
    </row>
    <row r="46958" spans="1:5" x14ac:dyDescent="0.3">
      <c r="A46958" s="2">
        <v>44524.9375</v>
      </c>
      <c r="B46958">
        <v>751.75</v>
      </c>
      <c r="C46958">
        <v>-2.5099999999999998</v>
      </c>
      <c r="D46958">
        <v>749.29966666666667</v>
      </c>
      <c r="E46958">
        <v>0.15146147866459259</v>
      </c>
    </row>
    <row r="46959" spans="1:5" x14ac:dyDescent="0.3">
      <c r="A46959" s="2">
        <v>44524.934027777781</v>
      </c>
      <c r="B46959">
        <v>751.75</v>
      </c>
      <c r="C46959">
        <v>-2.4533333333333331</v>
      </c>
      <c r="D46959">
        <v>749.35799999999995</v>
      </c>
      <c r="E46959">
        <v>0.15087942628622344</v>
      </c>
    </row>
    <row r="46960" spans="1:5" x14ac:dyDescent="0.3">
      <c r="A46960" s="2">
        <v>44524.930555555555</v>
      </c>
      <c r="B46960">
        <v>751.75</v>
      </c>
      <c r="C46960">
        <v>-2.3966666666666665</v>
      </c>
      <c r="D46960">
        <v>749.20266666666669</v>
      </c>
      <c r="E46960">
        <v>0.15243042784510746</v>
      </c>
    </row>
    <row r="46961" spans="1:5" x14ac:dyDescent="0.3">
      <c r="A46961" s="2">
        <v>44524.927083333336</v>
      </c>
      <c r="B46961">
        <v>751.75</v>
      </c>
      <c r="C46961">
        <v>-2.34</v>
      </c>
      <c r="D46961">
        <v>749.04733333333331</v>
      </c>
      <c r="E46961">
        <v>0.15398146636070173</v>
      </c>
    </row>
    <row r="46962" spans="1:5" x14ac:dyDescent="0.3">
      <c r="A46962" s="2">
        <v>44524.923611111109</v>
      </c>
      <c r="B46962">
        <v>751.63333333333333</v>
      </c>
      <c r="C46962">
        <v>-2.2799999999999998</v>
      </c>
      <c r="D46962">
        <v>748.89200000000005</v>
      </c>
      <c r="E46962">
        <v>0.15436783164308243</v>
      </c>
    </row>
    <row r="46963" spans="1:5" x14ac:dyDescent="0.3">
      <c r="A46963" s="2">
        <v>44524.920138888891</v>
      </c>
      <c r="B46963">
        <v>751.51666666666665</v>
      </c>
      <c r="C46963">
        <v>-2.2200000000000002</v>
      </c>
      <c r="D46963">
        <v>748.83366666666666</v>
      </c>
      <c r="E46963">
        <v>0.15378580449109436</v>
      </c>
    </row>
    <row r="46964" spans="1:5" x14ac:dyDescent="0.3">
      <c r="A46964" s="2">
        <v>44524.916666666664</v>
      </c>
      <c r="B46964">
        <v>751.4</v>
      </c>
      <c r="C46964">
        <v>-2.16</v>
      </c>
      <c r="D46964">
        <v>748.77533333333338</v>
      </c>
      <c r="E46964">
        <v>0.15320376264412616</v>
      </c>
    </row>
    <row r="46965" spans="1:5" x14ac:dyDescent="0.3">
      <c r="A46965" s="2">
        <v>44524.913194444445</v>
      </c>
      <c r="B46965">
        <v>751.36099999999999</v>
      </c>
      <c r="C46965">
        <v>-2.1376666666666666</v>
      </c>
      <c r="D46965">
        <v>748.71699999999998</v>
      </c>
      <c r="E46965">
        <v>0.15339690390705302</v>
      </c>
    </row>
    <row r="46966" spans="1:5" x14ac:dyDescent="0.3">
      <c r="A46966" s="2">
        <v>44524.909722222219</v>
      </c>
      <c r="B46966">
        <v>751.322</v>
      </c>
      <c r="C46966">
        <v>-2.1153333333333335</v>
      </c>
      <c r="D46966">
        <v>748.71699999999998</v>
      </c>
      <c r="E46966">
        <v>0.15300766172350228</v>
      </c>
    </row>
    <row r="46967" spans="1:5" x14ac:dyDescent="0.3">
      <c r="A46967" s="2">
        <v>44524.90625</v>
      </c>
      <c r="B46967">
        <v>751.28300000000002</v>
      </c>
      <c r="C46967">
        <v>-2.093</v>
      </c>
      <c r="D46967">
        <v>748.71699999999998</v>
      </c>
      <c r="E46967">
        <v>0.15261841588300076</v>
      </c>
    </row>
    <row r="46968" spans="1:5" x14ac:dyDescent="0.3">
      <c r="A46968" s="2">
        <v>44524.902777777781</v>
      </c>
      <c r="B46968">
        <v>751.28300000000002</v>
      </c>
      <c r="C46968">
        <v>-2.0843333333333334</v>
      </c>
      <c r="D46968">
        <v>748.71699999999998</v>
      </c>
      <c r="E46968">
        <v>0.15261846256825284</v>
      </c>
    </row>
    <row r="46969" spans="1:5" x14ac:dyDescent="0.3">
      <c r="A46969" s="2">
        <v>44524.899305555555</v>
      </c>
      <c r="B46969">
        <v>751.28300000000002</v>
      </c>
      <c r="C46969">
        <v>-2.0756666666666668</v>
      </c>
      <c r="D46969">
        <v>748.71699999999998</v>
      </c>
      <c r="E46969">
        <v>0.15261850925350492</v>
      </c>
    </row>
    <row r="46970" spans="1:5" x14ac:dyDescent="0.3">
      <c r="A46970" s="2">
        <v>44524.895833333336</v>
      </c>
      <c r="B46970">
        <v>751.28300000000002</v>
      </c>
      <c r="C46970">
        <v>-2.0670000000000002</v>
      </c>
      <c r="D46970">
        <v>748.71699999999998</v>
      </c>
      <c r="E46970">
        <v>0.15261855593875701</v>
      </c>
    </row>
    <row r="46971" spans="1:5" x14ac:dyDescent="0.3">
      <c r="A46971" s="2">
        <v>44524.892361111109</v>
      </c>
      <c r="B46971">
        <v>751.322</v>
      </c>
      <c r="C46971">
        <v>-2.053666666666667</v>
      </c>
      <c r="D46971">
        <v>748.71699999999998</v>
      </c>
      <c r="E46971">
        <v>0.15300799895580205</v>
      </c>
    </row>
    <row r="46972" spans="1:5" x14ac:dyDescent="0.3">
      <c r="A46972" s="2">
        <v>44524.888888888891</v>
      </c>
      <c r="B46972">
        <v>751.36099999999999</v>
      </c>
      <c r="C46972">
        <v>-2.0403333333333333</v>
      </c>
      <c r="D46972">
        <v>748.71699999999998</v>
      </c>
      <c r="E46972">
        <v>0.15339744415610129</v>
      </c>
    </row>
    <row r="46973" spans="1:5" x14ac:dyDescent="0.3">
      <c r="A46973" s="2">
        <v>44524.885416666664</v>
      </c>
      <c r="B46973">
        <v>751.4</v>
      </c>
      <c r="C46973">
        <v>-2.0270000000000001</v>
      </c>
      <c r="D46973">
        <v>748.71699999999998</v>
      </c>
      <c r="E46973">
        <v>0.15378689153965322</v>
      </c>
    </row>
    <row r="46974" spans="1:5" x14ac:dyDescent="0.3">
      <c r="A46974" s="2">
        <v>44524.881944444445</v>
      </c>
      <c r="B46974">
        <v>751.36099999999999</v>
      </c>
      <c r="C46974">
        <v>-2.0023333333333335</v>
      </c>
      <c r="D46974">
        <v>748.71699999999998</v>
      </c>
      <c r="E46974">
        <v>0.15339765507525027</v>
      </c>
    </row>
    <row r="46975" spans="1:5" x14ac:dyDescent="0.3">
      <c r="A46975" s="2">
        <v>44524.878472222219</v>
      </c>
      <c r="B46975">
        <v>751.322</v>
      </c>
      <c r="C46975">
        <v>-1.9776666666666667</v>
      </c>
      <c r="D46975">
        <v>748.678</v>
      </c>
      <c r="E46975">
        <v>0.1533977919876803</v>
      </c>
    </row>
    <row r="46976" spans="1:5" x14ac:dyDescent="0.3">
      <c r="A46976" s="2">
        <v>44524.875</v>
      </c>
      <c r="B46976">
        <v>751.28300000000002</v>
      </c>
      <c r="C46976">
        <v>-1.9530000000000001</v>
      </c>
      <c r="D46976">
        <v>748.63900000000001</v>
      </c>
      <c r="E46976">
        <v>0.15339792890011034</v>
      </c>
    </row>
    <row r="46977" spans="1:5" x14ac:dyDescent="0.3">
      <c r="A46977" s="2">
        <v>44524.871527777781</v>
      </c>
      <c r="B46977">
        <v>751.22466666666662</v>
      </c>
      <c r="C46977">
        <v>-1.9686666666666668</v>
      </c>
      <c r="D46977">
        <v>748.6</v>
      </c>
      <c r="E46977">
        <v>0.15320481687506382</v>
      </c>
    </row>
    <row r="46978" spans="1:5" x14ac:dyDescent="0.3">
      <c r="A46978" s="2">
        <v>44524.868055555555</v>
      </c>
      <c r="B46978">
        <v>751.16633333333334</v>
      </c>
      <c r="C46978">
        <v>-1.9843333333333333</v>
      </c>
      <c r="D46978">
        <v>748.6</v>
      </c>
      <c r="E46978">
        <v>0.15262232925167504</v>
      </c>
    </row>
    <row r="46979" spans="1:5" x14ac:dyDescent="0.3">
      <c r="A46979" s="2">
        <v>44524.864583333336</v>
      </c>
      <c r="B46979">
        <v>751.10799999999995</v>
      </c>
      <c r="C46979">
        <v>-2</v>
      </c>
      <c r="D46979">
        <v>748.6</v>
      </c>
      <c r="E46979">
        <v>0.15203984546530885</v>
      </c>
    </row>
    <row r="46980" spans="1:5" x14ac:dyDescent="0.3">
      <c r="A46980" s="2">
        <v>44524.861111111109</v>
      </c>
      <c r="B46980">
        <v>751.10799999999995</v>
      </c>
      <c r="C46980">
        <v>-1.9266666666666667</v>
      </c>
      <c r="D46980">
        <v>748.6</v>
      </c>
      <c r="E46980">
        <v>0.15204023156541516</v>
      </c>
    </row>
    <row r="46981" spans="1:5" x14ac:dyDescent="0.3">
      <c r="A46981" s="2">
        <v>44524.857638888891</v>
      </c>
      <c r="B46981">
        <v>751.10799999999995</v>
      </c>
      <c r="C46981">
        <v>-1.8533333333333333</v>
      </c>
      <c r="D46981">
        <v>748.6</v>
      </c>
      <c r="E46981">
        <v>0.15204061766552146</v>
      </c>
    </row>
    <row r="46982" spans="1:5" x14ac:dyDescent="0.3">
      <c r="A46982" s="2">
        <v>44524.854166666664</v>
      </c>
      <c r="B46982">
        <v>751.10799999999995</v>
      </c>
      <c r="C46982">
        <v>-1.78</v>
      </c>
      <c r="D46982">
        <v>748.6</v>
      </c>
      <c r="E46982">
        <v>0.15204100376562776</v>
      </c>
    </row>
    <row r="46983" spans="1:5" x14ac:dyDescent="0.3">
      <c r="A46983" s="2">
        <v>44524.850694444445</v>
      </c>
      <c r="B46983">
        <v>751.04966666666667</v>
      </c>
      <c r="C46983">
        <v>-1.6166666666666667</v>
      </c>
      <c r="D46983">
        <v>748.6</v>
      </c>
      <c r="E46983">
        <v>0.15145941739073471</v>
      </c>
    </row>
    <row r="46984" spans="1:5" x14ac:dyDescent="0.3">
      <c r="A46984" s="2">
        <v>44524.847222222219</v>
      </c>
      <c r="B46984">
        <v>750.99133333333327</v>
      </c>
      <c r="C46984">
        <v>-1.4533333333333334</v>
      </c>
      <c r="D46984">
        <v>748.48333333333335</v>
      </c>
      <c r="E46984">
        <v>0.15204272366610128</v>
      </c>
    </row>
    <row r="46985" spans="1:5" x14ac:dyDescent="0.3">
      <c r="A46985" s="2">
        <v>44524.84375</v>
      </c>
      <c r="B46985">
        <v>750.93299999999999</v>
      </c>
      <c r="C46985">
        <v>-1.29</v>
      </c>
      <c r="D46985">
        <v>748.36666666666667</v>
      </c>
      <c r="E46985">
        <v>0.15262606994446926</v>
      </c>
    </row>
    <row r="46986" spans="1:5" x14ac:dyDescent="0.3">
      <c r="A46986" s="2">
        <v>44524.840277777781</v>
      </c>
      <c r="B46986">
        <v>750.83600000000001</v>
      </c>
      <c r="C46986">
        <v>-1.1633333333333333</v>
      </c>
      <c r="D46986">
        <v>748.25</v>
      </c>
      <c r="E46986">
        <v>0.15282313869048073</v>
      </c>
    </row>
    <row r="46987" spans="1:5" x14ac:dyDescent="0.3">
      <c r="A46987" s="2">
        <v>44524.836805555555</v>
      </c>
      <c r="B46987">
        <v>750.73900000000003</v>
      </c>
      <c r="C46987">
        <v>-1.0366666666666666</v>
      </c>
      <c r="D46987">
        <v>748.15266666666662</v>
      </c>
      <c r="E46987">
        <v>0.15282715500215585</v>
      </c>
    </row>
    <row r="46988" spans="1:5" x14ac:dyDescent="0.3">
      <c r="A46988" s="2">
        <v>44524.833333333336</v>
      </c>
      <c r="B46988">
        <v>750.64200000000005</v>
      </c>
      <c r="C46988">
        <v>-0.91</v>
      </c>
      <c r="D46988">
        <v>748.05533333333335</v>
      </c>
      <c r="E46988">
        <v>0.15283117149110376</v>
      </c>
    </row>
    <row r="46989" spans="1:5" x14ac:dyDescent="0.3">
      <c r="A46989" s="2">
        <v>44524.829861111109</v>
      </c>
      <c r="B46989">
        <v>750.58366666666666</v>
      </c>
      <c r="C46989">
        <v>-0.75566666666666671</v>
      </c>
      <c r="D46989">
        <v>747.95799999999997</v>
      </c>
      <c r="E46989">
        <v>0.15322148700696556</v>
      </c>
    </row>
    <row r="46990" spans="1:5" x14ac:dyDescent="0.3">
      <c r="A46990" s="2">
        <v>44524.826388888891</v>
      </c>
      <c r="B46990">
        <v>750.52533333333338</v>
      </c>
      <c r="C46990">
        <v>-0.60133333333333339</v>
      </c>
      <c r="D46990">
        <v>747.95799999999997</v>
      </c>
      <c r="E46990">
        <v>0.15263976703394361</v>
      </c>
    </row>
    <row r="46991" spans="1:5" x14ac:dyDescent="0.3">
      <c r="A46991" s="2">
        <v>44524.822916666664</v>
      </c>
      <c r="B46991">
        <v>750.46699999999998</v>
      </c>
      <c r="C46991">
        <v>-0.44700000000000001</v>
      </c>
      <c r="D46991">
        <v>747.95799999999997</v>
      </c>
      <c r="E46991">
        <v>0.15205800926216728</v>
      </c>
    </row>
    <row r="46992" spans="1:5" x14ac:dyDescent="0.3">
      <c r="A46992" s="2">
        <v>44524.819444444445</v>
      </c>
      <c r="B46992">
        <v>750.46699999999998</v>
      </c>
      <c r="C46992">
        <v>-0.29366666666666669</v>
      </c>
      <c r="D46992">
        <v>747.95799999999997</v>
      </c>
      <c r="E46992">
        <v>0.15205881688427958</v>
      </c>
    </row>
    <row r="46993" spans="1:5" x14ac:dyDescent="0.3">
      <c r="A46993" s="2">
        <v>44524.815972222219</v>
      </c>
      <c r="B46993">
        <v>750.46699999999998</v>
      </c>
      <c r="C46993">
        <v>-0.14033333333333334</v>
      </c>
      <c r="D46993">
        <v>747.95799999999997</v>
      </c>
      <c r="E46993">
        <v>0.15205962450639188</v>
      </c>
    </row>
    <row r="46994" spans="1:5" x14ac:dyDescent="0.3">
      <c r="A46994" s="2">
        <v>44524.8125</v>
      </c>
      <c r="B46994">
        <v>750.46699999999998</v>
      </c>
      <c r="C46994">
        <v>1.2999999999999999E-2</v>
      </c>
      <c r="D46994">
        <v>747.95799999999997</v>
      </c>
      <c r="E46994">
        <v>0.15206043212850417</v>
      </c>
    </row>
    <row r="46995" spans="1:5" x14ac:dyDescent="0.3">
      <c r="A46995" s="2">
        <v>44524.809027777781</v>
      </c>
      <c r="B46995">
        <v>750.35033333333331</v>
      </c>
      <c r="C46995">
        <v>0.12766666666666668</v>
      </c>
      <c r="D46995">
        <v>747.95799999999997</v>
      </c>
      <c r="E46995">
        <v>0.15089571622340089</v>
      </c>
    </row>
    <row r="46996" spans="1:5" x14ac:dyDescent="0.3">
      <c r="A46996" s="2">
        <v>44524.805555555555</v>
      </c>
      <c r="B46996">
        <v>750.23366666666664</v>
      </c>
      <c r="C46996">
        <v>0.24233333333333335</v>
      </c>
      <c r="D46996">
        <v>747.86099999999999</v>
      </c>
      <c r="E46996">
        <v>0.15069984773187661</v>
      </c>
    </row>
    <row r="46997" spans="1:5" x14ac:dyDescent="0.3">
      <c r="A46997" s="2">
        <v>44524.802083333336</v>
      </c>
      <c r="B46997">
        <v>750.11699999999996</v>
      </c>
      <c r="C46997">
        <v>0.35699999999999998</v>
      </c>
      <c r="D46997">
        <v>747.76400000000001</v>
      </c>
      <c r="E46997">
        <v>0.15050396977212002</v>
      </c>
    </row>
    <row r="46998" spans="1:5" x14ac:dyDescent="0.3">
      <c r="A46998" s="2">
        <v>44524.798611111109</v>
      </c>
      <c r="B46998">
        <v>750.01966666666669</v>
      </c>
      <c r="C46998">
        <v>0.35899999999999999</v>
      </c>
      <c r="D46998">
        <v>747.66700000000003</v>
      </c>
      <c r="E46998">
        <v>0.15050065000413548</v>
      </c>
    </row>
    <row r="46999" spans="1:5" x14ac:dyDescent="0.3">
      <c r="A46999" s="2">
        <v>44524.795138888891</v>
      </c>
      <c r="B46999">
        <v>749.92233333333331</v>
      </c>
      <c r="C46999">
        <v>0.36099999999999999</v>
      </c>
      <c r="D46999">
        <v>747.51133333333337</v>
      </c>
      <c r="E46999">
        <v>0.15108334838852577</v>
      </c>
    </row>
    <row r="47000" spans="1:5" x14ac:dyDescent="0.3">
      <c r="A47000" s="2">
        <v>44524.791666666664</v>
      </c>
      <c r="B47000">
        <v>749.82500000000005</v>
      </c>
      <c r="C47000">
        <v>0.36299999999999999</v>
      </c>
      <c r="D47000">
        <v>747.35566666666671</v>
      </c>
      <c r="E47000">
        <v>0.15166604726275171</v>
      </c>
    </row>
    <row r="47001" spans="1:5" x14ac:dyDescent="0.3">
      <c r="A47001" s="2">
        <v>44524.788194444445</v>
      </c>
      <c r="B47001">
        <v>749.76666666666665</v>
      </c>
      <c r="C47001">
        <v>0.253</v>
      </c>
      <c r="D47001">
        <v>747.2</v>
      </c>
      <c r="E47001">
        <v>0.15263771236769227</v>
      </c>
    </row>
    <row r="47002" spans="1:5" x14ac:dyDescent="0.3">
      <c r="A47002" s="2">
        <v>44524.784722222219</v>
      </c>
      <c r="B47002">
        <v>749.70833333333337</v>
      </c>
      <c r="C47002">
        <v>0.14299999999999999</v>
      </c>
      <c r="D47002">
        <v>747.14166666666665</v>
      </c>
      <c r="E47002">
        <v>0.15263711967016216</v>
      </c>
    </row>
    <row r="47003" spans="1:5" x14ac:dyDescent="0.3">
      <c r="A47003" s="2">
        <v>44524.78125</v>
      </c>
      <c r="B47003">
        <v>749.65</v>
      </c>
      <c r="C47003">
        <v>3.3000000000000002E-2</v>
      </c>
      <c r="D47003">
        <v>747.08333333333337</v>
      </c>
      <c r="E47003">
        <v>0.15263652697262908</v>
      </c>
    </row>
    <row r="47004" spans="1:5" x14ac:dyDescent="0.3">
      <c r="A47004" s="2">
        <v>44524.777777777781</v>
      </c>
      <c r="B47004">
        <v>749.5526666666666</v>
      </c>
      <c r="C47004">
        <v>0.12199999999999997</v>
      </c>
      <c r="D47004">
        <v>747.02499999999998</v>
      </c>
      <c r="E47004">
        <v>0.15224745719898225</v>
      </c>
    </row>
    <row r="47005" spans="1:5" x14ac:dyDescent="0.3">
      <c r="A47005" s="2">
        <v>44524.774305555555</v>
      </c>
      <c r="B47005">
        <v>749.45533333333333</v>
      </c>
      <c r="C47005">
        <v>0.21099999999999997</v>
      </c>
      <c r="D47005">
        <v>746.9666666666667</v>
      </c>
      <c r="E47005">
        <v>0.15185837285211518</v>
      </c>
    </row>
    <row r="47006" spans="1:5" x14ac:dyDescent="0.3">
      <c r="A47006" s="2">
        <v>44524.770833333336</v>
      </c>
      <c r="B47006">
        <v>749.35799999999995</v>
      </c>
      <c r="C47006">
        <v>0.3</v>
      </c>
      <c r="D47006">
        <v>746.9083333333333</v>
      </c>
      <c r="E47006">
        <v>0.15146927393202345</v>
      </c>
    </row>
    <row r="47007" spans="1:5" x14ac:dyDescent="0.3">
      <c r="A47007" s="2">
        <v>44524.767361111109</v>
      </c>
      <c r="B47007">
        <v>749.29966666666667</v>
      </c>
      <c r="C47007">
        <v>0.3833333333333333</v>
      </c>
      <c r="D47007">
        <v>746.85</v>
      </c>
      <c r="E47007">
        <v>0.15146970247729843</v>
      </c>
    </row>
    <row r="47008" spans="1:5" x14ac:dyDescent="0.3">
      <c r="A47008" s="2">
        <v>44524.763888888891</v>
      </c>
      <c r="B47008">
        <v>749.24133333333327</v>
      </c>
      <c r="C47008">
        <v>0.46666666666666667</v>
      </c>
      <c r="D47008">
        <v>746.85</v>
      </c>
      <c r="E47008">
        <v>0.15088742957625795</v>
      </c>
    </row>
    <row r="47009" spans="1:5" x14ac:dyDescent="0.3">
      <c r="A47009" s="2">
        <v>44524.760416666664</v>
      </c>
      <c r="B47009">
        <v>749.18299999999999</v>
      </c>
      <c r="C47009">
        <v>0.55000000000000004</v>
      </c>
      <c r="D47009">
        <v>746.85</v>
      </c>
      <c r="E47009">
        <v>0.15030513626552583</v>
      </c>
    </row>
    <row r="47010" spans="1:5" x14ac:dyDescent="0.3">
      <c r="A47010" s="2">
        <v>44524.756944444445</v>
      </c>
      <c r="B47010">
        <v>749.18299999999999</v>
      </c>
      <c r="C47010">
        <v>0.63766666666666671</v>
      </c>
      <c r="D47010">
        <v>746.85</v>
      </c>
      <c r="E47010">
        <v>0.15030556562415481</v>
      </c>
    </row>
    <row r="47011" spans="1:5" x14ac:dyDescent="0.3">
      <c r="A47011" s="2">
        <v>44524.753472222219</v>
      </c>
      <c r="B47011">
        <v>749.18299999999999</v>
      </c>
      <c r="C47011">
        <v>0.72533333333333327</v>
      </c>
      <c r="D47011">
        <v>746.81100000000004</v>
      </c>
      <c r="E47011">
        <v>0.1506955936987413</v>
      </c>
    </row>
    <row r="47012" spans="1:5" x14ac:dyDescent="0.3">
      <c r="A47012" s="2">
        <v>44524.75</v>
      </c>
      <c r="B47012">
        <v>749.18299999999999</v>
      </c>
      <c r="C47012">
        <v>0.81299999999999994</v>
      </c>
      <c r="D47012">
        <v>746.77199999999993</v>
      </c>
      <c r="E47012">
        <v>0.15108563612822409</v>
      </c>
    </row>
    <row r="47013" spans="1:5" x14ac:dyDescent="0.3">
      <c r="A47013" s="2">
        <v>44524.746527777781</v>
      </c>
      <c r="B47013">
        <v>749.12466666666671</v>
      </c>
      <c r="C47013">
        <v>0.93199999999999994</v>
      </c>
      <c r="D47013">
        <v>746.73299999999995</v>
      </c>
      <c r="E47013">
        <v>0.15089309563737202</v>
      </c>
    </row>
    <row r="47014" spans="1:5" x14ac:dyDescent="0.3">
      <c r="A47014" s="2">
        <v>44524.743055555555</v>
      </c>
      <c r="B47014">
        <v>749.06633333333332</v>
      </c>
      <c r="C47014">
        <v>1.0509999999999999</v>
      </c>
      <c r="D47014">
        <v>746.67466666666667</v>
      </c>
      <c r="E47014">
        <v>0.15089369311077216</v>
      </c>
    </row>
    <row r="47015" spans="1:5" x14ac:dyDescent="0.3">
      <c r="A47015" s="2">
        <v>44524.739583333336</v>
      </c>
      <c r="B47015">
        <v>749.00800000000004</v>
      </c>
      <c r="C47015">
        <v>1.17</v>
      </c>
      <c r="D47015">
        <v>746.61633333333327</v>
      </c>
      <c r="E47015">
        <v>0.15089429058417231</v>
      </c>
    </row>
    <row r="47016" spans="1:5" x14ac:dyDescent="0.3">
      <c r="A47016" s="2">
        <v>44524.736111111109</v>
      </c>
      <c r="B47016">
        <v>748.91100000000006</v>
      </c>
      <c r="C47016">
        <v>1.3009999999999999</v>
      </c>
      <c r="D47016">
        <v>746.55799999999999</v>
      </c>
      <c r="E47016">
        <v>0.15050863276641818</v>
      </c>
    </row>
    <row r="47017" spans="1:5" x14ac:dyDescent="0.3">
      <c r="A47017" s="2">
        <v>44524.732638888891</v>
      </c>
      <c r="B47017">
        <v>748.81399999999996</v>
      </c>
      <c r="C47017">
        <v>1.4319999999999999</v>
      </c>
      <c r="D47017">
        <v>746.46100000000001</v>
      </c>
      <c r="E47017">
        <v>0.15050927985566931</v>
      </c>
    </row>
    <row r="47018" spans="1:5" x14ac:dyDescent="0.3">
      <c r="A47018" s="2">
        <v>44524.729166666664</v>
      </c>
      <c r="B47018">
        <v>748.71699999999998</v>
      </c>
      <c r="C47018">
        <v>1.5629999999999999</v>
      </c>
      <c r="D47018">
        <v>746.36400000000003</v>
      </c>
      <c r="E47018">
        <v>0.15050992694492044</v>
      </c>
    </row>
    <row r="47019" spans="1:5" x14ac:dyDescent="0.3">
      <c r="A47019" s="2">
        <v>44524.725694444445</v>
      </c>
      <c r="B47019">
        <v>748.6586666666667</v>
      </c>
      <c r="C47019">
        <v>1.6453333333333333</v>
      </c>
      <c r="D47019">
        <v>746.26700000000005</v>
      </c>
      <c r="E47019">
        <v>0.15089667713058294</v>
      </c>
    </row>
    <row r="47020" spans="1:5" x14ac:dyDescent="0.3">
      <c r="A47020" s="2">
        <v>44524.722222222219</v>
      </c>
      <c r="B47020">
        <v>748.60033333333331</v>
      </c>
      <c r="C47020">
        <v>1.7276666666666667</v>
      </c>
      <c r="D47020">
        <v>746.20866666666666</v>
      </c>
      <c r="E47020">
        <v>0.15089709050853767</v>
      </c>
    </row>
    <row r="47021" spans="1:5" x14ac:dyDescent="0.3">
      <c r="A47021" s="2">
        <v>44524.71875</v>
      </c>
      <c r="B47021">
        <v>748.54200000000003</v>
      </c>
      <c r="C47021">
        <v>1.81</v>
      </c>
      <c r="D47021">
        <v>746.15033333333338</v>
      </c>
      <c r="E47021">
        <v>0.15089750388649237</v>
      </c>
    </row>
    <row r="47022" spans="1:5" x14ac:dyDescent="0.3">
      <c r="A47022" s="2">
        <v>44524.715277777781</v>
      </c>
      <c r="B47022">
        <v>748.54200000000003</v>
      </c>
      <c r="C47022">
        <v>1.8623333333333334</v>
      </c>
      <c r="D47022">
        <v>746.09199999999998</v>
      </c>
      <c r="E47022">
        <v>0.15148063899799602</v>
      </c>
    </row>
    <row r="47023" spans="1:5" x14ac:dyDescent="0.3">
      <c r="A47023" s="2">
        <v>44524.711805555555</v>
      </c>
      <c r="B47023">
        <v>748.54200000000003</v>
      </c>
      <c r="C47023">
        <v>1.9146666666666667</v>
      </c>
      <c r="D47023">
        <v>746.09199999999998</v>
      </c>
      <c r="E47023">
        <v>0.15148090816104859</v>
      </c>
    </row>
    <row r="47024" spans="1:5" x14ac:dyDescent="0.3">
      <c r="A47024" s="2">
        <v>44524.708333333336</v>
      </c>
      <c r="B47024">
        <v>748.54200000000003</v>
      </c>
      <c r="C47024">
        <v>1.9670000000000001</v>
      </c>
      <c r="D47024">
        <v>746.09199999999998</v>
      </c>
      <c r="E47024">
        <v>0.15148117732410116</v>
      </c>
    </row>
    <row r="47025" spans="1:5" x14ac:dyDescent="0.3">
      <c r="A47025" s="2">
        <v>44524.704861111109</v>
      </c>
      <c r="B47025">
        <v>748.38633333333337</v>
      </c>
      <c r="C47025">
        <v>2.0546666666666669</v>
      </c>
      <c r="D47025">
        <v>746.09199999999998</v>
      </c>
      <c r="E47025">
        <v>0.1499261288441302</v>
      </c>
    </row>
    <row r="47026" spans="1:5" x14ac:dyDescent="0.3">
      <c r="A47026" s="2">
        <v>44524.701388888891</v>
      </c>
      <c r="B47026">
        <v>748.23066666666671</v>
      </c>
      <c r="C47026">
        <v>2.1423333333333332</v>
      </c>
      <c r="D47026">
        <v>745.9946666666666</v>
      </c>
      <c r="E47026">
        <v>0.1493436444412746</v>
      </c>
    </row>
    <row r="47027" spans="1:5" x14ac:dyDescent="0.3">
      <c r="A47027" s="2">
        <v>44524.697916666664</v>
      </c>
      <c r="B47027">
        <v>748.07500000000005</v>
      </c>
      <c r="C47027">
        <v>2.23</v>
      </c>
      <c r="D47027">
        <v>745.89733333333334</v>
      </c>
      <c r="E47027">
        <v>0.14876113856742026</v>
      </c>
    </row>
    <row r="47028" spans="1:5" x14ac:dyDescent="0.3">
      <c r="A47028" s="2">
        <v>44524.694444444445</v>
      </c>
      <c r="B47028">
        <v>748.07500000000005</v>
      </c>
      <c r="C47028">
        <v>2.2943333333333333</v>
      </c>
      <c r="D47028">
        <v>745.8</v>
      </c>
      <c r="E47028">
        <v>0.14973408510191966</v>
      </c>
    </row>
    <row r="47029" spans="1:5" x14ac:dyDescent="0.3">
      <c r="A47029" s="2">
        <v>44524.690972222219</v>
      </c>
      <c r="B47029">
        <v>748.07500000000005</v>
      </c>
      <c r="C47029">
        <v>2.3586666666666667</v>
      </c>
      <c r="D47029">
        <v>745.74166666666667</v>
      </c>
      <c r="E47029">
        <v>0.15031732548662813</v>
      </c>
    </row>
    <row r="47030" spans="1:5" x14ac:dyDescent="0.3">
      <c r="A47030" s="2">
        <v>44524.6875</v>
      </c>
      <c r="B47030">
        <v>748.07500000000005</v>
      </c>
      <c r="C47030">
        <v>2.423</v>
      </c>
      <c r="D47030">
        <v>745.68333333333328</v>
      </c>
      <c r="E47030">
        <v>0.15090058162762082</v>
      </c>
    </row>
    <row r="47031" spans="1:5" x14ac:dyDescent="0.3">
      <c r="A47031" s="2">
        <v>44524.684027777781</v>
      </c>
      <c r="B47031">
        <v>747.91933333333338</v>
      </c>
      <c r="C47031">
        <v>2.3986666666666667</v>
      </c>
      <c r="D47031">
        <v>745.625</v>
      </c>
      <c r="E47031">
        <v>0.14992778570453999</v>
      </c>
    </row>
    <row r="47032" spans="1:5" x14ac:dyDescent="0.3">
      <c r="A47032" s="2">
        <v>44524.680555555555</v>
      </c>
      <c r="B47032">
        <v>747.76366666666661</v>
      </c>
      <c r="C47032">
        <v>2.3743333333333334</v>
      </c>
      <c r="D47032">
        <v>745.52766666666662</v>
      </c>
      <c r="E47032">
        <v>0.14934473344846438</v>
      </c>
    </row>
    <row r="47033" spans="1:5" x14ac:dyDescent="0.3">
      <c r="A47033" s="2">
        <v>44524.677083333336</v>
      </c>
      <c r="B47033">
        <v>747.60799999999995</v>
      </c>
      <c r="C47033">
        <v>2.35</v>
      </c>
      <c r="D47033">
        <v>745.43033333333335</v>
      </c>
      <c r="E47033">
        <v>0.14876168715201959</v>
      </c>
    </row>
    <row r="47034" spans="1:5" x14ac:dyDescent="0.3">
      <c r="A47034" s="2">
        <v>44524.673611111109</v>
      </c>
      <c r="B47034">
        <v>747.54966666666667</v>
      </c>
      <c r="C47034">
        <v>2.339</v>
      </c>
      <c r="D47034">
        <v>745.33299999999997</v>
      </c>
      <c r="E47034">
        <v>0.14915136769522599</v>
      </c>
    </row>
    <row r="47035" spans="1:5" x14ac:dyDescent="0.3">
      <c r="A47035" s="2">
        <v>44524.670138888891</v>
      </c>
      <c r="B47035">
        <v>747.49133333333327</v>
      </c>
      <c r="C47035">
        <v>2.3280000000000003</v>
      </c>
      <c r="D47035">
        <v>745.33299999999997</v>
      </c>
      <c r="E47035">
        <v>0.14856838712592849</v>
      </c>
    </row>
    <row r="47036" spans="1:5" x14ac:dyDescent="0.3">
      <c r="A47036" s="2">
        <v>44524.666666666664</v>
      </c>
      <c r="B47036">
        <v>747.43299999999999</v>
      </c>
      <c r="C47036">
        <v>2.3170000000000002</v>
      </c>
      <c r="D47036">
        <v>745.33299999999997</v>
      </c>
      <c r="E47036">
        <v>0.14798540925071363</v>
      </c>
    </row>
    <row r="47037" spans="1:5" x14ac:dyDescent="0.3">
      <c r="A47037" s="2">
        <v>44524.663194444445</v>
      </c>
      <c r="B47037">
        <v>747.37466666666671</v>
      </c>
      <c r="C47037">
        <v>2.3956666666666666</v>
      </c>
      <c r="D47037">
        <v>745.33299999999997</v>
      </c>
      <c r="E47037">
        <v>0.14740281838412658</v>
      </c>
    </row>
    <row r="47038" spans="1:5" x14ac:dyDescent="0.3">
      <c r="A47038" s="2">
        <v>44524.659722222219</v>
      </c>
      <c r="B47038">
        <v>747.31633333333332</v>
      </c>
      <c r="C47038">
        <v>2.4743333333333335</v>
      </c>
      <c r="D47038">
        <v>745.2163333333333</v>
      </c>
      <c r="E47038">
        <v>0.14798610285377542</v>
      </c>
    </row>
    <row r="47039" spans="1:5" x14ac:dyDescent="0.3">
      <c r="A47039" s="2">
        <v>44524.65625</v>
      </c>
      <c r="B47039">
        <v>747.25800000000004</v>
      </c>
      <c r="C47039">
        <v>2.5529999999999999</v>
      </c>
      <c r="D47039">
        <v>745.09966666666662</v>
      </c>
      <c r="E47039">
        <v>0.14856940659017595</v>
      </c>
    </row>
    <row r="47040" spans="1:5" x14ac:dyDescent="0.3">
      <c r="A47040" s="2">
        <v>44524.652777777781</v>
      </c>
      <c r="B47040">
        <v>747.21933333333334</v>
      </c>
      <c r="C47040">
        <v>2.4409999999999998</v>
      </c>
      <c r="D47040">
        <v>744.98299999999995</v>
      </c>
      <c r="E47040">
        <v>0.14934837748567695</v>
      </c>
    </row>
    <row r="47041" spans="1:5" x14ac:dyDescent="0.3">
      <c r="A47041" s="2">
        <v>44524.649305555555</v>
      </c>
      <c r="B47041">
        <v>747.18066666666675</v>
      </c>
      <c r="C47041">
        <v>2.3290000000000002</v>
      </c>
      <c r="D47041">
        <v>744.98299999999995</v>
      </c>
      <c r="E47041">
        <v>0.14896145269402736</v>
      </c>
    </row>
    <row r="47042" spans="1:5" x14ac:dyDescent="0.3">
      <c r="A47042" s="2">
        <v>44524.645833333336</v>
      </c>
      <c r="B47042">
        <v>747.14200000000005</v>
      </c>
      <c r="C47042">
        <v>2.2170000000000001</v>
      </c>
      <c r="D47042">
        <v>744.98299999999995</v>
      </c>
      <c r="E47042">
        <v>0.14857454608496651</v>
      </c>
    </row>
    <row r="47043" spans="1:5" x14ac:dyDescent="0.3">
      <c r="A47043" s="2">
        <v>44524.642361111109</v>
      </c>
      <c r="B47043">
        <v>746.98633333333339</v>
      </c>
      <c r="C47043">
        <v>2.2413333333333334</v>
      </c>
      <c r="D47043">
        <v>744.98299999999995</v>
      </c>
      <c r="E47043">
        <v>0.14701909600075219</v>
      </c>
    </row>
    <row r="47044" spans="1:5" x14ac:dyDescent="0.3">
      <c r="A47044" s="2">
        <v>44524.638888888891</v>
      </c>
      <c r="B47044">
        <v>746.83066666666662</v>
      </c>
      <c r="C47044">
        <v>2.2656666666666667</v>
      </c>
      <c r="D47044">
        <v>744.88599999999997</v>
      </c>
      <c r="E47044">
        <v>0.14643294560614897</v>
      </c>
    </row>
    <row r="47045" spans="1:5" x14ac:dyDescent="0.3">
      <c r="A47045" s="2">
        <v>44524.635416666664</v>
      </c>
      <c r="B47045">
        <v>746.67499999999995</v>
      </c>
      <c r="C47045">
        <v>2.29</v>
      </c>
      <c r="D47045">
        <v>744.78899999999999</v>
      </c>
      <c r="E47045">
        <v>0.14584678921786287</v>
      </c>
    </row>
    <row r="47046" spans="1:5" x14ac:dyDescent="0.3">
      <c r="A47046" s="2">
        <v>44524.631944444445</v>
      </c>
      <c r="B47046">
        <v>746.77233333333334</v>
      </c>
      <c r="C47046">
        <v>2.4043333333333332</v>
      </c>
      <c r="D47046">
        <v>744.69200000000001</v>
      </c>
      <c r="E47046">
        <v>0.14778926063041603</v>
      </c>
    </row>
    <row r="47047" spans="1:5" x14ac:dyDescent="0.3">
      <c r="A47047" s="2">
        <v>44524.628472222219</v>
      </c>
      <c r="B47047">
        <v>746.8696666666666</v>
      </c>
      <c r="C47047">
        <v>2.5186666666666668</v>
      </c>
      <c r="D47047">
        <v>744.63366666666673</v>
      </c>
      <c r="E47047">
        <v>0.1493454109486255</v>
      </c>
    </row>
    <row r="47048" spans="1:5" x14ac:dyDescent="0.3">
      <c r="A47048" s="2">
        <v>44524.625</v>
      </c>
      <c r="B47048">
        <v>746.96699999999998</v>
      </c>
      <c r="C47048">
        <v>2.633</v>
      </c>
      <c r="D47048">
        <v>744.57533333333333</v>
      </c>
      <c r="E47048">
        <v>0.15090163599244313</v>
      </c>
    </row>
    <row r="47049" spans="1:5" x14ac:dyDescent="0.3">
      <c r="A47049" s="2">
        <v>44524.621527777781</v>
      </c>
      <c r="B47049">
        <v>746.8696666666666</v>
      </c>
      <c r="C47049">
        <v>2.6396666666666668</v>
      </c>
      <c r="D47049">
        <v>744.51700000000005</v>
      </c>
      <c r="E47049">
        <v>0.15051191401802463</v>
      </c>
    </row>
    <row r="47050" spans="1:5" x14ac:dyDescent="0.3">
      <c r="A47050" s="2">
        <v>44524.618055555555</v>
      </c>
      <c r="B47050">
        <v>746.77233333333334</v>
      </c>
      <c r="C47050">
        <v>2.6463333333333332</v>
      </c>
      <c r="D47050">
        <v>744.51700000000005</v>
      </c>
      <c r="E47050">
        <v>0.1495392225876819</v>
      </c>
    </row>
    <row r="47051" spans="1:5" x14ac:dyDescent="0.3">
      <c r="A47051" s="2">
        <v>44524.614583333336</v>
      </c>
      <c r="B47051">
        <v>746.67499999999995</v>
      </c>
      <c r="C47051">
        <v>2.653</v>
      </c>
      <c r="D47051">
        <v>744.51700000000005</v>
      </c>
      <c r="E47051">
        <v>0.148566528432935</v>
      </c>
    </row>
    <row r="47052" spans="1:5" x14ac:dyDescent="0.3">
      <c r="A47052" s="2">
        <v>44524.611111111109</v>
      </c>
      <c r="B47052">
        <v>746.71399999999994</v>
      </c>
      <c r="C47052">
        <v>2.5986666666666669</v>
      </c>
      <c r="D47052">
        <v>744.51700000000005</v>
      </c>
      <c r="E47052">
        <v>0.14895603437878177</v>
      </c>
    </row>
    <row r="47053" spans="1:5" x14ac:dyDescent="0.3">
      <c r="A47053" s="2">
        <v>44524.607638888891</v>
      </c>
      <c r="B47053">
        <v>746.75300000000004</v>
      </c>
      <c r="C47053">
        <v>2.5443333333333333</v>
      </c>
      <c r="D47053">
        <v>744.57533333333333</v>
      </c>
      <c r="E47053">
        <v>0.14876257555430514</v>
      </c>
    </row>
    <row r="47054" spans="1:5" x14ac:dyDescent="0.3">
      <c r="A47054" s="2">
        <v>44524.604166666664</v>
      </c>
      <c r="B47054">
        <v>746.79200000000003</v>
      </c>
      <c r="C47054">
        <v>2.4900000000000002</v>
      </c>
      <c r="D47054">
        <v>744.63366666666673</v>
      </c>
      <c r="E47054">
        <v>0.14856912114018708</v>
      </c>
    </row>
    <row r="47055" spans="1:5" x14ac:dyDescent="0.3">
      <c r="A47055" s="2">
        <v>44524.600694444445</v>
      </c>
      <c r="B47055">
        <v>746.75300000000004</v>
      </c>
      <c r="C47055">
        <v>2.5466666666666669</v>
      </c>
      <c r="D47055">
        <v>744.69200000000001</v>
      </c>
      <c r="E47055">
        <v>0.1475966739026254</v>
      </c>
    </row>
    <row r="47056" spans="1:5" x14ac:dyDescent="0.3">
      <c r="A47056" s="2">
        <v>44524.597222222219</v>
      </c>
      <c r="B47056">
        <v>746.71399999999994</v>
      </c>
      <c r="C47056">
        <v>2.6033333333333335</v>
      </c>
      <c r="D47056">
        <v>744.63366666666673</v>
      </c>
      <c r="E47056">
        <v>0.14779012970483446</v>
      </c>
    </row>
    <row r="47057" spans="1:5" x14ac:dyDescent="0.3">
      <c r="A47057" s="2">
        <v>44524.59375</v>
      </c>
      <c r="B47057">
        <v>746.67499999999995</v>
      </c>
      <c r="C47057">
        <v>2.66</v>
      </c>
      <c r="D47057">
        <v>744.57533333333333</v>
      </c>
      <c r="E47057">
        <v>0.1479835901068085</v>
      </c>
    </row>
    <row r="47058" spans="1:5" x14ac:dyDescent="0.3">
      <c r="A47058" s="2">
        <v>44524.590277777781</v>
      </c>
      <c r="B47058">
        <v>746.67499999999995</v>
      </c>
      <c r="C47058">
        <v>2.649</v>
      </c>
      <c r="D47058">
        <v>744.51700000000005</v>
      </c>
      <c r="E47058">
        <v>0.14856651031192522</v>
      </c>
    </row>
    <row r="47059" spans="1:5" x14ac:dyDescent="0.3">
      <c r="A47059" s="2">
        <v>44524.586805555555</v>
      </c>
      <c r="B47059">
        <v>746.67499999999995</v>
      </c>
      <c r="C47059">
        <v>2.6379999999999999</v>
      </c>
      <c r="D47059">
        <v>744.47800000000007</v>
      </c>
      <c r="E47059">
        <v>0.14895621578901261</v>
      </c>
    </row>
    <row r="47060" spans="1:5" x14ac:dyDescent="0.3">
      <c r="A47060" s="2">
        <v>44524.583333333336</v>
      </c>
      <c r="B47060">
        <v>746.67499999999995</v>
      </c>
      <c r="C47060">
        <v>2.6269999999999998</v>
      </c>
      <c r="D47060">
        <v>744.43899999999996</v>
      </c>
      <c r="E47060">
        <v>0.14934591946491529</v>
      </c>
    </row>
    <row r="47061" spans="1:5" x14ac:dyDescent="0.3">
      <c r="A47061" s="2">
        <v>44524.579861111109</v>
      </c>
      <c r="B47061">
        <v>746.61666666666667</v>
      </c>
      <c r="C47061">
        <v>2.5256666666666665</v>
      </c>
      <c r="D47061">
        <v>744.4</v>
      </c>
      <c r="E47061">
        <v>0.14915223633182878</v>
      </c>
    </row>
    <row r="47062" spans="1:5" x14ac:dyDescent="0.3">
      <c r="A47062" s="2">
        <v>44524.576388888891</v>
      </c>
      <c r="B47062">
        <v>746.55833333333328</v>
      </c>
      <c r="C47062">
        <v>2.4243333333333332</v>
      </c>
      <c r="D47062">
        <v>744.4</v>
      </c>
      <c r="E47062">
        <v>0.148568823607659</v>
      </c>
    </row>
    <row r="47063" spans="1:5" x14ac:dyDescent="0.3">
      <c r="A47063" s="2">
        <v>44524.572916666664</v>
      </c>
      <c r="B47063">
        <v>746.5</v>
      </c>
      <c r="C47063">
        <v>2.323</v>
      </c>
      <c r="D47063">
        <v>744.4</v>
      </c>
      <c r="E47063">
        <v>0.14798543570167785</v>
      </c>
    </row>
    <row r="47064" spans="1:5" x14ac:dyDescent="0.3">
      <c r="A47064" s="2">
        <v>44524.569444444445</v>
      </c>
      <c r="B47064">
        <v>746.5</v>
      </c>
      <c r="C47064">
        <v>2.2086666666666672</v>
      </c>
      <c r="D47064">
        <v>744.4</v>
      </c>
      <c r="E47064">
        <v>0.14798493166385968</v>
      </c>
    </row>
    <row r="47065" spans="1:5" x14ac:dyDescent="0.3">
      <c r="A47065" s="2">
        <v>44524.565972222219</v>
      </c>
      <c r="B47065">
        <v>746.5</v>
      </c>
      <c r="C47065">
        <v>2.0943333333333332</v>
      </c>
      <c r="D47065">
        <v>744.3416666666667</v>
      </c>
      <c r="E47065">
        <v>0.14856732839343154</v>
      </c>
    </row>
    <row r="47066" spans="1:5" x14ac:dyDescent="0.3">
      <c r="A47066" s="2">
        <v>44524.5625</v>
      </c>
      <c r="B47066">
        <v>746.5</v>
      </c>
      <c r="C47066">
        <v>1.98</v>
      </c>
      <c r="D47066">
        <v>744.2833333333333</v>
      </c>
      <c r="E47066">
        <v>0.14914969712090242</v>
      </c>
    </row>
    <row r="47067" spans="1:5" x14ac:dyDescent="0.3">
      <c r="A47067" s="2">
        <v>44524.559027777781</v>
      </c>
      <c r="B47067">
        <v>746.55833333333328</v>
      </c>
      <c r="C47067">
        <v>1.9666666666666666</v>
      </c>
      <c r="D47067">
        <v>744.22500000000002</v>
      </c>
      <c r="E47067">
        <v>0.1503154053425588</v>
      </c>
    </row>
    <row r="47068" spans="1:5" x14ac:dyDescent="0.3">
      <c r="A47068" s="2">
        <v>44524.555555555555</v>
      </c>
      <c r="B47068">
        <v>746.61666666666667</v>
      </c>
      <c r="C47068">
        <v>1.9533333333333334</v>
      </c>
      <c r="D47068">
        <v>744.2833333333333</v>
      </c>
      <c r="E47068">
        <v>0.15031534003153604</v>
      </c>
    </row>
    <row r="47069" spans="1:5" x14ac:dyDescent="0.3">
      <c r="A47069" s="2">
        <v>44524.552083333336</v>
      </c>
      <c r="B47069">
        <v>746.67499999999995</v>
      </c>
      <c r="C47069">
        <v>1.94</v>
      </c>
      <c r="D47069">
        <v>744.3416666666667</v>
      </c>
      <c r="E47069">
        <v>0.15031527472051326</v>
      </c>
    </row>
    <row r="47070" spans="1:5" x14ac:dyDescent="0.3">
      <c r="A47070" s="2">
        <v>44524.548611111109</v>
      </c>
      <c r="B47070">
        <v>746.67499999999995</v>
      </c>
      <c r="C47070">
        <v>1.9333333333333333</v>
      </c>
      <c r="D47070">
        <v>744.4</v>
      </c>
      <c r="E47070">
        <v>0.14973236101337681</v>
      </c>
    </row>
    <row r="47071" spans="1:5" x14ac:dyDescent="0.3">
      <c r="A47071" s="2">
        <v>44524.545138888891</v>
      </c>
      <c r="B47071">
        <v>746.67499999999995</v>
      </c>
      <c r="C47071">
        <v>1.9266666666666665</v>
      </c>
      <c r="D47071">
        <v>744.49733333333336</v>
      </c>
      <c r="E47071">
        <v>0.14875975186745716</v>
      </c>
    </row>
    <row r="47072" spans="1:5" x14ac:dyDescent="0.3">
      <c r="A47072" s="2">
        <v>44524.541666666664</v>
      </c>
      <c r="B47072">
        <v>746.67499999999995</v>
      </c>
      <c r="C47072">
        <v>1.92</v>
      </c>
      <c r="D47072">
        <v>744.59466666666663</v>
      </c>
      <c r="E47072">
        <v>0.14778714544594163</v>
      </c>
    </row>
    <row r="47073" spans="1:5" x14ac:dyDescent="0.3">
      <c r="A47073" s="2">
        <v>44524.538194444445</v>
      </c>
      <c r="B47073">
        <v>746.71399999999994</v>
      </c>
      <c r="C47073">
        <v>1.9843333333333333</v>
      </c>
      <c r="D47073">
        <v>744.69200000000001</v>
      </c>
      <c r="E47073">
        <v>0.14720453910600406</v>
      </c>
    </row>
    <row r="47074" spans="1:5" x14ac:dyDescent="0.3">
      <c r="A47074" s="2">
        <v>44524.534722222219</v>
      </c>
      <c r="B47074">
        <v>746.75300000000004</v>
      </c>
      <c r="C47074">
        <v>2.0486666666666666</v>
      </c>
      <c r="D47074">
        <v>744.63366666666673</v>
      </c>
      <c r="E47074">
        <v>0.14817741442000087</v>
      </c>
    </row>
    <row r="47075" spans="1:5" x14ac:dyDescent="0.3">
      <c r="A47075" s="2">
        <v>44524.53125</v>
      </c>
      <c r="B47075">
        <v>746.79200000000003</v>
      </c>
      <c r="C47075">
        <v>2.113</v>
      </c>
      <c r="D47075">
        <v>744.57533333333333</v>
      </c>
      <c r="E47075">
        <v>0.14915031602448192</v>
      </c>
    </row>
    <row r="47076" spans="1:5" x14ac:dyDescent="0.3">
      <c r="A47076" s="2">
        <v>44524.527777777781</v>
      </c>
      <c r="B47076">
        <v>746.79200000000003</v>
      </c>
      <c r="C47076">
        <v>2.1176666666666666</v>
      </c>
      <c r="D47076">
        <v>744.51700000000005</v>
      </c>
      <c r="E47076">
        <v>0.14973324136514429</v>
      </c>
    </row>
    <row r="47077" spans="1:5" x14ac:dyDescent="0.3">
      <c r="A47077" s="2">
        <v>44524.524305555555</v>
      </c>
      <c r="B47077">
        <v>746.79200000000003</v>
      </c>
      <c r="C47077">
        <v>2.1223333333333332</v>
      </c>
      <c r="D47077">
        <v>744.51700000000005</v>
      </c>
      <c r="E47077">
        <v>0.14973326365253081</v>
      </c>
    </row>
    <row r="47078" spans="1:5" x14ac:dyDescent="0.3">
      <c r="A47078" s="2">
        <v>44524.520833333336</v>
      </c>
      <c r="B47078">
        <v>746.79200000000003</v>
      </c>
      <c r="C47078">
        <v>2.1269999999999998</v>
      </c>
      <c r="D47078">
        <v>744.51700000000005</v>
      </c>
      <c r="E47078">
        <v>0.14973328593991736</v>
      </c>
    </row>
    <row r="47079" spans="1:5" x14ac:dyDescent="0.3">
      <c r="A47079" s="2">
        <v>44524.517361111109</v>
      </c>
      <c r="B47079">
        <v>746.79200000000003</v>
      </c>
      <c r="C47079">
        <v>2.0736666666666665</v>
      </c>
      <c r="D47079">
        <v>744.51700000000005</v>
      </c>
      <c r="E47079">
        <v>0.14973303122692855</v>
      </c>
    </row>
    <row r="47080" spans="1:5" x14ac:dyDescent="0.3">
      <c r="A47080" s="2">
        <v>44524.513888888891</v>
      </c>
      <c r="B47080">
        <v>746.79200000000003</v>
      </c>
      <c r="C47080">
        <v>2.0203333333333333</v>
      </c>
      <c r="D47080">
        <v>744.51700000000005</v>
      </c>
      <c r="E47080">
        <v>0.14973277651393976</v>
      </c>
    </row>
    <row r="47081" spans="1:5" x14ac:dyDescent="0.3">
      <c r="A47081" s="2">
        <v>44524.510416666664</v>
      </c>
      <c r="B47081">
        <v>746.79200000000003</v>
      </c>
      <c r="C47081">
        <v>1.9670000000000001</v>
      </c>
      <c r="D47081">
        <v>744.51700000000005</v>
      </c>
      <c r="E47081">
        <v>0.14973252180095098</v>
      </c>
    </row>
    <row r="47082" spans="1:5" x14ac:dyDescent="0.3">
      <c r="A47082" s="2">
        <v>44524.506944444445</v>
      </c>
      <c r="B47082">
        <v>746.9086666666667</v>
      </c>
      <c r="C47082">
        <v>1.9536666666666667</v>
      </c>
      <c r="D47082">
        <v>744.51700000000005</v>
      </c>
      <c r="E47082">
        <v>0.15089822520591945</v>
      </c>
    </row>
    <row r="47083" spans="1:5" x14ac:dyDescent="0.3">
      <c r="A47083" s="2">
        <v>44524.503472222219</v>
      </c>
      <c r="B47083">
        <v>747.02533333333338</v>
      </c>
      <c r="C47083">
        <v>1.9403333333333335</v>
      </c>
      <c r="D47083">
        <v>744.57533333333333</v>
      </c>
      <c r="E47083">
        <v>0.15148104017095337</v>
      </c>
    </row>
    <row r="47084" spans="1:5" x14ac:dyDescent="0.3">
      <c r="A47084" s="2">
        <v>44524.5</v>
      </c>
      <c r="B47084">
        <v>747.14200000000005</v>
      </c>
      <c r="C47084">
        <v>1.927</v>
      </c>
      <c r="D47084">
        <v>744.63366666666673</v>
      </c>
      <c r="E47084">
        <v>0.15206385187043614</v>
      </c>
    </row>
    <row r="47085" spans="1:5" x14ac:dyDescent="0.3">
      <c r="A47085" s="2">
        <v>44524.496527777781</v>
      </c>
      <c r="B47085">
        <v>747.08366666666666</v>
      </c>
      <c r="C47085">
        <v>1.9756666666666667</v>
      </c>
      <c r="D47085">
        <v>744.69200000000001</v>
      </c>
      <c r="E47085">
        <v>0.1508983356631852</v>
      </c>
    </row>
    <row r="47086" spans="1:5" x14ac:dyDescent="0.3">
      <c r="A47086" s="2">
        <v>44524.493055555555</v>
      </c>
      <c r="B47086">
        <v>747.02533333333338</v>
      </c>
      <c r="C47086">
        <v>2.0243333333333333</v>
      </c>
      <c r="D47086">
        <v>744.63366666666673</v>
      </c>
      <c r="E47086">
        <v>0.15089858000805062</v>
      </c>
    </row>
    <row r="47087" spans="1:5" x14ac:dyDescent="0.3">
      <c r="A47087" s="2">
        <v>44524.489583333336</v>
      </c>
      <c r="B47087">
        <v>746.96699999999998</v>
      </c>
      <c r="C47087">
        <v>2.073</v>
      </c>
      <c r="D47087">
        <v>744.57533333333333</v>
      </c>
      <c r="E47087">
        <v>0.15089882435291305</v>
      </c>
    </row>
    <row r="47088" spans="1:5" x14ac:dyDescent="0.3">
      <c r="A47088" s="2">
        <v>44524.486111111109</v>
      </c>
      <c r="B47088">
        <v>746.8696666666666</v>
      </c>
      <c r="C47088">
        <v>2.0196666666666667</v>
      </c>
      <c r="D47088">
        <v>744.51700000000005</v>
      </c>
      <c r="E47088">
        <v>0.15050885189206198</v>
      </c>
    </row>
    <row r="47089" spans="1:5" x14ac:dyDescent="0.3">
      <c r="A47089" s="2">
        <v>44524.482638888891</v>
      </c>
      <c r="B47089">
        <v>746.77233333333334</v>
      </c>
      <c r="C47089">
        <v>1.9663333333333333</v>
      </c>
      <c r="D47089">
        <v>744.47800000000007</v>
      </c>
      <c r="E47089">
        <v>0.14992570339063388</v>
      </c>
    </row>
    <row r="47090" spans="1:5" x14ac:dyDescent="0.3">
      <c r="A47090" s="2">
        <v>44524.479166666664</v>
      </c>
      <c r="B47090">
        <v>746.67499999999995</v>
      </c>
      <c r="C47090">
        <v>1.913</v>
      </c>
      <c r="D47090">
        <v>744.43899999999996</v>
      </c>
      <c r="E47090">
        <v>0.14934256795140885</v>
      </c>
    </row>
    <row r="47091" spans="1:5" x14ac:dyDescent="0.3">
      <c r="A47091" s="2">
        <v>44524.475694444445</v>
      </c>
      <c r="B47091">
        <v>746.71399999999994</v>
      </c>
      <c r="C47091">
        <v>1.9176666666666666</v>
      </c>
      <c r="D47091">
        <v>744.4</v>
      </c>
      <c r="E47091">
        <v>0.15012198252614534</v>
      </c>
    </row>
    <row r="47092" spans="1:5" x14ac:dyDescent="0.3">
      <c r="A47092" s="2">
        <v>44524.472222222219</v>
      </c>
      <c r="B47092">
        <v>746.75300000000004</v>
      </c>
      <c r="C47092">
        <v>1.9223333333333334</v>
      </c>
      <c r="D47092">
        <v>744.4</v>
      </c>
      <c r="E47092">
        <v>0.15051170191238278</v>
      </c>
    </row>
    <row r="47093" spans="1:5" x14ac:dyDescent="0.3">
      <c r="A47093" s="2">
        <v>44524.46875</v>
      </c>
      <c r="B47093">
        <v>746.79200000000003</v>
      </c>
      <c r="C47093">
        <v>1.927</v>
      </c>
      <c r="D47093">
        <v>744.4</v>
      </c>
      <c r="E47093">
        <v>0.1509014220627577</v>
      </c>
    </row>
    <row r="47094" spans="1:5" x14ac:dyDescent="0.3">
      <c r="A47094" s="2">
        <v>44524.465277777781</v>
      </c>
      <c r="B47094">
        <v>746.75300000000004</v>
      </c>
      <c r="C47094">
        <v>1.9870000000000001</v>
      </c>
      <c r="D47094">
        <v>744.4</v>
      </c>
      <c r="E47094">
        <v>0.15051202134066449</v>
      </c>
    </row>
    <row r="47095" spans="1:5" x14ac:dyDescent="0.3">
      <c r="A47095" s="2">
        <v>44524.461805555555</v>
      </c>
      <c r="B47095">
        <v>746.71399999999994</v>
      </c>
      <c r="C47095">
        <v>2.0470000000000002</v>
      </c>
      <c r="D47095">
        <v>744.43899999999996</v>
      </c>
      <c r="E47095">
        <v>0.14973290387043267</v>
      </c>
    </row>
    <row r="47096" spans="1:5" x14ac:dyDescent="0.3">
      <c r="A47096" s="2">
        <v>44524.458333333336</v>
      </c>
      <c r="B47096">
        <v>746.67499999999995</v>
      </c>
      <c r="C47096">
        <v>2.1070000000000002</v>
      </c>
      <c r="D47096">
        <v>744.47800000000007</v>
      </c>
      <c r="E47096">
        <v>0.14895376675091612</v>
      </c>
    </row>
    <row r="47097" spans="1:5" x14ac:dyDescent="0.3">
      <c r="A47097" s="2">
        <v>44524.454861111109</v>
      </c>
      <c r="B47097">
        <v>746.71399999999994</v>
      </c>
      <c r="C47097">
        <v>2.0780000000000003</v>
      </c>
      <c r="D47097">
        <v>744.51700000000005</v>
      </c>
      <c r="E47097">
        <v>0.14895363299930484</v>
      </c>
    </row>
    <row r="47098" spans="1:5" x14ac:dyDescent="0.3">
      <c r="A47098" s="2">
        <v>44524.451388888891</v>
      </c>
      <c r="B47098">
        <v>746.75300000000004</v>
      </c>
      <c r="C47098">
        <v>2.0489999999999999</v>
      </c>
      <c r="D47098">
        <v>744.47800000000007</v>
      </c>
      <c r="E47098">
        <v>0.14973291342217124</v>
      </c>
    </row>
    <row r="47099" spans="1:5" x14ac:dyDescent="0.3">
      <c r="A47099" s="2">
        <v>44524.447916666664</v>
      </c>
      <c r="B47099">
        <v>746.79200000000003</v>
      </c>
      <c r="C47099">
        <v>2.02</v>
      </c>
      <c r="D47099">
        <v>744.43899999999996</v>
      </c>
      <c r="E47099">
        <v>0.15051218434788044</v>
      </c>
    </row>
    <row r="47100" spans="1:5" x14ac:dyDescent="0.3">
      <c r="A47100" s="2">
        <v>44524.444444444445</v>
      </c>
      <c r="B47100">
        <v>746.75300000000004</v>
      </c>
      <c r="C47100">
        <v>1.9076666666666666</v>
      </c>
      <c r="D47100">
        <v>744.4</v>
      </c>
      <c r="E47100">
        <v>0.15051162946473126</v>
      </c>
    </row>
    <row r="47101" spans="1:5" x14ac:dyDescent="0.3">
      <c r="A47101" s="2">
        <v>44524.440972222219</v>
      </c>
      <c r="B47101">
        <v>746.71399999999994</v>
      </c>
      <c r="C47101">
        <v>1.7953333333333334</v>
      </c>
      <c r="D47101">
        <v>744.3416666666667</v>
      </c>
      <c r="E47101">
        <v>0.15070425241494667</v>
      </c>
    </row>
    <row r="47102" spans="1:5" x14ac:dyDescent="0.3">
      <c r="A47102" s="2">
        <v>44524.4375</v>
      </c>
      <c r="B47102">
        <v>746.67499999999995</v>
      </c>
      <c r="C47102">
        <v>1.6830000000000001</v>
      </c>
      <c r="D47102">
        <v>744.2833333333333</v>
      </c>
      <c r="E47102">
        <v>0.15089686624681323</v>
      </c>
    </row>
    <row r="47103" spans="1:5" x14ac:dyDescent="0.3">
      <c r="A47103" s="2">
        <v>44524.434027777781</v>
      </c>
      <c r="B47103">
        <v>746.55833333333328</v>
      </c>
      <c r="C47103">
        <v>1.6376666666666666</v>
      </c>
      <c r="D47103">
        <v>744.22500000000002</v>
      </c>
      <c r="E47103">
        <v>0.15031379379307205</v>
      </c>
    </row>
    <row r="47104" spans="1:5" x14ac:dyDescent="0.3">
      <c r="A47104" s="2">
        <v>44524.430555555555</v>
      </c>
      <c r="B47104">
        <v>746.44166666666672</v>
      </c>
      <c r="C47104">
        <v>1.5923333333333334</v>
      </c>
      <c r="D47104">
        <v>744.12766666666664</v>
      </c>
      <c r="E47104">
        <v>0.15012040214121411</v>
      </c>
    </row>
    <row r="47105" spans="1:5" x14ac:dyDescent="0.3">
      <c r="A47105" s="2">
        <v>44524.427083333336</v>
      </c>
      <c r="B47105">
        <v>746.32500000000005</v>
      </c>
      <c r="C47105">
        <v>1.5469999999999999</v>
      </c>
      <c r="D47105">
        <v>744.03033333333337</v>
      </c>
      <c r="E47105">
        <v>0.14992701416916432</v>
      </c>
    </row>
    <row r="47106" spans="1:5" x14ac:dyDescent="0.3">
      <c r="A47106" s="2">
        <v>44524.423611111109</v>
      </c>
      <c r="B47106">
        <v>746.32500000000005</v>
      </c>
      <c r="C47106">
        <v>1.5136666666666667</v>
      </c>
      <c r="D47106">
        <v>743.93299999999999</v>
      </c>
      <c r="E47106">
        <v>0.1508993465157748</v>
      </c>
    </row>
    <row r="47107" spans="1:5" x14ac:dyDescent="0.3">
      <c r="A47107" s="2">
        <v>44524.420138888891</v>
      </c>
      <c r="B47107">
        <v>746.32500000000005</v>
      </c>
      <c r="C47107">
        <v>1.4803333333333333</v>
      </c>
      <c r="D47107">
        <v>743.93299999999999</v>
      </c>
      <c r="E47107">
        <v>0.15089917913295359</v>
      </c>
    </row>
    <row r="47108" spans="1:5" x14ac:dyDescent="0.3">
      <c r="A47108" s="2">
        <v>44524.416666666664</v>
      </c>
      <c r="B47108">
        <v>746.32500000000005</v>
      </c>
      <c r="C47108">
        <v>1.4470000000000001</v>
      </c>
      <c r="D47108">
        <v>743.93299999999999</v>
      </c>
      <c r="E47108">
        <v>0.1508990117501324</v>
      </c>
    </row>
    <row r="47109" spans="1:5" x14ac:dyDescent="0.3">
      <c r="A47109" s="2">
        <v>44524.413194444445</v>
      </c>
      <c r="B47109">
        <v>746.28600000000006</v>
      </c>
      <c r="C47109">
        <v>1.429</v>
      </c>
      <c r="D47109">
        <v>743.93299999999999</v>
      </c>
      <c r="E47109">
        <v>0.15050926503683298</v>
      </c>
    </row>
    <row r="47110" spans="1:5" x14ac:dyDescent="0.3">
      <c r="A47110" s="2">
        <v>44524.409722222219</v>
      </c>
      <c r="B47110">
        <v>746.24699999999996</v>
      </c>
      <c r="C47110">
        <v>1.411</v>
      </c>
      <c r="D47110">
        <v>743.93299999999999</v>
      </c>
      <c r="E47110">
        <v>0.15011952127092376</v>
      </c>
    </row>
    <row r="47111" spans="1:5" x14ac:dyDescent="0.3">
      <c r="A47111" s="2">
        <v>44524.40625</v>
      </c>
      <c r="B47111">
        <v>746.20799999999997</v>
      </c>
      <c r="C47111">
        <v>1.393</v>
      </c>
      <c r="D47111">
        <v>743.93299999999999</v>
      </c>
      <c r="E47111">
        <v>0.14972978045240914</v>
      </c>
    </row>
    <row r="47112" spans="1:5" x14ac:dyDescent="0.3">
      <c r="A47112" s="2">
        <v>44524.402777777781</v>
      </c>
      <c r="B47112">
        <v>746.20799999999997</v>
      </c>
      <c r="C47112">
        <v>1.3643333333333334</v>
      </c>
      <c r="D47112">
        <v>743.93299999999999</v>
      </c>
      <c r="E47112">
        <v>0.1497296435441777</v>
      </c>
    </row>
    <row r="47113" spans="1:5" x14ac:dyDescent="0.3">
      <c r="A47113" s="2">
        <v>44524.399305555555</v>
      </c>
      <c r="B47113">
        <v>746.20799999999997</v>
      </c>
      <c r="C47113">
        <v>1.3356666666666666</v>
      </c>
      <c r="D47113">
        <v>743.81633333333332</v>
      </c>
      <c r="E47113">
        <v>0.15089512236086661</v>
      </c>
    </row>
    <row r="47114" spans="1:5" x14ac:dyDescent="0.3">
      <c r="A47114" s="2">
        <v>44524.395833333336</v>
      </c>
      <c r="B47114">
        <v>746.20799999999997</v>
      </c>
      <c r="C47114">
        <v>1.3069999999999999</v>
      </c>
      <c r="D47114">
        <v>743.69966666666664</v>
      </c>
      <c r="E47114">
        <v>0.15206058713568563</v>
      </c>
    </row>
    <row r="47115" spans="1:5" x14ac:dyDescent="0.3">
      <c r="A47115" s="2">
        <v>44524.392361111109</v>
      </c>
      <c r="B47115">
        <v>746.14966666666669</v>
      </c>
      <c r="C47115">
        <v>1.2656666666666667</v>
      </c>
      <c r="D47115">
        <v>743.58299999999997</v>
      </c>
      <c r="E47115">
        <v>0.15264316877709072</v>
      </c>
    </row>
    <row r="47116" spans="1:5" x14ac:dyDescent="0.3">
      <c r="A47116" s="2">
        <v>44524.388888888891</v>
      </c>
      <c r="B47116">
        <v>746.0913333333333</v>
      </c>
      <c r="C47116">
        <v>1.2243333333333333</v>
      </c>
      <c r="D47116">
        <v>743.64133333333336</v>
      </c>
      <c r="E47116">
        <v>0.15147735760893322</v>
      </c>
    </row>
    <row r="47117" spans="1:5" x14ac:dyDescent="0.3">
      <c r="A47117" s="2">
        <v>44524.385416666664</v>
      </c>
      <c r="B47117">
        <v>746.03300000000002</v>
      </c>
      <c r="C47117">
        <v>1.1830000000000001</v>
      </c>
      <c r="D47117">
        <v>743.69966666666664</v>
      </c>
      <c r="E47117">
        <v>0.15031156668719575</v>
      </c>
    </row>
    <row r="47118" spans="1:5" x14ac:dyDescent="0.3">
      <c r="A47118" s="2">
        <v>44524.381944444445</v>
      </c>
      <c r="B47118">
        <v>746.03300000000002</v>
      </c>
      <c r="C47118">
        <v>1.1476666666666666</v>
      </c>
      <c r="D47118">
        <v>743.75800000000004</v>
      </c>
      <c r="E47118">
        <v>0.14972860877265926</v>
      </c>
    </row>
    <row r="47119" spans="1:5" x14ac:dyDescent="0.3">
      <c r="A47119" s="2">
        <v>44524.378472222219</v>
      </c>
      <c r="B47119">
        <v>746.03300000000002</v>
      </c>
      <c r="C47119">
        <v>1.1123333333333334</v>
      </c>
      <c r="D47119">
        <v>743.66100000000006</v>
      </c>
      <c r="E47119">
        <v>0.15069752076484455</v>
      </c>
    </row>
    <row r="47120" spans="1:5" x14ac:dyDescent="0.3">
      <c r="A47120" s="2">
        <v>44524.375</v>
      </c>
      <c r="B47120">
        <v>746.03300000000002</v>
      </c>
      <c r="C47120">
        <v>1.077</v>
      </c>
      <c r="D47120">
        <v>743.56399999999996</v>
      </c>
      <c r="E47120">
        <v>0.15166641836714695</v>
      </c>
    </row>
    <row r="47121" spans="1:5" x14ac:dyDescent="0.3">
      <c r="A47121" s="2">
        <v>44524.371527777781</v>
      </c>
      <c r="B47121">
        <v>745.91633333333334</v>
      </c>
      <c r="C47121">
        <v>1.0346666666666666</v>
      </c>
      <c r="D47121">
        <v>743.46699999999998</v>
      </c>
      <c r="E47121">
        <v>0.15146972186714258</v>
      </c>
    </row>
    <row r="47122" spans="1:5" x14ac:dyDescent="0.3">
      <c r="A47122" s="2">
        <v>44524.368055555555</v>
      </c>
      <c r="B47122">
        <v>745.79966666666667</v>
      </c>
      <c r="C47122">
        <v>0.99233333333333329</v>
      </c>
      <c r="D47122">
        <v>743.35033333333331</v>
      </c>
      <c r="E47122">
        <v>0.15146950419576685</v>
      </c>
    </row>
    <row r="47123" spans="1:5" x14ac:dyDescent="0.3">
      <c r="A47123" s="2">
        <v>44524.364583333336</v>
      </c>
      <c r="B47123">
        <v>745.68299999999999</v>
      </c>
      <c r="C47123">
        <v>0.95</v>
      </c>
      <c r="D47123">
        <v>743.23366666666664</v>
      </c>
      <c r="E47123">
        <v>0.15146928652439115</v>
      </c>
    </row>
    <row r="47124" spans="1:5" x14ac:dyDescent="0.3">
      <c r="A47124" s="2">
        <v>44524.361111111109</v>
      </c>
      <c r="B47124">
        <v>745.52766666666662</v>
      </c>
      <c r="C47124">
        <v>0.92666666666666664</v>
      </c>
      <c r="D47124">
        <v>743.11699999999996</v>
      </c>
      <c r="E47124">
        <v>0.15108288139295492</v>
      </c>
    </row>
    <row r="47125" spans="1:5" x14ac:dyDescent="0.3">
      <c r="A47125" s="2">
        <v>44524.357638888891</v>
      </c>
      <c r="B47125">
        <v>745.37233333333336</v>
      </c>
      <c r="C47125">
        <v>0.90333333333333332</v>
      </c>
      <c r="D47125">
        <v>743.07799999999997</v>
      </c>
      <c r="E47125">
        <v>0.14992058349931547</v>
      </c>
    </row>
    <row r="47126" spans="1:5" x14ac:dyDescent="0.3">
      <c r="A47126" s="2">
        <v>44524.354166666664</v>
      </c>
      <c r="B47126">
        <v>745.21699999999998</v>
      </c>
      <c r="C47126">
        <v>0.88</v>
      </c>
      <c r="D47126">
        <v>743.03899999999999</v>
      </c>
      <c r="E47126">
        <v>0.14875829700244653</v>
      </c>
    </row>
    <row r="47127" spans="1:5" x14ac:dyDescent="0.3">
      <c r="A47127" s="2">
        <v>44524.350694444445</v>
      </c>
      <c r="B47127">
        <v>745.21699999999998</v>
      </c>
      <c r="C47127">
        <v>0.91900000000000004</v>
      </c>
      <c r="D47127">
        <v>743</v>
      </c>
      <c r="E47127">
        <v>0.14914808989157208</v>
      </c>
    </row>
    <row r="47128" spans="1:5" x14ac:dyDescent="0.3">
      <c r="A47128" s="2">
        <v>44524.347222222219</v>
      </c>
      <c r="B47128">
        <v>745.21699999999998</v>
      </c>
      <c r="C47128">
        <v>0.95799999999999996</v>
      </c>
      <c r="D47128">
        <v>742.88333333333333</v>
      </c>
      <c r="E47128">
        <v>0.15031379463005165</v>
      </c>
    </row>
    <row r="47129" spans="1:5" x14ac:dyDescent="0.3">
      <c r="A47129" s="2">
        <v>44524.34375</v>
      </c>
      <c r="B47129">
        <v>745.21699999999998</v>
      </c>
      <c r="C47129">
        <v>0.997</v>
      </c>
      <c r="D47129">
        <v>742.76666666666665</v>
      </c>
      <c r="E47129">
        <v>0.15147951847200541</v>
      </c>
    </row>
    <row r="47130" spans="1:5" x14ac:dyDescent="0.3">
      <c r="A47130" s="2">
        <v>44524.340277777781</v>
      </c>
      <c r="B47130">
        <v>745.178</v>
      </c>
      <c r="C47130">
        <v>1.0013333333333334</v>
      </c>
      <c r="D47130">
        <v>742.65</v>
      </c>
      <c r="E47130">
        <v>0.15225545329101145</v>
      </c>
    </row>
    <row r="47131" spans="1:5" x14ac:dyDescent="0.3">
      <c r="A47131" s="2">
        <v>44524.336805555555</v>
      </c>
      <c r="B47131">
        <v>745.13900000000001</v>
      </c>
      <c r="C47131">
        <v>1.0056666666666667</v>
      </c>
      <c r="D47131">
        <v>742.65</v>
      </c>
      <c r="E47131">
        <v>0.15186585462053986</v>
      </c>
    </row>
    <row r="47132" spans="1:5" x14ac:dyDescent="0.3">
      <c r="A47132" s="2">
        <v>44524.333333333336</v>
      </c>
      <c r="B47132">
        <v>745.1</v>
      </c>
      <c r="C47132">
        <v>1.01</v>
      </c>
      <c r="D47132">
        <v>742.65</v>
      </c>
      <c r="E47132">
        <v>0.1514762552405092</v>
      </c>
    </row>
    <row r="47133" spans="1:5" x14ac:dyDescent="0.3">
      <c r="A47133" s="2">
        <v>44524.329861111109</v>
      </c>
      <c r="B47133">
        <v>745.13900000000001</v>
      </c>
      <c r="C47133">
        <v>1.0233333333333334</v>
      </c>
      <c r="D47133">
        <v>742.65</v>
      </c>
      <c r="E47133">
        <v>0.15186594693090619</v>
      </c>
    </row>
    <row r="47134" spans="1:5" x14ac:dyDescent="0.3">
      <c r="A47134" s="2">
        <v>44524.326388888891</v>
      </c>
      <c r="B47134">
        <v>745.178</v>
      </c>
      <c r="C47134">
        <v>1.0366666666666666</v>
      </c>
      <c r="D47134">
        <v>742.61099999999999</v>
      </c>
      <c r="E47134">
        <v>0.15264526501000608</v>
      </c>
    </row>
    <row r="47135" spans="1:5" x14ac:dyDescent="0.3">
      <c r="A47135" s="2">
        <v>44524.322916666664</v>
      </c>
      <c r="B47135">
        <v>745.21699999999998</v>
      </c>
      <c r="C47135">
        <v>1.05</v>
      </c>
      <c r="D47135">
        <v>742.572</v>
      </c>
      <c r="E47135">
        <v>0.15342458745561582</v>
      </c>
    </row>
    <row r="47136" spans="1:5" x14ac:dyDescent="0.3">
      <c r="A47136" s="2">
        <v>44524.319444444445</v>
      </c>
      <c r="B47136">
        <v>745.1196666666666</v>
      </c>
      <c r="C47136">
        <v>1.0366666666666666</v>
      </c>
      <c r="D47136">
        <v>742.53300000000002</v>
      </c>
      <c r="E47136">
        <v>0.15284174217343838</v>
      </c>
    </row>
    <row r="47137" spans="1:5" x14ac:dyDescent="0.3">
      <c r="A47137" s="2">
        <v>44524.315972222219</v>
      </c>
      <c r="B47137">
        <v>745.02233333333334</v>
      </c>
      <c r="C47137">
        <v>1.0233333333333334</v>
      </c>
      <c r="D47137">
        <v>742.47466666666662</v>
      </c>
      <c r="E47137">
        <v>0.15245204665768297</v>
      </c>
    </row>
    <row r="47138" spans="1:5" x14ac:dyDescent="0.3">
      <c r="A47138" s="2">
        <v>44524.3125</v>
      </c>
      <c r="B47138">
        <v>744.92499999999995</v>
      </c>
      <c r="C47138">
        <v>1.01</v>
      </c>
      <c r="D47138">
        <v>742.41633333333334</v>
      </c>
      <c r="E47138">
        <v>0.15206235332517878</v>
      </c>
    </row>
    <row r="47139" spans="1:5" x14ac:dyDescent="0.3">
      <c r="A47139" s="2">
        <v>44524.309027777781</v>
      </c>
      <c r="B47139">
        <v>744.82766666666669</v>
      </c>
      <c r="C47139">
        <v>1.0189999999999999</v>
      </c>
      <c r="D47139">
        <v>742.35799999999995</v>
      </c>
      <c r="E47139">
        <v>0.15167277796374473</v>
      </c>
    </row>
    <row r="47140" spans="1:5" x14ac:dyDescent="0.3">
      <c r="A47140" s="2">
        <v>44524.305555555555</v>
      </c>
      <c r="B47140">
        <v>744.73033333333331</v>
      </c>
      <c r="C47140">
        <v>1.028</v>
      </c>
      <c r="D47140">
        <v>742.29966666666667</v>
      </c>
      <c r="E47140">
        <v>0.1512832011286126</v>
      </c>
    </row>
    <row r="47141" spans="1:5" x14ac:dyDescent="0.3">
      <c r="A47141" s="2">
        <v>44524.302083333336</v>
      </c>
      <c r="B47141">
        <v>744.63300000000004</v>
      </c>
      <c r="C47141">
        <v>1.0369999999999999</v>
      </c>
      <c r="D47141">
        <v>742.24133333333327</v>
      </c>
      <c r="E47141">
        <v>0.15089362281978391</v>
      </c>
    </row>
    <row r="47142" spans="1:5" x14ac:dyDescent="0.3">
      <c r="A47142" s="2">
        <v>44524.298611111109</v>
      </c>
      <c r="B47142">
        <v>744.67200000000003</v>
      </c>
      <c r="C47142">
        <v>1.0613333333333332</v>
      </c>
      <c r="D47142">
        <v>742.18299999999999</v>
      </c>
      <c r="E47142">
        <v>0.15186614548527905</v>
      </c>
    </row>
    <row r="47143" spans="1:5" x14ac:dyDescent="0.3">
      <c r="A47143" s="2">
        <v>44524.295138888891</v>
      </c>
      <c r="B47143">
        <v>744.71100000000001</v>
      </c>
      <c r="C47143">
        <v>1.0856666666666668</v>
      </c>
      <c r="D47143">
        <v>742.18299999999999</v>
      </c>
      <c r="E47143">
        <v>0.15225590084692561</v>
      </c>
    </row>
    <row r="47144" spans="1:5" x14ac:dyDescent="0.3">
      <c r="A47144" s="2">
        <v>44524.291666666664</v>
      </c>
      <c r="B47144">
        <v>744.75</v>
      </c>
      <c r="C47144">
        <v>1.1100000000000001</v>
      </c>
      <c r="D47144">
        <v>742.18299999999999</v>
      </c>
      <c r="E47144">
        <v>0.1526456601930111</v>
      </c>
    </row>
    <row r="47145" spans="1:5" x14ac:dyDescent="0.3">
      <c r="A47145" s="2">
        <v>44524.288194444445</v>
      </c>
      <c r="B47145">
        <v>744.65266666666662</v>
      </c>
      <c r="C47145">
        <v>1.1256666666666668</v>
      </c>
      <c r="D47145">
        <v>742.18299999999999</v>
      </c>
      <c r="E47145">
        <v>0.15167333098016492</v>
      </c>
    </row>
    <row r="47146" spans="1:5" x14ac:dyDescent="0.3">
      <c r="A47146" s="2">
        <v>44524.284722222219</v>
      </c>
      <c r="B47146">
        <v>744.55533333333335</v>
      </c>
      <c r="C47146">
        <v>1.1413333333333333</v>
      </c>
      <c r="D47146">
        <v>742.18299999999999</v>
      </c>
      <c r="E47146">
        <v>0.15070099536497247</v>
      </c>
    </row>
    <row r="47147" spans="1:5" x14ac:dyDescent="0.3">
      <c r="A47147" s="2">
        <v>44524.28125</v>
      </c>
      <c r="B47147">
        <v>744.45799999999997</v>
      </c>
      <c r="C47147">
        <v>1.157</v>
      </c>
      <c r="D47147">
        <v>742.18299999999999</v>
      </c>
      <c r="E47147">
        <v>0.14972865334743379</v>
      </c>
    </row>
    <row r="47148" spans="1:5" x14ac:dyDescent="0.3">
      <c r="A47148" s="2">
        <v>44524.277777777781</v>
      </c>
      <c r="B47148">
        <v>744.45799999999997</v>
      </c>
      <c r="C47148">
        <v>1.1456666666666666</v>
      </c>
      <c r="D47148">
        <v>742.18299999999999</v>
      </c>
      <c r="E47148">
        <v>0.14972859922092366</v>
      </c>
    </row>
    <row r="47149" spans="1:5" x14ac:dyDescent="0.3">
      <c r="A47149" s="2">
        <v>44524.274305555555</v>
      </c>
      <c r="B47149">
        <v>744.45799999999997</v>
      </c>
      <c r="C47149">
        <v>1.1343333333333334</v>
      </c>
      <c r="D47149">
        <v>742.18299999999999</v>
      </c>
      <c r="E47149">
        <v>0.14972854509441355</v>
      </c>
    </row>
    <row r="47150" spans="1:5" x14ac:dyDescent="0.3">
      <c r="A47150" s="2">
        <v>44524.270833333336</v>
      </c>
      <c r="B47150">
        <v>744.45799999999997</v>
      </c>
      <c r="C47150">
        <v>1.123</v>
      </c>
      <c r="D47150">
        <v>742.18299999999999</v>
      </c>
      <c r="E47150">
        <v>0.14972849096790342</v>
      </c>
    </row>
    <row r="47151" spans="1:5" x14ac:dyDescent="0.3">
      <c r="A47151" s="2">
        <v>44524.267361111109</v>
      </c>
      <c r="B47151">
        <v>744.55533333333335</v>
      </c>
      <c r="C47151">
        <v>1.1096666666666666</v>
      </c>
      <c r="D47151">
        <v>742.18299999999999</v>
      </c>
      <c r="E47151">
        <v>0.15070083765867906</v>
      </c>
    </row>
    <row r="47152" spans="1:5" x14ac:dyDescent="0.3">
      <c r="A47152" s="2">
        <v>44524.263888888891</v>
      </c>
      <c r="B47152">
        <v>744.65266666666662</v>
      </c>
      <c r="C47152">
        <v>1.0963333333333334</v>
      </c>
      <c r="D47152">
        <v>742.14433333333329</v>
      </c>
      <c r="E47152">
        <v>0.15205947782796397</v>
      </c>
    </row>
    <row r="47153" spans="1:5" x14ac:dyDescent="0.3">
      <c r="A47153" s="2">
        <v>44524.260416666664</v>
      </c>
      <c r="B47153">
        <v>744.75</v>
      </c>
      <c r="C47153">
        <v>1.083</v>
      </c>
      <c r="D47153">
        <v>742.10566666666671</v>
      </c>
      <c r="E47153">
        <v>0.15341811038384964</v>
      </c>
    </row>
    <row r="47154" spans="1:5" x14ac:dyDescent="0.3">
      <c r="A47154" s="2">
        <v>44524.256944444445</v>
      </c>
      <c r="B47154">
        <v>744.69166666666672</v>
      </c>
      <c r="C47154">
        <v>1.0920000000000001</v>
      </c>
      <c r="D47154">
        <v>742.06700000000001</v>
      </c>
      <c r="E47154">
        <v>0.15322168089676419</v>
      </c>
    </row>
    <row r="47155" spans="1:5" x14ac:dyDescent="0.3">
      <c r="A47155" s="2">
        <v>44524.253472222219</v>
      </c>
      <c r="B47155">
        <v>744.63333333333333</v>
      </c>
      <c r="C47155">
        <v>1.101</v>
      </c>
      <c r="D47155">
        <v>742.06700000000001</v>
      </c>
      <c r="E47155">
        <v>0.15263895136041405</v>
      </c>
    </row>
    <row r="47156" spans="1:5" x14ac:dyDescent="0.3">
      <c r="A47156" s="2">
        <v>44524.25</v>
      </c>
      <c r="B47156">
        <v>744.57500000000005</v>
      </c>
      <c r="C47156">
        <v>1.1100000000000001</v>
      </c>
      <c r="D47156">
        <v>742.06700000000001</v>
      </c>
      <c r="E47156">
        <v>0.15205621961981694</v>
      </c>
    </row>
    <row r="47157" spans="1:5" x14ac:dyDescent="0.3">
      <c r="A47157" s="2">
        <v>44524.246527777781</v>
      </c>
      <c r="B47157">
        <v>744.57500000000005</v>
      </c>
      <c r="C47157">
        <v>1.119</v>
      </c>
      <c r="D47157">
        <v>742.06700000000001</v>
      </c>
      <c r="E47157">
        <v>0.15205626700482996</v>
      </c>
    </row>
    <row r="47158" spans="1:5" x14ac:dyDescent="0.3">
      <c r="A47158" s="2">
        <v>44524.243055555555</v>
      </c>
      <c r="B47158">
        <v>744.57500000000005</v>
      </c>
      <c r="C47158">
        <v>1.1280000000000001</v>
      </c>
      <c r="D47158">
        <v>742.10566666666671</v>
      </c>
      <c r="E47158">
        <v>0.15167001289207319</v>
      </c>
    </row>
    <row r="47159" spans="1:5" x14ac:dyDescent="0.3">
      <c r="A47159" s="2">
        <v>44524.239583333336</v>
      </c>
      <c r="B47159">
        <v>744.57500000000005</v>
      </c>
      <c r="C47159">
        <v>1.137</v>
      </c>
      <c r="D47159">
        <v>742.14433333333329</v>
      </c>
      <c r="E47159">
        <v>0.1512837573182155</v>
      </c>
    </row>
    <row r="47160" spans="1:5" x14ac:dyDescent="0.3">
      <c r="A47160" s="2">
        <v>44524.236111111109</v>
      </c>
      <c r="B47160">
        <v>744.53600000000006</v>
      </c>
      <c r="C47160">
        <v>1.1346666666666667</v>
      </c>
      <c r="D47160">
        <v>742.18299999999999</v>
      </c>
      <c r="E47160">
        <v>0.15050781114418837</v>
      </c>
    </row>
    <row r="47161" spans="1:5" x14ac:dyDescent="0.3">
      <c r="A47161" s="2">
        <v>44524.232638888891</v>
      </c>
      <c r="B47161">
        <v>744.49699999999996</v>
      </c>
      <c r="C47161">
        <v>1.1323333333333332</v>
      </c>
      <c r="D47161">
        <v>742.18299999999999</v>
      </c>
      <c r="E47161">
        <v>0.15011816758055105</v>
      </c>
    </row>
    <row r="47162" spans="1:5" x14ac:dyDescent="0.3">
      <c r="A47162" s="2">
        <v>44524.229166666664</v>
      </c>
      <c r="B47162">
        <v>744.45799999999997</v>
      </c>
      <c r="C47162">
        <v>1.1299999999999999</v>
      </c>
      <c r="D47162">
        <v>742.18299999999999</v>
      </c>
      <c r="E47162">
        <v>0.14972852439898321</v>
      </c>
    </row>
    <row r="47163" spans="1:5" x14ac:dyDescent="0.3">
      <c r="A47163" s="2">
        <v>44524.225694444445</v>
      </c>
      <c r="B47163">
        <v>744.39966666666669</v>
      </c>
      <c r="C47163">
        <v>1.1299999999999999</v>
      </c>
      <c r="D47163">
        <v>742.18299999999999</v>
      </c>
      <c r="E47163">
        <v>0.14914574172208617</v>
      </c>
    </row>
    <row r="47164" spans="1:5" x14ac:dyDescent="0.3">
      <c r="A47164" s="2">
        <v>44524.222222222219</v>
      </c>
      <c r="B47164">
        <v>744.3413333333333</v>
      </c>
      <c r="C47164">
        <v>1.1299999999999999</v>
      </c>
      <c r="D47164">
        <v>742.08600000000001</v>
      </c>
      <c r="E47164">
        <v>0.14953204338220055</v>
      </c>
    </row>
    <row r="47165" spans="1:5" x14ac:dyDescent="0.3">
      <c r="A47165" s="2">
        <v>44524.21875</v>
      </c>
      <c r="B47165">
        <v>744.28300000000002</v>
      </c>
      <c r="C47165">
        <v>1.1299999999999999</v>
      </c>
      <c r="D47165">
        <v>741.98900000000003</v>
      </c>
      <c r="E47165">
        <v>0.14991834504231494</v>
      </c>
    </row>
    <row r="47166" spans="1:5" x14ac:dyDescent="0.3">
      <c r="A47166" s="2">
        <v>44524.215277777781</v>
      </c>
      <c r="B47166">
        <v>744.28300000000002</v>
      </c>
      <c r="C47166">
        <v>1.1033333333333333</v>
      </c>
      <c r="D47166">
        <v>741.89200000000005</v>
      </c>
      <c r="E47166">
        <v>0.15088729552905028</v>
      </c>
    </row>
    <row r="47167" spans="1:5" x14ac:dyDescent="0.3">
      <c r="A47167" s="2">
        <v>44524.211805555555</v>
      </c>
      <c r="B47167">
        <v>744.28300000000002</v>
      </c>
      <c r="C47167">
        <v>1.0766666666666667</v>
      </c>
      <c r="D47167">
        <v>741.89200000000005</v>
      </c>
      <c r="E47167">
        <v>0.1508871616787742</v>
      </c>
    </row>
    <row r="47168" spans="1:5" x14ac:dyDescent="0.3">
      <c r="A47168" s="2">
        <v>44524.208333333336</v>
      </c>
      <c r="B47168">
        <v>744.28300000000002</v>
      </c>
      <c r="C47168">
        <v>1.05</v>
      </c>
      <c r="D47168">
        <v>741.89200000000005</v>
      </c>
      <c r="E47168">
        <v>0.15088702782849811</v>
      </c>
    </row>
    <row r="47169" spans="1:5" x14ac:dyDescent="0.3">
      <c r="A47169" s="2">
        <v>44524.204861111109</v>
      </c>
      <c r="B47169">
        <v>744.22466666666662</v>
      </c>
      <c r="C47169">
        <v>1.0566666666666666</v>
      </c>
      <c r="D47169">
        <v>741.89200000000005</v>
      </c>
      <c r="E47169">
        <v>0.15030428759443573</v>
      </c>
    </row>
    <row r="47170" spans="1:5" x14ac:dyDescent="0.3">
      <c r="A47170" s="2">
        <v>44524.201388888891</v>
      </c>
      <c r="B47170">
        <v>744.16633333333334</v>
      </c>
      <c r="C47170">
        <v>1.0633333333333335</v>
      </c>
      <c r="D47170">
        <v>741.89200000000005</v>
      </c>
      <c r="E47170">
        <v>0.14972154572759777</v>
      </c>
    </row>
    <row r="47171" spans="1:5" x14ac:dyDescent="0.3">
      <c r="A47171" s="2">
        <v>44524.197916666664</v>
      </c>
      <c r="B47171">
        <v>744.10799999999995</v>
      </c>
      <c r="C47171">
        <v>1.07</v>
      </c>
      <c r="D47171">
        <v>741.89200000000005</v>
      </c>
      <c r="E47171">
        <v>0.14913880222798423</v>
      </c>
    </row>
    <row r="47172" spans="1:5" x14ac:dyDescent="0.3">
      <c r="A47172" s="2">
        <v>44524.194444444445</v>
      </c>
      <c r="B47172">
        <v>744.22466666666662</v>
      </c>
      <c r="C47172">
        <v>1.101</v>
      </c>
      <c r="D47172">
        <v>741.89200000000005</v>
      </c>
      <c r="E47172">
        <v>0.15030450469154094</v>
      </c>
    </row>
    <row r="47173" spans="1:5" x14ac:dyDescent="0.3">
      <c r="A47173" s="2">
        <v>44524.190972222219</v>
      </c>
      <c r="B47173">
        <v>744.3413333333333</v>
      </c>
      <c r="C47173">
        <v>1.1320000000000001</v>
      </c>
      <c r="D47173">
        <v>741.95033333333333</v>
      </c>
      <c r="E47173">
        <v>0.1508874394180971</v>
      </c>
    </row>
    <row r="47174" spans="1:5" x14ac:dyDescent="0.3">
      <c r="A47174" s="2">
        <v>44524.1875</v>
      </c>
      <c r="B47174">
        <v>744.45799999999997</v>
      </c>
      <c r="C47174">
        <v>1.163</v>
      </c>
      <c r="D47174">
        <v>742.00866666666673</v>
      </c>
      <c r="E47174">
        <v>0.15147038173705962</v>
      </c>
    </row>
    <row r="47175" spans="1:5" x14ac:dyDescent="0.3">
      <c r="A47175" s="2">
        <v>44524.184027777781</v>
      </c>
      <c r="B47175">
        <v>744.49699999999996</v>
      </c>
      <c r="C47175">
        <v>1.1519999999999999</v>
      </c>
      <c r="D47175">
        <v>742.06700000000001</v>
      </c>
      <c r="E47175">
        <v>0.15127717345382871</v>
      </c>
    </row>
    <row r="47176" spans="1:5" x14ac:dyDescent="0.3">
      <c r="A47176" s="2">
        <v>44524.180555555555</v>
      </c>
      <c r="B47176">
        <v>744.53600000000006</v>
      </c>
      <c r="C47176">
        <v>1.141</v>
      </c>
      <c r="D47176">
        <v>742.10566666666671</v>
      </c>
      <c r="E47176">
        <v>0.1512804475344203</v>
      </c>
    </row>
    <row r="47177" spans="1:5" x14ac:dyDescent="0.3">
      <c r="A47177" s="2">
        <v>44524.177083333336</v>
      </c>
      <c r="B47177">
        <v>744.57500000000005</v>
      </c>
      <c r="C47177">
        <v>1.1299999999999999</v>
      </c>
      <c r="D47177">
        <v>742.14433333333329</v>
      </c>
      <c r="E47177">
        <v>0.15128372159961714</v>
      </c>
    </row>
    <row r="47178" spans="1:5" x14ac:dyDescent="0.3">
      <c r="A47178" s="2">
        <v>44524.173611111109</v>
      </c>
      <c r="B47178">
        <v>744.59433333333334</v>
      </c>
      <c r="C47178">
        <v>1.1543333333333332</v>
      </c>
      <c r="D47178">
        <v>742.18299999999999</v>
      </c>
      <c r="E47178">
        <v>0.1510906939466154</v>
      </c>
    </row>
    <row r="47179" spans="1:5" x14ac:dyDescent="0.3">
      <c r="A47179" s="2">
        <v>44524.170138888891</v>
      </c>
      <c r="B47179">
        <v>744.61366666666675</v>
      </c>
      <c r="C47179">
        <v>1.1786666666666668</v>
      </c>
      <c r="D47179">
        <v>742.14433333333329</v>
      </c>
      <c r="E47179">
        <v>0.1516702755394197</v>
      </c>
    </row>
    <row r="47180" spans="1:5" x14ac:dyDescent="0.3">
      <c r="A47180" s="2">
        <v>44524.166666666664</v>
      </c>
      <c r="B47180">
        <v>744.63300000000004</v>
      </c>
      <c r="C47180">
        <v>1.2030000000000001</v>
      </c>
      <c r="D47180">
        <v>742.10566666666671</v>
      </c>
      <c r="E47180">
        <v>0.15224986305779684</v>
      </c>
    </row>
    <row r="47181" spans="1:5" x14ac:dyDescent="0.3">
      <c r="A47181" s="2">
        <v>44524.163194444445</v>
      </c>
      <c r="B47181">
        <v>744.67200000000003</v>
      </c>
      <c r="C47181">
        <v>1.1830000000000001</v>
      </c>
      <c r="D47181">
        <v>742.06700000000001</v>
      </c>
      <c r="E47181">
        <v>0.15302569909434743</v>
      </c>
    </row>
    <row r="47182" spans="1:5" x14ac:dyDescent="0.3">
      <c r="A47182" s="2">
        <v>44524.159722222219</v>
      </c>
      <c r="B47182">
        <v>744.71100000000001</v>
      </c>
      <c r="C47182">
        <v>1.163</v>
      </c>
      <c r="D47182">
        <v>742.10566666666671</v>
      </c>
      <c r="E47182">
        <v>0.15302891993152723</v>
      </c>
    </row>
    <row r="47183" spans="1:5" x14ac:dyDescent="0.3">
      <c r="A47183" s="2">
        <v>44524.15625</v>
      </c>
      <c r="B47183">
        <v>744.75</v>
      </c>
      <c r="C47183">
        <v>1.143</v>
      </c>
      <c r="D47183">
        <v>742.14433333333329</v>
      </c>
      <c r="E47183">
        <v>0.15303214074071661</v>
      </c>
    </row>
    <row r="47184" spans="1:5" x14ac:dyDescent="0.3">
      <c r="A47184" s="2">
        <v>44524.152777777781</v>
      </c>
      <c r="B47184">
        <v>744.75</v>
      </c>
      <c r="C47184">
        <v>1.161</v>
      </c>
      <c r="D47184">
        <v>742.18299999999999</v>
      </c>
      <c r="E47184">
        <v>0.15264593502482721</v>
      </c>
    </row>
    <row r="47185" spans="1:5" x14ac:dyDescent="0.3">
      <c r="A47185" s="2">
        <v>44524.149305555555</v>
      </c>
      <c r="B47185">
        <v>744.75</v>
      </c>
      <c r="C47185">
        <v>1.179</v>
      </c>
      <c r="D47185">
        <v>742.18299999999999</v>
      </c>
      <c r="E47185">
        <v>0.15264603202429169</v>
      </c>
    </row>
    <row r="47186" spans="1:5" x14ac:dyDescent="0.3">
      <c r="A47186" s="2">
        <v>44524.145833333336</v>
      </c>
      <c r="B47186">
        <v>744.75</v>
      </c>
      <c r="C47186">
        <v>1.1970000000000001</v>
      </c>
      <c r="D47186">
        <v>742.18299999999999</v>
      </c>
      <c r="E47186">
        <v>0.15264612902375621</v>
      </c>
    </row>
    <row r="47187" spans="1:5" x14ac:dyDescent="0.3">
      <c r="A47187" s="2">
        <v>44524.142361111109</v>
      </c>
      <c r="B47187">
        <v>744.69166666666672</v>
      </c>
      <c r="C47187">
        <v>1.2403333333333333</v>
      </c>
      <c r="D47187">
        <v>742.18299999999999</v>
      </c>
      <c r="E47187">
        <v>0.15206356635287069</v>
      </c>
    </row>
    <row r="47188" spans="1:5" x14ac:dyDescent="0.3">
      <c r="A47188" s="2">
        <v>44524.138888888891</v>
      </c>
      <c r="B47188">
        <v>744.63333333333333</v>
      </c>
      <c r="C47188">
        <v>1.2836666666666667</v>
      </c>
      <c r="D47188">
        <v>742.14433333333329</v>
      </c>
      <c r="E47188">
        <v>0.15186730720253069</v>
      </c>
    </row>
    <row r="47189" spans="1:5" x14ac:dyDescent="0.3">
      <c r="A47189" s="2">
        <v>44524.135416666664</v>
      </c>
      <c r="B47189">
        <v>744.57500000000005</v>
      </c>
      <c r="C47189">
        <v>1.327</v>
      </c>
      <c r="D47189">
        <v>742.10566666666671</v>
      </c>
      <c r="E47189">
        <v>0.15167104447407967</v>
      </c>
    </row>
    <row r="47190" spans="1:5" x14ac:dyDescent="0.3">
      <c r="A47190" s="2">
        <v>44524.131944444445</v>
      </c>
      <c r="B47190">
        <v>744.57500000000005</v>
      </c>
      <c r="C47190">
        <v>1.3356666666666666</v>
      </c>
      <c r="D47190">
        <v>742.06700000000001</v>
      </c>
      <c r="E47190">
        <v>0.15205740775514404</v>
      </c>
    </row>
    <row r="47191" spans="1:5" x14ac:dyDescent="0.3">
      <c r="A47191" s="2">
        <v>44524.128472222219</v>
      </c>
      <c r="B47191">
        <v>744.57500000000005</v>
      </c>
      <c r="C47191">
        <v>1.3443333333333334</v>
      </c>
      <c r="D47191">
        <v>742.16399999999999</v>
      </c>
      <c r="E47191">
        <v>0.15108832540335446</v>
      </c>
    </row>
    <row r="47192" spans="1:5" x14ac:dyDescent="0.3">
      <c r="A47192" s="2">
        <v>44524.125</v>
      </c>
      <c r="B47192">
        <v>744.57500000000005</v>
      </c>
      <c r="C47192">
        <v>1.353</v>
      </c>
      <c r="D47192">
        <v>742.26099999999997</v>
      </c>
      <c r="E47192">
        <v>0.15011923952197059</v>
      </c>
    </row>
    <row r="47193" spans="1:5" x14ac:dyDescent="0.3">
      <c r="A47193" s="2">
        <v>44524.121527777781</v>
      </c>
      <c r="B47193">
        <v>744.57500000000005</v>
      </c>
      <c r="C47193">
        <v>1.353</v>
      </c>
      <c r="D47193">
        <v>742.35799999999995</v>
      </c>
      <c r="E47193">
        <v>0.1491501097753713</v>
      </c>
    </row>
    <row r="47194" spans="1:5" x14ac:dyDescent="0.3">
      <c r="A47194" s="2">
        <v>44524.118055555555</v>
      </c>
      <c r="B47194">
        <v>744.57500000000005</v>
      </c>
      <c r="C47194">
        <v>1.353</v>
      </c>
      <c r="D47194">
        <v>742.26099999999997</v>
      </c>
      <c r="E47194">
        <v>0.15011923952197059</v>
      </c>
    </row>
    <row r="47195" spans="1:5" x14ac:dyDescent="0.3">
      <c r="A47195" s="2">
        <v>44524.114583333336</v>
      </c>
      <c r="B47195">
        <v>744.57500000000005</v>
      </c>
      <c r="C47195">
        <v>1.353</v>
      </c>
      <c r="D47195">
        <v>742.16399999999999</v>
      </c>
      <c r="E47195">
        <v>0.15108836926856989</v>
      </c>
    </row>
    <row r="47196" spans="1:5" x14ac:dyDescent="0.3">
      <c r="A47196" s="2">
        <v>44524.111111111109</v>
      </c>
      <c r="B47196">
        <v>744.57500000000005</v>
      </c>
      <c r="C47196">
        <v>1.3576666666666666</v>
      </c>
      <c r="D47196">
        <v>742.06700000000001</v>
      </c>
      <c r="E47196">
        <v>0.15205752358517594</v>
      </c>
    </row>
    <row r="47197" spans="1:5" x14ac:dyDescent="0.3">
      <c r="A47197" s="2">
        <v>44524.107638888891</v>
      </c>
      <c r="B47197">
        <v>744.57500000000005</v>
      </c>
      <c r="C47197">
        <v>1.3623333333333334</v>
      </c>
      <c r="D47197">
        <v>742.16399999999999</v>
      </c>
      <c r="E47197">
        <v>0.15108841650803265</v>
      </c>
    </row>
    <row r="47198" spans="1:5" x14ac:dyDescent="0.3">
      <c r="A47198" s="2">
        <v>44524.104166666664</v>
      </c>
      <c r="B47198">
        <v>744.57500000000005</v>
      </c>
      <c r="C47198">
        <v>1.367</v>
      </c>
      <c r="D47198">
        <v>742.26099999999997</v>
      </c>
      <c r="E47198">
        <v>0.15011930753033859</v>
      </c>
    </row>
    <row r="47199" spans="1:5" x14ac:dyDescent="0.3">
      <c r="A47199" s="2">
        <v>44524.100694444445</v>
      </c>
      <c r="B47199">
        <v>744.57500000000005</v>
      </c>
      <c r="C47199">
        <v>1.4223333333333332</v>
      </c>
      <c r="D47199">
        <v>742.35799999999995</v>
      </c>
      <c r="E47199">
        <v>0.14915043246034052</v>
      </c>
    </row>
    <row r="47200" spans="1:5" x14ac:dyDescent="0.3">
      <c r="A47200" s="2">
        <v>44524.097222222219</v>
      </c>
      <c r="B47200">
        <v>744.57500000000005</v>
      </c>
      <c r="C47200">
        <v>1.4776666666666667</v>
      </c>
      <c r="D47200">
        <v>742.29966666666667</v>
      </c>
      <c r="E47200">
        <v>0.14973351523928788</v>
      </c>
    </row>
    <row r="47201" spans="1:5" x14ac:dyDescent="0.3">
      <c r="A47201" s="2">
        <v>44524.09375</v>
      </c>
      <c r="B47201">
        <v>744.57500000000005</v>
      </c>
      <c r="C47201">
        <v>1.5329999999999999</v>
      </c>
      <c r="D47201">
        <v>742.24133333333327</v>
      </c>
      <c r="E47201">
        <v>0.15031661157027248</v>
      </c>
    </row>
    <row r="47202" spans="1:5" x14ac:dyDescent="0.3">
      <c r="A47202" s="2">
        <v>44524.090277777781</v>
      </c>
      <c r="B47202">
        <v>744.63333333333333</v>
      </c>
      <c r="C47202">
        <v>1.5429999999999999</v>
      </c>
      <c r="D47202">
        <v>742.18299999999999</v>
      </c>
      <c r="E47202">
        <v>0.15148232706477774</v>
      </c>
    </row>
    <row r="47203" spans="1:5" x14ac:dyDescent="0.3">
      <c r="A47203" s="2">
        <v>44524.086805555555</v>
      </c>
      <c r="B47203">
        <v>744.69166666666672</v>
      </c>
      <c r="C47203">
        <v>1.5529999999999999</v>
      </c>
      <c r="D47203">
        <v>742.24133333333327</v>
      </c>
      <c r="E47203">
        <v>0.15148237850420579</v>
      </c>
    </row>
    <row r="47204" spans="1:5" x14ac:dyDescent="0.3">
      <c r="A47204" s="2">
        <v>44524.083333333336</v>
      </c>
      <c r="B47204">
        <v>744.75</v>
      </c>
      <c r="C47204">
        <v>1.5629999999999999</v>
      </c>
      <c r="D47204">
        <v>742.29966666666667</v>
      </c>
      <c r="E47204">
        <v>0.15148242994363381</v>
      </c>
    </row>
    <row r="47205" spans="1:5" x14ac:dyDescent="0.3">
      <c r="A47205" s="2">
        <v>44524.079861111109</v>
      </c>
      <c r="B47205">
        <v>744.71100000000001</v>
      </c>
      <c r="C47205">
        <v>1.6096666666666666</v>
      </c>
      <c r="D47205">
        <v>742.35799999999995</v>
      </c>
      <c r="E47205">
        <v>0.15051015746017526</v>
      </c>
    </row>
    <row r="47206" spans="1:5" x14ac:dyDescent="0.3">
      <c r="A47206" s="2">
        <v>44524.076388888891</v>
      </c>
      <c r="B47206">
        <v>744.67200000000003</v>
      </c>
      <c r="C47206">
        <v>1.6563333333333334</v>
      </c>
      <c r="D47206">
        <v>742.29966666666667</v>
      </c>
      <c r="E47206">
        <v>0.15070356016732334</v>
      </c>
    </row>
    <row r="47207" spans="1:5" x14ac:dyDescent="0.3">
      <c r="A47207" s="2">
        <v>44524.072916666664</v>
      </c>
      <c r="B47207">
        <v>744.63300000000004</v>
      </c>
      <c r="C47207">
        <v>1.7030000000000001</v>
      </c>
      <c r="D47207">
        <v>742.24133333333327</v>
      </c>
      <c r="E47207">
        <v>0.15089696666251073</v>
      </c>
    </row>
    <row r="47208" spans="1:5" x14ac:dyDescent="0.3">
      <c r="A47208" s="2">
        <v>44524.069444444445</v>
      </c>
      <c r="B47208">
        <v>744.73033333333331</v>
      </c>
      <c r="C47208">
        <v>1.7163333333333335</v>
      </c>
      <c r="D47208">
        <v>742.18299999999999</v>
      </c>
      <c r="E47208">
        <v>0.15245242241385581</v>
      </c>
    </row>
    <row r="47209" spans="1:5" x14ac:dyDescent="0.3">
      <c r="A47209" s="2">
        <v>44524.065972222219</v>
      </c>
      <c r="B47209">
        <v>744.82766666666669</v>
      </c>
      <c r="C47209">
        <v>1.7296666666666667</v>
      </c>
      <c r="D47209">
        <v>742.18299999999999</v>
      </c>
      <c r="E47209">
        <v>0.15342503076857908</v>
      </c>
    </row>
    <row r="47210" spans="1:5" x14ac:dyDescent="0.3">
      <c r="A47210" s="2">
        <v>44524.0625</v>
      </c>
      <c r="B47210">
        <v>744.92499999999995</v>
      </c>
      <c r="C47210">
        <v>1.7430000000000001</v>
      </c>
      <c r="D47210">
        <v>742.18299999999999</v>
      </c>
      <c r="E47210">
        <v>0.1543976445721062</v>
      </c>
    </row>
    <row r="47211" spans="1:5" x14ac:dyDescent="0.3">
      <c r="A47211" s="2">
        <v>44524.059027777781</v>
      </c>
      <c r="B47211">
        <v>744.92499999999995</v>
      </c>
      <c r="C47211">
        <v>1.7853333333333334</v>
      </c>
      <c r="D47211">
        <v>742.18299999999999</v>
      </c>
      <c r="E47211">
        <v>0.15439788825266371</v>
      </c>
    </row>
    <row r="47212" spans="1:5" x14ac:dyDescent="0.3">
      <c r="A47212" s="2">
        <v>44524.055555555555</v>
      </c>
      <c r="B47212">
        <v>744.92499999999995</v>
      </c>
      <c r="C47212">
        <v>1.8276666666666668</v>
      </c>
      <c r="D47212">
        <v>742.24133333333327</v>
      </c>
      <c r="E47212">
        <v>0.15381526382134253</v>
      </c>
    </row>
    <row r="47213" spans="1:5" x14ac:dyDescent="0.3">
      <c r="A47213" s="2">
        <v>44524.052083333336</v>
      </c>
      <c r="B47213">
        <v>744.92499999999995</v>
      </c>
      <c r="C47213">
        <v>1.87</v>
      </c>
      <c r="D47213">
        <v>742.29966666666667</v>
      </c>
      <c r="E47213">
        <v>0.15323262902189649</v>
      </c>
    </row>
    <row r="47214" spans="1:5" x14ac:dyDescent="0.3">
      <c r="A47214" s="2">
        <v>44524.048611111109</v>
      </c>
      <c r="B47214">
        <v>744.92499999999995</v>
      </c>
      <c r="C47214">
        <v>1.911</v>
      </c>
      <c r="D47214">
        <v>742.35799999999995</v>
      </c>
      <c r="E47214">
        <v>0.15264997666918007</v>
      </c>
    </row>
    <row r="47215" spans="1:5" x14ac:dyDescent="0.3">
      <c r="A47215" s="2">
        <v>44524.045138888891</v>
      </c>
      <c r="B47215">
        <v>744.92499999999995</v>
      </c>
      <c r="C47215">
        <v>1.9520000000000002</v>
      </c>
      <c r="D47215">
        <v>742.45533333333333</v>
      </c>
      <c r="E47215">
        <v>0.15167761512924366</v>
      </c>
    </row>
    <row r="47216" spans="1:5" x14ac:dyDescent="0.3">
      <c r="A47216" s="2">
        <v>44524.041666666664</v>
      </c>
      <c r="B47216">
        <v>744.92499999999995</v>
      </c>
      <c r="C47216">
        <v>1.9930000000000001</v>
      </c>
      <c r="D47216">
        <v>742.5526666666666</v>
      </c>
      <c r="E47216">
        <v>0.15070523683423231</v>
      </c>
    </row>
    <row r="47217" spans="1:5" x14ac:dyDescent="0.3">
      <c r="A47217" s="2">
        <v>44524.038194444445</v>
      </c>
      <c r="B47217">
        <v>744.92499999999995</v>
      </c>
      <c r="C47217">
        <v>1.9910000000000001</v>
      </c>
      <c r="D47217">
        <v>742.65</v>
      </c>
      <c r="E47217">
        <v>0.14973263642179446</v>
      </c>
    </row>
    <row r="47218" spans="1:5" x14ac:dyDescent="0.3">
      <c r="A47218" s="2">
        <v>44524.034722222219</v>
      </c>
      <c r="B47218">
        <v>744.92499999999995</v>
      </c>
      <c r="C47218">
        <v>1.9890000000000001</v>
      </c>
      <c r="D47218">
        <v>742.61099999999999</v>
      </c>
      <c r="E47218">
        <v>0.1501223290449728</v>
      </c>
    </row>
    <row r="47219" spans="1:5" x14ac:dyDescent="0.3">
      <c r="A47219" s="2">
        <v>44524.03125</v>
      </c>
      <c r="B47219">
        <v>744.92499999999995</v>
      </c>
      <c r="C47219">
        <v>1.9870000000000001</v>
      </c>
      <c r="D47219">
        <v>742.572</v>
      </c>
      <c r="E47219">
        <v>0.15051202134066302</v>
      </c>
    </row>
    <row r="47220" spans="1:5" x14ac:dyDescent="0.3">
      <c r="A47220" s="2">
        <v>44524.027777777781</v>
      </c>
      <c r="B47220">
        <v>744.98333333333335</v>
      </c>
      <c r="C47220">
        <v>1.9736666666666667</v>
      </c>
      <c r="D47220">
        <v>742.53300000000002</v>
      </c>
      <c r="E47220">
        <v>0.15148454238947856</v>
      </c>
    </row>
    <row r="47221" spans="1:5" x14ac:dyDescent="0.3">
      <c r="A47221" s="2">
        <v>44524.024305555555</v>
      </c>
      <c r="B47221">
        <v>745.04166666666663</v>
      </c>
      <c r="C47221">
        <v>1.9603333333333335</v>
      </c>
      <c r="D47221">
        <v>742.53300000000002</v>
      </c>
      <c r="E47221">
        <v>0.15206735816156866</v>
      </c>
    </row>
    <row r="47222" spans="1:5" x14ac:dyDescent="0.3">
      <c r="A47222" s="2">
        <v>44524.020833333336</v>
      </c>
      <c r="B47222">
        <v>745.1</v>
      </c>
      <c r="C47222">
        <v>1.9470000000000001</v>
      </c>
      <c r="D47222">
        <v>742.53300000000002</v>
      </c>
      <c r="E47222">
        <v>0.15265017066811057</v>
      </c>
    </row>
    <row r="47223" spans="1:5" x14ac:dyDescent="0.3">
      <c r="A47223" s="2">
        <v>44524.017361111109</v>
      </c>
      <c r="B47223">
        <v>745.04166666666663</v>
      </c>
      <c r="C47223">
        <v>1.9490000000000001</v>
      </c>
      <c r="D47223">
        <v>742.53300000000002</v>
      </c>
      <c r="E47223">
        <v>0.15206729847569098</v>
      </c>
    </row>
    <row r="47224" spans="1:5" x14ac:dyDescent="0.3">
      <c r="A47224" s="2">
        <v>44524.013888888891</v>
      </c>
      <c r="B47224">
        <v>744.98333333333335</v>
      </c>
      <c r="C47224">
        <v>1.9510000000000001</v>
      </c>
      <c r="D47224">
        <v>742.572</v>
      </c>
      <c r="E47224">
        <v>0.15109472672966348</v>
      </c>
    </row>
    <row r="47225" spans="1:5" x14ac:dyDescent="0.3">
      <c r="A47225" s="2">
        <v>44524.010416666664</v>
      </c>
      <c r="B47225">
        <v>744.92499999999995</v>
      </c>
      <c r="C47225">
        <v>1.9530000000000001</v>
      </c>
      <c r="D47225">
        <v>742.61099999999999</v>
      </c>
      <c r="E47225">
        <v>0.15012215416631222</v>
      </c>
    </row>
    <row r="47226" spans="1:5" x14ac:dyDescent="0.3">
      <c r="A47226" s="2">
        <v>44524.006944444445</v>
      </c>
      <c r="B47226">
        <v>744.98333333333335</v>
      </c>
      <c r="C47226">
        <v>1.982</v>
      </c>
      <c r="D47226">
        <v>742.65</v>
      </c>
      <c r="E47226">
        <v>0.15031548045023499</v>
      </c>
    </row>
    <row r="47227" spans="1:5" x14ac:dyDescent="0.3">
      <c r="A47227" s="2">
        <v>44524.003472222219</v>
      </c>
      <c r="B47227">
        <v>745.04166666666663</v>
      </c>
      <c r="C47227">
        <v>2.0110000000000001</v>
      </c>
      <c r="D47227">
        <v>742.65</v>
      </c>
      <c r="E47227">
        <v>0.15089851306425078</v>
      </c>
    </row>
    <row r="47228" spans="1:5" x14ac:dyDescent="0.3">
      <c r="A47228" s="2">
        <v>44524</v>
      </c>
      <c r="B47228">
        <v>745.1</v>
      </c>
      <c r="C47228">
        <v>2.04</v>
      </c>
      <c r="D47228">
        <v>742.65</v>
      </c>
      <c r="E47228">
        <v>0.1514815527808433</v>
      </c>
    </row>
    <row r="47229" spans="1:5" x14ac:dyDescent="0.3">
      <c r="A47229" s="2">
        <v>44523.996527777781</v>
      </c>
      <c r="B47229">
        <v>745.1973333333334</v>
      </c>
      <c r="C47229">
        <v>2.0776666666666666</v>
      </c>
      <c r="D47229">
        <v>742.65</v>
      </c>
      <c r="E47229">
        <v>0.15245435467032081</v>
      </c>
    </row>
    <row r="47230" spans="1:5" x14ac:dyDescent="0.3">
      <c r="A47230" s="2">
        <v>44523.993055555555</v>
      </c>
      <c r="B47230">
        <v>745.29466666666667</v>
      </c>
      <c r="C47230">
        <v>2.1153333333333335</v>
      </c>
      <c r="D47230">
        <v>742.76666666666665</v>
      </c>
      <c r="E47230">
        <v>0.15226136527464867</v>
      </c>
    </row>
    <row r="47231" spans="1:5" x14ac:dyDescent="0.3">
      <c r="A47231" s="2">
        <v>44523.989583333336</v>
      </c>
      <c r="B47231">
        <v>745.39200000000005</v>
      </c>
      <c r="C47231">
        <v>2.153</v>
      </c>
      <c r="D47231">
        <v>742.88333333333333</v>
      </c>
      <c r="E47231">
        <v>0.15206837282149063</v>
      </c>
    </row>
    <row r="47232" spans="1:5" x14ac:dyDescent="0.3">
      <c r="A47232" s="2">
        <v>44523.986111111109</v>
      </c>
      <c r="B47232">
        <v>745.39200000000005</v>
      </c>
      <c r="C47232">
        <v>2.1743333333333332</v>
      </c>
      <c r="D47232">
        <v>743</v>
      </c>
      <c r="E47232">
        <v>0.15090266404329103</v>
      </c>
    </row>
    <row r="47233" spans="1:5" x14ac:dyDescent="0.3">
      <c r="A47233" s="2">
        <v>44523.982638888891</v>
      </c>
      <c r="B47233">
        <v>745.39200000000005</v>
      </c>
      <c r="C47233">
        <v>2.1956666666666669</v>
      </c>
      <c r="D47233">
        <v>743</v>
      </c>
      <c r="E47233">
        <v>0.15090277116829659</v>
      </c>
    </row>
    <row r="47234" spans="1:5" x14ac:dyDescent="0.3">
      <c r="A47234" s="2">
        <v>44523.979166666664</v>
      </c>
      <c r="B47234">
        <v>745.39200000000005</v>
      </c>
      <c r="C47234">
        <v>2.2170000000000001</v>
      </c>
      <c r="D47234">
        <v>743</v>
      </c>
      <c r="E47234">
        <v>0.15090287829330218</v>
      </c>
    </row>
    <row r="47235" spans="1:5" x14ac:dyDescent="0.3">
      <c r="A47235" s="2">
        <v>44523.975694444445</v>
      </c>
      <c r="B47235">
        <v>745.45033333333333</v>
      </c>
      <c r="C47235">
        <v>2.2589999999999999</v>
      </c>
      <c r="D47235">
        <v>743</v>
      </c>
      <c r="E47235">
        <v>0.15148601012782376</v>
      </c>
    </row>
    <row r="47236" spans="1:5" x14ac:dyDescent="0.3">
      <c r="A47236" s="2">
        <v>44523.972222222219</v>
      </c>
      <c r="B47236">
        <v>745.50866666666673</v>
      </c>
      <c r="C47236">
        <v>2.3010000000000002</v>
      </c>
      <c r="D47236">
        <v>743.09733333333338</v>
      </c>
      <c r="E47236">
        <v>0.15109649845443357</v>
      </c>
    </row>
    <row r="47237" spans="1:5" x14ac:dyDescent="0.3">
      <c r="A47237" s="2">
        <v>44523.96875</v>
      </c>
      <c r="B47237">
        <v>745.56700000000001</v>
      </c>
      <c r="C47237">
        <v>2.343</v>
      </c>
      <c r="D47237">
        <v>743.19466666666665</v>
      </c>
      <c r="E47237">
        <v>0.15070697990379117</v>
      </c>
    </row>
    <row r="47238" spans="1:5" x14ac:dyDescent="0.3">
      <c r="A47238" s="2">
        <v>44523.965277777781</v>
      </c>
      <c r="B47238">
        <v>745.56700000000001</v>
      </c>
      <c r="C47238">
        <v>2.3676666666666666</v>
      </c>
      <c r="D47238">
        <v>743.29200000000003</v>
      </c>
      <c r="E47238">
        <v>0.14973443533227923</v>
      </c>
    </row>
    <row r="47239" spans="1:5" x14ac:dyDescent="0.3">
      <c r="A47239" s="2">
        <v>44523.961805555555</v>
      </c>
      <c r="B47239">
        <v>745.56700000000001</v>
      </c>
      <c r="C47239">
        <v>2.3923333333333332</v>
      </c>
      <c r="D47239">
        <v>743.35033333333331</v>
      </c>
      <c r="E47239">
        <v>0.14915161587711251</v>
      </c>
    </row>
    <row r="47240" spans="1:5" x14ac:dyDescent="0.3">
      <c r="A47240" s="2">
        <v>44523.958333333336</v>
      </c>
      <c r="B47240">
        <v>745.56700000000001</v>
      </c>
      <c r="C47240">
        <v>2.4169999999999998</v>
      </c>
      <c r="D47240">
        <v>743.4086666666667</v>
      </c>
      <c r="E47240">
        <v>0.14856879038067616</v>
      </c>
    </row>
    <row r="47241" spans="1:5" x14ac:dyDescent="0.3">
      <c r="A47241" s="2">
        <v>44523.954861111109</v>
      </c>
      <c r="B47241">
        <v>745.50866666666673</v>
      </c>
      <c r="C47241">
        <v>2.4146666666666667</v>
      </c>
      <c r="D47241">
        <v>743.46699999999998</v>
      </c>
      <c r="E47241">
        <v>0.14740289981880958</v>
      </c>
    </row>
    <row r="47242" spans="1:5" x14ac:dyDescent="0.3">
      <c r="A47242" s="2">
        <v>44523.951388888891</v>
      </c>
      <c r="B47242">
        <v>745.45033333333333</v>
      </c>
      <c r="C47242">
        <v>2.4123333333333332</v>
      </c>
      <c r="D47242">
        <v>743.4086666666667</v>
      </c>
      <c r="E47242">
        <v>0.14740288981805771</v>
      </c>
    </row>
    <row r="47243" spans="1:5" x14ac:dyDescent="0.3">
      <c r="A47243" s="2">
        <v>44523.947916666664</v>
      </c>
      <c r="B47243">
        <v>745.39200000000005</v>
      </c>
      <c r="C47243">
        <v>2.41</v>
      </c>
      <c r="D47243">
        <v>743.35033333333331</v>
      </c>
      <c r="E47243">
        <v>0.14740287981730885</v>
      </c>
    </row>
    <row r="47244" spans="1:5" x14ac:dyDescent="0.3">
      <c r="A47244" s="2">
        <v>44523.944444444445</v>
      </c>
      <c r="B47244">
        <v>745.48900000000003</v>
      </c>
      <c r="C47244">
        <v>2.4300000000000002</v>
      </c>
      <c r="D47244">
        <v>743.29200000000003</v>
      </c>
      <c r="E47244">
        <v>0.14895525646712318</v>
      </c>
    </row>
    <row r="47245" spans="1:5" x14ac:dyDescent="0.3">
      <c r="A47245" s="2">
        <v>44523.940972222219</v>
      </c>
      <c r="B47245">
        <v>745.58600000000001</v>
      </c>
      <c r="C47245">
        <v>2.4500000000000002</v>
      </c>
      <c r="D47245">
        <v>743.29200000000003</v>
      </c>
      <c r="E47245">
        <v>0.14992470183880341</v>
      </c>
    </row>
    <row r="47246" spans="1:5" x14ac:dyDescent="0.3">
      <c r="A47246" s="2">
        <v>44523.9375</v>
      </c>
      <c r="B47246">
        <v>745.68299999999999</v>
      </c>
      <c r="C47246">
        <v>2.4700000000000002</v>
      </c>
      <c r="D47246">
        <v>743.29200000000003</v>
      </c>
      <c r="E47246">
        <v>0.15089415535570116</v>
      </c>
    </row>
    <row r="47247" spans="1:5" x14ac:dyDescent="0.3">
      <c r="A47247" s="2">
        <v>44523.934027777781</v>
      </c>
      <c r="B47247">
        <v>745.68299999999999</v>
      </c>
      <c r="C47247">
        <v>2.4890000000000003</v>
      </c>
      <c r="D47247">
        <v>743.29200000000003</v>
      </c>
      <c r="E47247">
        <v>0.15089425072402288</v>
      </c>
    </row>
    <row r="47248" spans="1:5" x14ac:dyDescent="0.3">
      <c r="A47248" s="2">
        <v>44523.930555555555</v>
      </c>
      <c r="B47248">
        <v>745.68299999999999</v>
      </c>
      <c r="C47248">
        <v>2.508</v>
      </c>
      <c r="D47248">
        <v>743.29200000000003</v>
      </c>
      <c r="E47248">
        <v>0.15089434609234459</v>
      </c>
    </row>
    <row r="47249" spans="1:5" x14ac:dyDescent="0.3">
      <c r="A47249" s="2">
        <v>44523.927083333336</v>
      </c>
      <c r="B47249">
        <v>745.68299999999999</v>
      </c>
      <c r="C47249">
        <v>2.5270000000000001</v>
      </c>
      <c r="D47249">
        <v>743.29200000000003</v>
      </c>
      <c r="E47249">
        <v>0.1508944414606663</v>
      </c>
    </row>
    <row r="47250" spans="1:5" x14ac:dyDescent="0.3">
      <c r="A47250" s="2">
        <v>44523.923611111109</v>
      </c>
      <c r="B47250">
        <v>745.68299999999999</v>
      </c>
      <c r="C47250">
        <v>2.5756666666666668</v>
      </c>
      <c r="D47250">
        <v>743.29200000000003</v>
      </c>
      <c r="E47250">
        <v>0.15089468573742015</v>
      </c>
    </row>
    <row r="47251" spans="1:5" x14ac:dyDescent="0.3">
      <c r="A47251" s="2">
        <v>44523.920138888891</v>
      </c>
      <c r="B47251">
        <v>745.68299999999999</v>
      </c>
      <c r="C47251">
        <v>2.6243333333333334</v>
      </c>
      <c r="D47251">
        <v>743.38900000000001</v>
      </c>
      <c r="E47251">
        <v>0.14992554138541014</v>
      </c>
    </row>
    <row r="47252" spans="1:5" x14ac:dyDescent="0.3">
      <c r="A47252" s="2">
        <v>44523.916666666664</v>
      </c>
      <c r="B47252">
        <v>745.68299999999999</v>
      </c>
      <c r="C47252">
        <v>2.673</v>
      </c>
      <c r="D47252">
        <v>743.48599999999999</v>
      </c>
      <c r="E47252">
        <v>0.14895637721337074</v>
      </c>
    </row>
    <row r="47253" spans="1:5" x14ac:dyDescent="0.3">
      <c r="A47253" s="2">
        <v>44523.913194444445</v>
      </c>
      <c r="B47253">
        <v>745.74133333333327</v>
      </c>
      <c r="C47253">
        <v>2.7296666666666667</v>
      </c>
      <c r="D47253">
        <v>743.58299999999997</v>
      </c>
      <c r="E47253">
        <v>0.14857020705839874</v>
      </c>
    </row>
    <row r="47254" spans="1:5" x14ac:dyDescent="0.3">
      <c r="A47254" s="2">
        <v>44523.909722222219</v>
      </c>
      <c r="B47254">
        <v>745.79966666666667</v>
      </c>
      <c r="C47254">
        <v>2.7863333333333333</v>
      </c>
      <c r="D47254">
        <v>743.54433333333327</v>
      </c>
      <c r="E47254">
        <v>0.14953988542925342</v>
      </c>
    </row>
    <row r="47255" spans="1:5" x14ac:dyDescent="0.3">
      <c r="A47255" s="2">
        <v>44523.90625</v>
      </c>
      <c r="B47255">
        <v>745.85799999999995</v>
      </c>
      <c r="C47255">
        <v>2.843</v>
      </c>
      <c r="D47255">
        <v>743.50566666666668</v>
      </c>
      <c r="E47255">
        <v>0.15050958687822155</v>
      </c>
    </row>
    <row r="47256" spans="1:5" x14ac:dyDescent="0.3">
      <c r="A47256" s="2">
        <v>44523.902777777781</v>
      </c>
      <c r="B47256">
        <v>745.79966666666667</v>
      </c>
      <c r="C47256">
        <v>2.9119999999999999</v>
      </c>
      <c r="D47256">
        <v>743.46699999999998</v>
      </c>
      <c r="E47256">
        <v>0.15031337302667541</v>
      </c>
    </row>
    <row r="47257" spans="1:5" x14ac:dyDescent="0.3">
      <c r="A47257" s="2">
        <v>44523.899305555555</v>
      </c>
      <c r="B47257">
        <v>745.74133333333327</v>
      </c>
      <c r="C47257">
        <v>2.9809999999999999</v>
      </c>
      <c r="D47257">
        <v>743.50566666666668</v>
      </c>
      <c r="E47257">
        <v>0.14934424965769602</v>
      </c>
    </row>
    <row r="47258" spans="1:5" x14ac:dyDescent="0.3">
      <c r="A47258" s="2">
        <v>44523.895833333336</v>
      </c>
      <c r="B47258">
        <v>745.68299999999999</v>
      </c>
      <c r="C47258">
        <v>3.05</v>
      </c>
      <c r="D47258">
        <v>743.54433333333327</v>
      </c>
      <c r="E47258">
        <v>0.14837509818771902</v>
      </c>
    </row>
    <row r="47259" spans="1:5" x14ac:dyDescent="0.3">
      <c r="A47259" s="2">
        <v>44523.892361111109</v>
      </c>
      <c r="B47259">
        <v>745.68299999999999</v>
      </c>
      <c r="C47259">
        <v>3.1109999999999998</v>
      </c>
      <c r="D47259">
        <v>743.58299999999997</v>
      </c>
      <c r="E47259">
        <v>0.14798890959498026</v>
      </c>
    </row>
    <row r="47260" spans="1:5" x14ac:dyDescent="0.3">
      <c r="A47260" s="2">
        <v>44523.888888888891</v>
      </c>
      <c r="B47260">
        <v>745.68299999999999</v>
      </c>
      <c r="C47260">
        <v>3.1720000000000002</v>
      </c>
      <c r="D47260">
        <v>743.54433333333327</v>
      </c>
      <c r="E47260">
        <v>0.14837564592700858</v>
      </c>
    </row>
    <row r="47261" spans="1:5" x14ac:dyDescent="0.3">
      <c r="A47261" s="2">
        <v>44523.885416666664</v>
      </c>
      <c r="B47261">
        <v>745.68299999999999</v>
      </c>
      <c r="C47261">
        <v>3.2330000000000001</v>
      </c>
      <c r="D47261">
        <v>743.50566666666668</v>
      </c>
      <c r="E47261">
        <v>0.14876239216205397</v>
      </c>
    </row>
    <row r="47262" spans="1:5" x14ac:dyDescent="0.3">
      <c r="A47262" s="2">
        <v>44523.881944444445</v>
      </c>
      <c r="B47262">
        <v>745.64433333333329</v>
      </c>
      <c r="C47262">
        <v>3.2996666666666665</v>
      </c>
      <c r="D47262">
        <v>743.46699999999998</v>
      </c>
      <c r="E47262">
        <v>0.14876269688462443</v>
      </c>
    </row>
    <row r="47263" spans="1:5" x14ac:dyDescent="0.3">
      <c r="A47263" s="2">
        <v>44523.878472222219</v>
      </c>
      <c r="B47263">
        <v>745.60566666666671</v>
      </c>
      <c r="C47263">
        <v>3.3663333333333334</v>
      </c>
      <c r="D47263">
        <v>743.46699999999998</v>
      </c>
      <c r="E47263">
        <v>0.14837651841882774</v>
      </c>
    </row>
    <row r="47264" spans="1:5" x14ac:dyDescent="0.3">
      <c r="A47264" s="2">
        <v>44523.875</v>
      </c>
      <c r="B47264">
        <v>745.56700000000001</v>
      </c>
      <c r="C47264">
        <v>3.4329999999999998</v>
      </c>
      <c r="D47264">
        <v>743.46699999999998</v>
      </c>
      <c r="E47264">
        <v>0.14799032913005861</v>
      </c>
    </row>
    <row r="47265" spans="1:5" x14ac:dyDescent="0.3">
      <c r="A47265" s="2">
        <v>44523.871527777781</v>
      </c>
      <c r="B47265">
        <v>745.66399999999999</v>
      </c>
      <c r="C47265">
        <v>3.5053333333333332</v>
      </c>
      <c r="D47265">
        <v>743.46699999999998</v>
      </c>
      <c r="E47265">
        <v>0.14896021603830772</v>
      </c>
    </row>
    <row r="47266" spans="1:5" x14ac:dyDescent="0.3">
      <c r="A47266" s="2">
        <v>44523.868055555555</v>
      </c>
      <c r="B47266">
        <v>745.76099999999997</v>
      </c>
      <c r="C47266">
        <v>3.5776666666666666</v>
      </c>
      <c r="D47266">
        <v>743.62233333333336</v>
      </c>
      <c r="E47266">
        <v>0.14837746723497264</v>
      </c>
    </row>
    <row r="47267" spans="1:5" x14ac:dyDescent="0.3">
      <c r="A47267" s="2">
        <v>44523.864583333336</v>
      </c>
      <c r="B47267">
        <v>745.85799999999995</v>
      </c>
      <c r="C47267">
        <v>3.65</v>
      </c>
      <c r="D47267">
        <v>743.77766666666662</v>
      </c>
      <c r="E47267">
        <v>0.14779470071602263</v>
      </c>
    </row>
    <row r="47268" spans="1:5" x14ac:dyDescent="0.3">
      <c r="A47268" s="2">
        <v>44523.861111111109</v>
      </c>
      <c r="B47268">
        <v>745.95533333333333</v>
      </c>
      <c r="C47268">
        <v>3.7133333333333334</v>
      </c>
      <c r="D47268">
        <v>743.93299999999999</v>
      </c>
      <c r="E47268">
        <v>0.14721521027314921</v>
      </c>
    </row>
    <row r="47269" spans="1:5" x14ac:dyDescent="0.3">
      <c r="A47269" s="2">
        <v>44523.857638888891</v>
      </c>
      <c r="B47269">
        <v>746.0526666666666</v>
      </c>
      <c r="C47269">
        <v>3.7766666666666664</v>
      </c>
      <c r="D47269">
        <v>743.87466666666671</v>
      </c>
      <c r="E47269">
        <v>0.14877154125214404</v>
      </c>
    </row>
    <row r="47270" spans="1:5" x14ac:dyDescent="0.3">
      <c r="A47270" s="2">
        <v>44523.854166666664</v>
      </c>
      <c r="B47270">
        <v>746.15</v>
      </c>
      <c r="C47270">
        <v>3.84</v>
      </c>
      <c r="D47270">
        <v>743.81633333333332</v>
      </c>
      <c r="E47270">
        <v>0.15032791362433506</v>
      </c>
    </row>
    <row r="47271" spans="1:5" x14ac:dyDescent="0.3">
      <c r="A47271" s="2">
        <v>44523.850694444445</v>
      </c>
      <c r="B47271">
        <v>746.16933333333327</v>
      </c>
      <c r="C47271">
        <v>3.93</v>
      </c>
      <c r="D47271">
        <v>743.75800000000004</v>
      </c>
      <c r="E47271">
        <v>0.15110474456771911</v>
      </c>
    </row>
    <row r="47272" spans="1:5" x14ac:dyDescent="0.3">
      <c r="A47272" s="2">
        <v>44523.847222222219</v>
      </c>
      <c r="B47272">
        <v>746.18866666666668</v>
      </c>
      <c r="C47272">
        <v>4.0200000000000005</v>
      </c>
      <c r="D47272">
        <v>743.85533333333331</v>
      </c>
      <c r="E47272">
        <v>0.15032546324006477</v>
      </c>
    </row>
    <row r="47273" spans="1:5" x14ac:dyDescent="0.3">
      <c r="A47273" s="2">
        <v>44523.84375</v>
      </c>
      <c r="B47273">
        <v>746.20799999999997</v>
      </c>
      <c r="C47273">
        <v>4.1100000000000003</v>
      </c>
      <c r="D47273">
        <v>743.95266666666669</v>
      </c>
      <c r="E47273">
        <v>0.14954615243847735</v>
      </c>
    </row>
    <row r="47274" spans="1:5" x14ac:dyDescent="0.3">
      <c r="A47274" s="2">
        <v>44523.840277777781</v>
      </c>
      <c r="B47274">
        <v>746.20799999999997</v>
      </c>
      <c r="C47274">
        <v>4.1566666666666672</v>
      </c>
      <c r="D47274">
        <v>744.05</v>
      </c>
      <c r="E47274">
        <v>0.14857334042252576</v>
      </c>
    </row>
    <row r="47275" spans="1:5" x14ac:dyDescent="0.3">
      <c r="A47275" s="2">
        <v>44523.836805555555</v>
      </c>
      <c r="B47275">
        <v>746.20799999999997</v>
      </c>
      <c r="C47275">
        <v>4.2033333333333331</v>
      </c>
      <c r="D47275">
        <v>744.05</v>
      </c>
      <c r="E47275">
        <v>0.14857355183430646</v>
      </c>
    </row>
    <row r="47276" spans="1:5" x14ac:dyDescent="0.3">
      <c r="A47276" s="2">
        <v>44523.833333333336</v>
      </c>
      <c r="B47276">
        <v>746.20799999999997</v>
      </c>
      <c r="C47276">
        <v>4.25</v>
      </c>
      <c r="D47276">
        <v>744.05</v>
      </c>
      <c r="E47276">
        <v>0.14857376324608715</v>
      </c>
    </row>
    <row r="47277" spans="1:5" x14ac:dyDescent="0.3">
      <c r="A47277" s="2">
        <v>44523.829861111109</v>
      </c>
      <c r="B47277">
        <v>746.18866666666668</v>
      </c>
      <c r="C47277">
        <v>4.2876666666666665</v>
      </c>
      <c r="D47277">
        <v>744.05</v>
      </c>
      <c r="E47277">
        <v>0.14838065489805122</v>
      </c>
    </row>
    <row r="47278" spans="1:5" x14ac:dyDescent="0.3">
      <c r="A47278" s="2">
        <v>44523.826388888891</v>
      </c>
      <c r="B47278">
        <v>746.16933333333327</v>
      </c>
      <c r="C47278">
        <v>4.3253333333333339</v>
      </c>
      <c r="D47278">
        <v>744.01099999999997</v>
      </c>
      <c r="E47278">
        <v>0.14857743694779951</v>
      </c>
    </row>
    <row r="47279" spans="1:5" x14ac:dyDescent="0.3">
      <c r="A47279" s="2">
        <v>44523.822916666664</v>
      </c>
      <c r="B47279">
        <v>746.15</v>
      </c>
      <c r="C47279">
        <v>4.3630000000000004</v>
      </c>
      <c r="D47279">
        <v>743.97199999999998</v>
      </c>
      <c r="E47279">
        <v>0.14877422210775204</v>
      </c>
    </row>
    <row r="47280" spans="1:5" x14ac:dyDescent="0.3">
      <c r="A47280" s="2">
        <v>44523.819444444445</v>
      </c>
      <c r="B47280">
        <v>746.11099999999999</v>
      </c>
      <c r="C47280">
        <v>4.3496666666666668</v>
      </c>
      <c r="D47280">
        <v>743.93299999999999</v>
      </c>
      <c r="E47280">
        <v>0.14877416114457737</v>
      </c>
    </row>
    <row r="47281" spans="1:5" x14ac:dyDescent="0.3">
      <c r="A47281" s="2">
        <v>44523.815972222219</v>
      </c>
      <c r="B47281">
        <v>746.072</v>
      </c>
      <c r="C47281">
        <v>4.336333333333334</v>
      </c>
      <c r="D47281">
        <v>743.87466666666671</v>
      </c>
      <c r="E47281">
        <v>0.14896738114413777</v>
      </c>
    </row>
    <row r="47282" spans="1:5" x14ac:dyDescent="0.3">
      <c r="A47282" s="2">
        <v>44523.8125</v>
      </c>
      <c r="B47282">
        <v>746.03300000000002</v>
      </c>
      <c r="C47282">
        <v>4.3230000000000004</v>
      </c>
      <c r="D47282">
        <v>743.81633333333332</v>
      </c>
      <c r="E47282">
        <v>0.14916060006140419</v>
      </c>
    </row>
    <row r="47283" spans="1:5" x14ac:dyDescent="0.3">
      <c r="A47283" s="2">
        <v>44523.809027777781</v>
      </c>
      <c r="B47283">
        <v>746.0913333333333</v>
      </c>
      <c r="C47283">
        <v>4.2896666666666672</v>
      </c>
      <c r="D47283">
        <v>743.75800000000004</v>
      </c>
      <c r="E47283">
        <v>0.15032678415549872</v>
      </c>
    </row>
    <row r="47284" spans="1:5" x14ac:dyDescent="0.3">
      <c r="A47284" s="2">
        <v>44523.805555555555</v>
      </c>
      <c r="B47284">
        <v>746.14966666666669</v>
      </c>
      <c r="C47284">
        <v>4.2563333333333331</v>
      </c>
      <c r="D47284">
        <v>743.9136666666667</v>
      </c>
      <c r="E47284">
        <v>0.14935356754989026</v>
      </c>
    </row>
    <row r="47285" spans="1:5" x14ac:dyDescent="0.3">
      <c r="A47285" s="2">
        <v>44523.802083333336</v>
      </c>
      <c r="B47285">
        <v>746.20799999999997</v>
      </c>
      <c r="C47285">
        <v>4.2229999999999999</v>
      </c>
      <c r="D47285">
        <v>744.06933333333336</v>
      </c>
      <c r="E47285">
        <v>0.14838036456629666</v>
      </c>
    </row>
    <row r="47286" spans="1:5" x14ac:dyDescent="0.3">
      <c r="A47286" s="2">
        <v>44523.798611111109</v>
      </c>
      <c r="B47286">
        <v>746.24699999999996</v>
      </c>
      <c r="C47286">
        <v>4.2119999999999997</v>
      </c>
      <c r="D47286">
        <v>744.22500000000002</v>
      </c>
      <c r="E47286">
        <v>0.14721399499402754</v>
      </c>
    </row>
    <row r="47287" spans="1:5" x14ac:dyDescent="0.3">
      <c r="A47287" s="2">
        <v>44523.795138888891</v>
      </c>
      <c r="B47287">
        <v>746.28600000000006</v>
      </c>
      <c r="C47287">
        <v>4.2010000000000005</v>
      </c>
      <c r="D47287">
        <v>744.12766666666664</v>
      </c>
      <c r="E47287">
        <v>0.14857687359941027</v>
      </c>
    </row>
    <row r="47288" spans="1:5" x14ac:dyDescent="0.3">
      <c r="A47288" s="2">
        <v>44523.791666666664</v>
      </c>
      <c r="B47288">
        <v>746.32500000000005</v>
      </c>
      <c r="C47288">
        <v>4.1900000000000004</v>
      </c>
      <c r="D47288">
        <v>744.03033333333337</v>
      </c>
      <c r="E47288">
        <v>0.14993974590833942</v>
      </c>
    </row>
    <row r="47289" spans="1:5" x14ac:dyDescent="0.3">
      <c r="A47289" s="2">
        <v>44523.788194444445</v>
      </c>
      <c r="B47289">
        <v>746.26666666666665</v>
      </c>
      <c r="C47289">
        <v>4.2776666666666667</v>
      </c>
      <c r="D47289">
        <v>743.93299999999999</v>
      </c>
      <c r="E47289">
        <v>0.15033005776491939</v>
      </c>
    </row>
    <row r="47290" spans="1:5" x14ac:dyDescent="0.3">
      <c r="A47290" s="2">
        <v>44523.784722222219</v>
      </c>
      <c r="B47290">
        <v>746.20833333333337</v>
      </c>
      <c r="C47290">
        <v>4.365333333333334</v>
      </c>
      <c r="D47290">
        <v>743.87466666666671</v>
      </c>
      <c r="E47290">
        <v>0.15033048724623832</v>
      </c>
    </row>
    <row r="47291" spans="1:5" x14ac:dyDescent="0.3">
      <c r="A47291" s="2">
        <v>44523.78125</v>
      </c>
      <c r="B47291">
        <v>746.15</v>
      </c>
      <c r="C47291">
        <v>4.4530000000000003</v>
      </c>
      <c r="D47291">
        <v>743.81633333333332</v>
      </c>
      <c r="E47291">
        <v>0.15033091672756019</v>
      </c>
    </row>
    <row r="47292" spans="1:5" x14ac:dyDescent="0.3">
      <c r="A47292" s="2">
        <v>44523.777777777781</v>
      </c>
      <c r="B47292">
        <v>746.11099999999999</v>
      </c>
      <c r="C47292">
        <v>4.5129999999999999</v>
      </c>
      <c r="D47292">
        <v>743.75800000000004</v>
      </c>
      <c r="E47292">
        <v>0.15052449880210067</v>
      </c>
    </row>
    <row r="47293" spans="1:5" x14ac:dyDescent="0.3">
      <c r="A47293" s="2">
        <v>44523.774305555555</v>
      </c>
      <c r="B47293">
        <v>746.072</v>
      </c>
      <c r="C47293">
        <v>4.5730000000000004</v>
      </c>
      <c r="D47293">
        <v>743.75800000000004</v>
      </c>
      <c r="E47293">
        <v>0.1501348814466105</v>
      </c>
    </row>
    <row r="47294" spans="1:5" x14ac:dyDescent="0.3">
      <c r="A47294" s="2">
        <v>44523.770833333336</v>
      </c>
      <c r="B47294">
        <v>746.03300000000002</v>
      </c>
      <c r="C47294">
        <v>4.633</v>
      </c>
      <c r="D47294">
        <v>743.75800000000004</v>
      </c>
      <c r="E47294">
        <v>0.14974525426647647</v>
      </c>
    </row>
    <row r="47295" spans="1:5" x14ac:dyDescent="0.3">
      <c r="A47295" s="2">
        <v>44523.767361111109</v>
      </c>
      <c r="B47295">
        <v>746.03300000000002</v>
      </c>
      <c r="C47295">
        <v>4.6920000000000002</v>
      </c>
      <c r="D47295">
        <v>743.75800000000004</v>
      </c>
      <c r="E47295">
        <v>0.14974553604272034</v>
      </c>
    </row>
    <row r="47296" spans="1:5" x14ac:dyDescent="0.3">
      <c r="A47296" s="2">
        <v>44523.763888888891</v>
      </c>
      <c r="B47296">
        <v>746.03300000000002</v>
      </c>
      <c r="C47296">
        <v>4.7509999999999994</v>
      </c>
      <c r="D47296">
        <v>743.75800000000004</v>
      </c>
      <c r="E47296">
        <v>0.14974581781896418</v>
      </c>
    </row>
    <row r="47297" spans="1:5" x14ac:dyDescent="0.3">
      <c r="A47297" s="2">
        <v>44523.760416666664</v>
      </c>
      <c r="B47297">
        <v>746.03300000000002</v>
      </c>
      <c r="C47297">
        <v>4.8099999999999996</v>
      </c>
      <c r="D47297">
        <v>743.75800000000004</v>
      </c>
      <c r="E47297">
        <v>0.14974609959520802</v>
      </c>
    </row>
    <row r="47298" spans="1:5" x14ac:dyDescent="0.3">
      <c r="A47298" s="2">
        <v>44523.756944444445</v>
      </c>
      <c r="B47298">
        <v>746.072</v>
      </c>
      <c r="C47298">
        <v>4.8409999999999993</v>
      </c>
      <c r="D47298">
        <v>743.75800000000004</v>
      </c>
      <c r="E47298">
        <v>0.15013618332108378</v>
      </c>
    </row>
    <row r="47299" spans="1:5" x14ac:dyDescent="0.3">
      <c r="A47299" s="2">
        <v>44523.753472222219</v>
      </c>
      <c r="B47299">
        <v>746.11099999999999</v>
      </c>
      <c r="C47299">
        <v>4.8719999999999999</v>
      </c>
      <c r="D47299">
        <v>743.81633333333332</v>
      </c>
      <c r="E47299">
        <v>0.14994303120766644</v>
      </c>
    </row>
    <row r="47300" spans="1:5" x14ac:dyDescent="0.3">
      <c r="A47300" s="2">
        <v>44523.75</v>
      </c>
      <c r="B47300">
        <v>746.15</v>
      </c>
      <c r="C47300">
        <v>4.9029999999999996</v>
      </c>
      <c r="D47300">
        <v>743.87466666666671</v>
      </c>
      <c r="E47300">
        <v>0.14974987657790576</v>
      </c>
    </row>
    <row r="47301" spans="1:5" x14ac:dyDescent="0.3">
      <c r="A47301" s="2">
        <v>44523.746527777781</v>
      </c>
      <c r="B47301">
        <v>746.20833333333337</v>
      </c>
      <c r="C47301">
        <v>4.9619999999999997</v>
      </c>
      <c r="D47301">
        <v>743.93299999999999</v>
      </c>
      <c r="E47301">
        <v>0.14975015839543698</v>
      </c>
    </row>
    <row r="47302" spans="1:5" x14ac:dyDescent="0.3">
      <c r="A47302" s="2">
        <v>44523.743055555555</v>
      </c>
      <c r="B47302">
        <v>746.26666666666665</v>
      </c>
      <c r="C47302">
        <v>5.0209999999999999</v>
      </c>
      <c r="D47302">
        <v>743.93299999999999</v>
      </c>
      <c r="E47302">
        <v>0.15033369937459426</v>
      </c>
    </row>
    <row r="47303" spans="1:5" x14ac:dyDescent="0.3">
      <c r="A47303" s="2">
        <v>44523.739583333336</v>
      </c>
      <c r="B47303">
        <v>746.32500000000005</v>
      </c>
      <c r="C47303">
        <v>5.08</v>
      </c>
      <c r="D47303">
        <v>743.93299999999999</v>
      </c>
      <c r="E47303">
        <v>0.15091725480381529</v>
      </c>
    </row>
    <row r="47304" spans="1:5" x14ac:dyDescent="0.3">
      <c r="A47304" s="2">
        <v>44523.736111111109</v>
      </c>
      <c r="B47304">
        <v>746.28600000000006</v>
      </c>
      <c r="C47304">
        <v>5.149</v>
      </c>
      <c r="D47304">
        <v>743.93299999999999</v>
      </c>
      <c r="E47304">
        <v>0.15052764039571975</v>
      </c>
    </row>
    <row r="47305" spans="1:5" x14ac:dyDescent="0.3">
      <c r="A47305" s="2">
        <v>44523.732638888891</v>
      </c>
      <c r="B47305">
        <v>746.24699999999996</v>
      </c>
      <c r="C47305">
        <v>5.218</v>
      </c>
      <c r="D47305">
        <v>743.97199999999998</v>
      </c>
      <c r="E47305">
        <v>0.14974804814957374</v>
      </c>
    </row>
    <row r="47306" spans="1:5" x14ac:dyDescent="0.3">
      <c r="A47306" s="2">
        <v>44523.729166666664</v>
      </c>
      <c r="B47306">
        <v>746.20799999999997</v>
      </c>
      <c r="C47306">
        <v>5.2869999999999999</v>
      </c>
      <c r="D47306">
        <v>744.01099999999997</v>
      </c>
      <c r="E47306">
        <v>0.1489684333067483</v>
      </c>
    </row>
    <row r="47307" spans="1:5" x14ac:dyDescent="0.3">
      <c r="A47307" s="2">
        <v>44523.725694444445</v>
      </c>
      <c r="B47307">
        <v>746.30533333333335</v>
      </c>
      <c r="C47307">
        <v>5.3323333333333336</v>
      </c>
      <c r="D47307">
        <v>744.05</v>
      </c>
      <c r="E47307">
        <v>0.14955193967666158</v>
      </c>
    </row>
    <row r="47308" spans="1:5" x14ac:dyDescent="0.3">
      <c r="A47308" s="2">
        <v>44523.722222222219</v>
      </c>
      <c r="B47308">
        <v>746.40266666666662</v>
      </c>
      <c r="C47308">
        <v>5.3776666666666664</v>
      </c>
      <c r="D47308">
        <v>744.05</v>
      </c>
      <c r="E47308">
        <v>0.1505254367613903</v>
      </c>
    </row>
    <row r="47309" spans="1:5" x14ac:dyDescent="0.3">
      <c r="A47309" s="2">
        <v>44523.71875</v>
      </c>
      <c r="B47309">
        <v>746.5</v>
      </c>
      <c r="C47309">
        <v>5.423</v>
      </c>
      <c r="D47309">
        <v>744.05</v>
      </c>
      <c r="E47309">
        <v>0.15149895237205713</v>
      </c>
    </row>
    <row r="47310" spans="1:5" x14ac:dyDescent="0.3">
      <c r="A47310" s="2">
        <v>44523.715277777781</v>
      </c>
      <c r="B47310">
        <v>746.44166666666672</v>
      </c>
      <c r="C47310">
        <v>5.4586666666666668</v>
      </c>
      <c r="D47310">
        <v>744.05</v>
      </c>
      <c r="E47310">
        <v>0.15091582305690676</v>
      </c>
    </row>
    <row r="47311" spans="1:5" x14ac:dyDescent="0.3">
      <c r="A47311" s="2">
        <v>44523.711805555555</v>
      </c>
      <c r="B47311">
        <v>746.38333333333333</v>
      </c>
      <c r="C47311">
        <v>5.4943333333333335</v>
      </c>
      <c r="D47311">
        <v>744.10833333333335</v>
      </c>
      <c r="E47311">
        <v>0.14974936788124688</v>
      </c>
    </row>
    <row r="47312" spans="1:5" x14ac:dyDescent="0.3">
      <c r="A47312" s="2">
        <v>44523.708333333336</v>
      </c>
      <c r="B47312">
        <v>746.32500000000005</v>
      </c>
      <c r="C47312">
        <v>5.53</v>
      </c>
      <c r="D47312">
        <v>744.16666666666663</v>
      </c>
      <c r="E47312">
        <v>0.14858289523488841</v>
      </c>
    </row>
    <row r="47313" spans="1:5" x14ac:dyDescent="0.3">
      <c r="A47313" s="2">
        <v>44523.704861111109</v>
      </c>
      <c r="B47313">
        <v>746.32500000000005</v>
      </c>
      <c r="C47313">
        <v>5.5733333333333333</v>
      </c>
      <c r="D47313">
        <v>744.22500000000002</v>
      </c>
      <c r="E47313">
        <v>0.14799976477679513</v>
      </c>
    </row>
    <row r="47314" spans="1:5" x14ac:dyDescent="0.3">
      <c r="A47314" s="2">
        <v>44523.701388888891</v>
      </c>
      <c r="B47314">
        <v>746.32500000000005</v>
      </c>
      <c r="C47314">
        <v>5.6166666666666671</v>
      </c>
      <c r="D47314">
        <v>744.26400000000001</v>
      </c>
      <c r="E47314">
        <v>0.14760995663217946</v>
      </c>
    </row>
    <row r="47315" spans="1:5" x14ac:dyDescent="0.3">
      <c r="A47315" s="2">
        <v>44523.697916666664</v>
      </c>
      <c r="B47315">
        <v>746.32500000000005</v>
      </c>
      <c r="C47315">
        <v>5.66</v>
      </c>
      <c r="D47315">
        <v>744.303</v>
      </c>
      <c r="E47315">
        <v>0.14722014139198769</v>
      </c>
    </row>
    <row r="47316" spans="1:5" x14ac:dyDescent="0.3">
      <c r="A47316" s="2">
        <v>44523.694444444445</v>
      </c>
      <c r="B47316">
        <v>746.44166666666672</v>
      </c>
      <c r="C47316">
        <v>5.706666666666667</v>
      </c>
      <c r="D47316">
        <v>744.34199999999998</v>
      </c>
      <c r="E47316">
        <v>0.14799701918670191</v>
      </c>
    </row>
    <row r="47317" spans="1:5" x14ac:dyDescent="0.3">
      <c r="A47317" s="2">
        <v>44523.690972222219</v>
      </c>
      <c r="B47317">
        <v>746.55833333333328</v>
      </c>
      <c r="C47317">
        <v>5.753333333333333</v>
      </c>
      <c r="D47317">
        <v>744.40033333333338</v>
      </c>
      <c r="E47317">
        <v>0.14858057372559377</v>
      </c>
    </row>
    <row r="47318" spans="1:5" x14ac:dyDescent="0.3">
      <c r="A47318" s="2">
        <v>44523.6875</v>
      </c>
      <c r="B47318">
        <v>746.67499999999995</v>
      </c>
      <c r="C47318">
        <v>5.8</v>
      </c>
      <c r="D47318">
        <v>744.45866666666666</v>
      </c>
      <c r="E47318">
        <v>0.14916413969391459</v>
      </c>
    </row>
    <row r="47319" spans="1:5" x14ac:dyDescent="0.3">
      <c r="A47319" s="2">
        <v>44523.684027777781</v>
      </c>
      <c r="B47319">
        <v>746.67499999999995</v>
      </c>
      <c r="C47319">
        <v>5.8656666666666668</v>
      </c>
      <c r="D47319">
        <v>744.51700000000005</v>
      </c>
      <c r="E47319">
        <v>0.14858108262395159</v>
      </c>
    </row>
    <row r="47320" spans="1:5" x14ac:dyDescent="0.3">
      <c r="A47320" s="2">
        <v>44523.680555555555</v>
      </c>
      <c r="B47320">
        <v>746.67499999999995</v>
      </c>
      <c r="C47320">
        <v>5.9313333333333329</v>
      </c>
      <c r="D47320">
        <v>744.57533333333333</v>
      </c>
      <c r="E47320">
        <v>0.14799800947114919</v>
      </c>
    </row>
    <row r="47321" spans="1:5" x14ac:dyDescent="0.3">
      <c r="A47321" s="2">
        <v>44523.677083333336</v>
      </c>
      <c r="B47321">
        <v>746.67499999999995</v>
      </c>
      <c r="C47321">
        <v>5.9969999999999999</v>
      </c>
      <c r="D47321">
        <v>744.63366666666673</v>
      </c>
      <c r="E47321">
        <v>0.14741492023550748</v>
      </c>
    </row>
    <row r="47322" spans="1:5" x14ac:dyDescent="0.3">
      <c r="A47322" s="2">
        <v>44523.673611111109</v>
      </c>
      <c r="B47322">
        <v>746.67499999999995</v>
      </c>
      <c r="C47322">
        <v>6.0146666666666668</v>
      </c>
      <c r="D47322">
        <v>744.69200000000001</v>
      </c>
      <c r="E47322">
        <v>0.14683161509888526</v>
      </c>
    </row>
    <row r="47323" spans="1:5" x14ac:dyDescent="0.3">
      <c r="A47323" s="2">
        <v>44523.670138888891</v>
      </c>
      <c r="B47323">
        <v>746.67499999999995</v>
      </c>
      <c r="C47323">
        <v>6.0323333333333329</v>
      </c>
      <c r="D47323">
        <v>744.78899999999999</v>
      </c>
      <c r="E47323">
        <v>0.14586160604176276</v>
      </c>
    </row>
    <row r="47324" spans="1:5" x14ac:dyDescent="0.3">
      <c r="A47324" s="2">
        <v>44523.666666666664</v>
      </c>
      <c r="B47324">
        <v>746.67499999999995</v>
      </c>
      <c r="C47324">
        <v>6.05</v>
      </c>
      <c r="D47324">
        <v>744.88599999999997</v>
      </c>
      <c r="E47324">
        <v>0.1448915897896981</v>
      </c>
    </row>
    <row r="47325" spans="1:5" x14ac:dyDescent="0.3">
      <c r="A47325" s="2">
        <v>44523.663194444445</v>
      </c>
      <c r="B47325">
        <v>746.77233333333334</v>
      </c>
      <c r="C47325">
        <v>6.0743333333333336</v>
      </c>
      <c r="D47325">
        <v>744.98299999999995</v>
      </c>
      <c r="E47325">
        <v>0.14489501482295686</v>
      </c>
    </row>
    <row r="47326" spans="1:5" x14ac:dyDescent="0.3">
      <c r="A47326" s="2">
        <v>44523.659722222219</v>
      </c>
      <c r="B47326">
        <v>746.8696666666666</v>
      </c>
      <c r="C47326">
        <v>6.0986666666666665</v>
      </c>
      <c r="D47326">
        <v>744.98299999999995</v>
      </c>
      <c r="E47326">
        <v>0.14586853599905436</v>
      </c>
    </row>
    <row r="47327" spans="1:5" x14ac:dyDescent="0.3">
      <c r="A47327" s="2">
        <v>44523.65625</v>
      </c>
      <c r="B47327">
        <v>746.96699999999998</v>
      </c>
      <c r="C47327">
        <v>6.1230000000000002</v>
      </c>
      <c r="D47327">
        <v>744.98299999999995</v>
      </c>
      <c r="E47327">
        <v>0.14684206711922307</v>
      </c>
    </row>
    <row r="47328" spans="1:5" x14ac:dyDescent="0.3">
      <c r="A47328" s="2">
        <v>44523.652777777781</v>
      </c>
      <c r="B47328">
        <v>746.8696666666666</v>
      </c>
      <c r="C47328">
        <v>6.1363333333333339</v>
      </c>
      <c r="D47328">
        <v>744.98299999999995</v>
      </c>
      <c r="E47328">
        <v>0.14586868518342558</v>
      </c>
    </row>
    <row r="47329" spans="1:5" x14ac:dyDescent="0.3">
      <c r="A47329" s="2">
        <v>44523.649305555555</v>
      </c>
      <c r="B47329">
        <v>746.77233333333334</v>
      </c>
      <c r="C47329">
        <v>6.1496666666666666</v>
      </c>
      <c r="D47329">
        <v>744.92466666666667</v>
      </c>
      <c r="E47329">
        <v>0.14547869517490367</v>
      </c>
    </row>
    <row r="47330" spans="1:5" x14ac:dyDescent="0.3">
      <c r="A47330" s="2">
        <v>44523.645833333336</v>
      </c>
      <c r="B47330">
        <v>746.67499999999995</v>
      </c>
      <c r="C47330">
        <v>6.1630000000000003</v>
      </c>
      <c r="D47330">
        <v>744.86633333333327</v>
      </c>
      <c r="E47330">
        <v>0.14508870298312609</v>
      </c>
    </row>
    <row r="47331" spans="1:5" x14ac:dyDescent="0.3">
      <c r="A47331" s="2">
        <v>44523.642361111109</v>
      </c>
      <c r="B47331">
        <v>746.83066666666662</v>
      </c>
      <c r="C47331">
        <v>6.1076666666666668</v>
      </c>
      <c r="D47331">
        <v>744.80799999999999</v>
      </c>
      <c r="E47331">
        <v>0.14722870896486173</v>
      </c>
    </row>
    <row r="47332" spans="1:5" x14ac:dyDescent="0.3">
      <c r="A47332" s="2">
        <v>44523.638888888891</v>
      </c>
      <c r="B47332">
        <v>746.98633333333339</v>
      </c>
      <c r="C47332">
        <v>6.0523333333333333</v>
      </c>
      <c r="D47332">
        <v>744.92466666666667</v>
      </c>
      <c r="E47332">
        <v>0.14761850885953043</v>
      </c>
    </row>
    <row r="47333" spans="1:5" x14ac:dyDescent="0.3">
      <c r="A47333" s="2">
        <v>44523.635416666664</v>
      </c>
      <c r="B47333">
        <v>747.14200000000005</v>
      </c>
      <c r="C47333">
        <v>5.9969999999999999</v>
      </c>
      <c r="D47333">
        <v>745.04133333333334</v>
      </c>
      <c r="E47333">
        <v>0.14800829969369275</v>
      </c>
    </row>
    <row r="47334" spans="1:5" x14ac:dyDescent="0.3">
      <c r="A47334" s="2">
        <v>44523.631944444445</v>
      </c>
      <c r="B47334">
        <v>747.08366666666666</v>
      </c>
      <c r="C47334">
        <v>5.9269999999999996</v>
      </c>
      <c r="D47334">
        <v>745.15800000000002</v>
      </c>
      <c r="E47334">
        <v>0.14625788067495987</v>
      </c>
    </row>
    <row r="47335" spans="1:5" x14ac:dyDescent="0.3">
      <c r="A47335" s="2">
        <v>44523.628472222219</v>
      </c>
      <c r="B47335">
        <v>747.02533333333338</v>
      </c>
      <c r="C47335">
        <v>5.8570000000000002</v>
      </c>
      <c r="D47335">
        <v>745.15800000000002</v>
      </c>
      <c r="E47335">
        <v>0.14567423616197178</v>
      </c>
    </row>
    <row r="47336" spans="1:5" x14ac:dyDescent="0.3">
      <c r="A47336" s="2">
        <v>44523.625</v>
      </c>
      <c r="B47336">
        <v>746.96699999999998</v>
      </c>
      <c r="C47336">
        <v>5.7869999999999999</v>
      </c>
      <c r="D47336">
        <v>745.15800000000002</v>
      </c>
      <c r="E47336">
        <v>0.14509060879312419</v>
      </c>
    </row>
    <row r="47337" spans="1:5" x14ac:dyDescent="0.3">
      <c r="A47337" s="2">
        <v>44523.621527777781</v>
      </c>
      <c r="B47337">
        <v>747.27800000000002</v>
      </c>
      <c r="C47337">
        <v>5.9513333333333334</v>
      </c>
      <c r="D47337">
        <v>745.15800000000002</v>
      </c>
      <c r="E47337">
        <v>0.1482014448178991</v>
      </c>
    </row>
    <row r="47338" spans="1:5" x14ac:dyDescent="0.3">
      <c r="A47338" s="2">
        <v>44523.618055555555</v>
      </c>
      <c r="B47338">
        <v>747.58899999999994</v>
      </c>
      <c r="C47338">
        <v>6.1156666666666668</v>
      </c>
      <c r="D47338">
        <v>745.46933333333334</v>
      </c>
      <c r="E47338">
        <v>0.14819884250456036</v>
      </c>
    </row>
    <row r="47339" spans="1:5" x14ac:dyDescent="0.3">
      <c r="A47339" s="2">
        <v>44523.614583333336</v>
      </c>
      <c r="B47339">
        <v>747.9</v>
      </c>
      <c r="C47339">
        <v>6.28</v>
      </c>
      <c r="D47339">
        <v>745.78066666666666</v>
      </c>
      <c r="E47339">
        <v>0.14819623996123649</v>
      </c>
    </row>
    <row r="47340" spans="1:5" x14ac:dyDescent="0.3">
      <c r="A47340" s="2">
        <v>44523.611111111109</v>
      </c>
      <c r="B47340">
        <v>747.95833333333337</v>
      </c>
      <c r="C47340">
        <v>6.4823333333333331</v>
      </c>
      <c r="D47340">
        <v>746.09199999999998</v>
      </c>
      <c r="E47340">
        <v>0.14566668571047559</v>
      </c>
    </row>
    <row r="47341" spans="1:5" x14ac:dyDescent="0.3">
      <c r="A47341" s="2">
        <v>44523.607638888891</v>
      </c>
      <c r="B47341">
        <v>748.01666666666665</v>
      </c>
      <c r="C47341">
        <v>6.6846666666666668</v>
      </c>
      <c r="D47341">
        <v>746.0336666666667</v>
      </c>
      <c r="E47341">
        <v>0.14683440422710528</v>
      </c>
    </row>
    <row r="47342" spans="1:5" x14ac:dyDescent="0.3">
      <c r="A47342" s="2">
        <v>44523.604166666664</v>
      </c>
      <c r="B47342">
        <v>748.07500000000005</v>
      </c>
      <c r="C47342">
        <v>6.8869999999999996</v>
      </c>
      <c r="D47342">
        <v>745.97533333333331</v>
      </c>
      <c r="E47342">
        <v>0.14800222185321205</v>
      </c>
    </row>
    <row r="47343" spans="1:5" x14ac:dyDescent="0.3">
      <c r="A47343" s="2">
        <v>44523.600694444445</v>
      </c>
      <c r="B47343">
        <v>748.07500000000005</v>
      </c>
      <c r="C47343">
        <v>7.0613333333333328</v>
      </c>
      <c r="D47343">
        <v>745.91700000000003</v>
      </c>
      <c r="E47343">
        <v>0.14858649929578976</v>
      </c>
    </row>
    <row r="47344" spans="1:5" x14ac:dyDescent="0.3">
      <c r="A47344" s="2">
        <v>44523.597222222219</v>
      </c>
      <c r="B47344">
        <v>748.07500000000005</v>
      </c>
      <c r="C47344">
        <v>7.2356666666666669</v>
      </c>
      <c r="D47344">
        <v>745.97533333333331</v>
      </c>
      <c r="E47344">
        <v>0.14800375870414953</v>
      </c>
    </row>
    <row r="47345" spans="1:5" x14ac:dyDescent="0.3">
      <c r="A47345" s="2">
        <v>44523.59375</v>
      </c>
      <c r="B47345">
        <v>748.07500000000005</v>
      </c>
      <c r="C47345">
        <v>7.41</v>
      </c>
      <c r="D47345">
        <v>746.0336666666667</v>
      </c>
      <c r="E47345">
        <v>0.14742097541542815</v>
      </c>
    </row>
    <row r="47346" spans="1:5" x14ac:dyDescent="0.3">
      <c r="A47346" s="2">
        <v>44523.590277777781</v>
      </c>
      <c r="B47346">
        <v>748.13333333333333</v>
      </c>
      <c r="C47346">
        <v>7.6456666666666671</v>
      </c>
      <c r="D47346">
        <v>746.09199999999998</v>
      </c>
      <c r="E47346">
        <v>0.14742198532630429</v>
      </c>
    </row>
    <row r="47347" spans="1:5" x14ac:dyDescent="0.3">
      <c r="A47347" s="2">
        <v>44523.586805555555</v>
      </c>
      <c r="B47347">
        <v>748.19166666666672</v>
      </c>
      <c r="C47347">
        <v>7.881333333333334</v>
      </c>
      <c r="D47347">
        <v>746.0336666666667</v>
      </c>
      <c r="E47347">
        <v>0.14859021410279338</v>
      </c>
    </row>
    <row r="47348" spans="1:5" x14ac:dyDescent="0.3">
      <c r="A47348" s="2">
        <v>44523.583333333336</v>
      </c>
      <c r="B47348">
        <v>748.25</v>
      </c>
      <c r="C47348">
        <v>8.1170000000000009</v>
      </c>
      <c r="D47348">
        <v>745.97533333333331</v>
      </c>
      <c r="E47348">
        <v>0.14975855831651522</v>
      </c>
    </row>
    <row r="47349" spans="1:5" x14ac:dyDescent="0.3">
      <c r="A47349" s="2">
        <v>44523.579861111109</v>
      </c>
      <c r="B47349">
        <v>748.19166666666672</v>
      </c>
      <c r="C47349">
        <v>8.277000000000001</v>
      </c>
      <c r="D47349">
        <v>745.91700000000003</v>
      </c>
      <c r="E47349">
        <v>0.1497593223435198</v>
      </c>
    </row>
    <row r="47350" spans="1:5" x14ac:dyDescent="0.3">
      <c r="A47350" s="2">
        <v>44523.576388888891</v>
      </c>
      <c r="B47350">
        <v>748.13333333333333</v>
      </c>
      <c r="C47350">
        <v>8.4369999999999994</v>
      </c>
      <c r="D47350">
        <v>746.01400000000001</v>
      </c>
      <c r="E47350">
        <v>0.14820583662716807</v>
      </c>
    </row>
    <row r="47351" spans="1:5" x14ac:dyDescent="0.3">
      <c r="A47351" s="2">
        <v>44523.572916666664</v>
      </c>
      <c r="B47351">
        <v>748.07500000000005</v>
      </c>
      <c r="C47351">
        <v>8.5969999999999995</v>
      </c>
      <c r="D47351">
        <v>746.11099999999999</v>
      </c>
      <c r="E47351">
        <v>0.14665224656246226</v>
      </c>
    </row>
    <row r="47352" spans="1:5" x14ac:dyDescent="0.3">
      <c r="A47352" s="2">
        <v>44523.569444444445</v>
      </c>
      <c r="B47352">
        <v>748.07500000000005</v>
      </c>
      <c r="C47352">
        <v>8.5836666666666659</v>
      </c>
      <c r="D47352">
        <v>746.20799999999997</v>
      </c>
      <c r="E47352">
        <v>0.14568158945881565</v>
      </c>
    </row>
    <row r="47353" spans="1:5" x14ac:dyDescent="0.3">
      <c r="A47353" s="2">
        <v>44523.565972222219</v>
      </c>
      <c r="B47353">
        <v>748.07500000000005</v>
      </c>
      <c r="C47353">
        <v>8.570333333333334</v>
      </c>
      <c r="D47353">
        <v>746.20799999999997</v>
      </c>
      <c r="E47353">
        <v>0.14568153720066729</v>
      </c>
    </row>
    <row r="47354" spans="1:5" x14ac:dyDescent="0.3">
      <c r="A47354" s="2">
        <v>44523.5625</v>
      </c>
      <c r="B47354">
        <v>748.07500000000005</v>
      </c>
      <c r="C47354">
        <v>8.5570000000000004</v>
      </c>
      <c r="D47354">
        <v>746.20799999999997</v>
      </c>
      <c r="E47354">
        <v>0.14568148494251892</v>
      </c>
    </row>
    <row r="47355" spans="1:5" x14ac:dyDescent="0.3">
      <c r="A47355" s="2">
        <v>44523.559027777781</v>
      </c>
      <c r="B47355">
        <v>748.17233333333331</v>
      </c>
      <c r="C47355">
        <v>8.4313333333333329</v>
      </c>
      <c r="D47355">
        <v>746.20799999999997</v>
      </c>
      <c r="E47355">
        <v>0.14665489881610633</v>
      </c>
    </row>
    <row r="47356" spans="1:5" x14ac:dyDescent="0.3">
      <c r="A47356" s="2">
        <v>44523.555555555555</v>
      </c>
      <c r="B47356">
        <v>748.26966666666669</v>
      </c>
      <c r="C47356">
        <v>8.3056666666666672</v>
      </c>
      <c r="D47356">
        <v>746.26633333333336</v>
      </c>
      <c r="E47356">
        <v>0.14704459993881452</v>
      </c>
    </row>
    <row r="47357" spans="1:5" x14ac:dyDescent="0.3">
      <c r="A47357" s="2">
        <v>44523.552083333336</v>
      </c>
      <c r="B47357">
        <v>748.36699999999996</v>
      </c>
      <c r="C47357">
        <v>8.18</v>
      </c>
      <c r="D47357">
        <v>746.32466666666664</v>
      </c>
      <c r="E47357">
        <v>0.14743428048435198</v>
      </c>
    </row>
    <row r="47358" spans="1:5" x14ac:dyDescent="0.3">
      <c r="A47358" s="2">
        <v>44523.548611111109</v>
      </c>
      <c r="B47358">
        <v>748.42533333333336</v>
      </c>
      <c r="C47358">
        <v>8.1590000000000007</v>
      </c>
      <c r="D47358">
        <v>746.38300000000004</v>
      </c>
      <c r="E47358">
        <v>0.14743419044820877</v>
      </c>
    </row>
    <row r="47359" spans="1:5" x14ac:dyDescent="0.3">
      <c r="A47359" s="2">
        <v>44523.545138888891</v>
      </c>
      <c r="B47359">
        <v>748.48366666666664</v>
      </c>
      <c r="C47359">
        <v>8.1379999999999999</v>
      </c>
      <c r="D47359">
        <v>746.48033333333331</v>
      </c>
      <c r="E47359">
        <v>0.1470438948060247</v>
      </c>
    </row>
    <row r="47360" spans="1:5" x14ac:dyDescent="0.3">
      <c r="A47360" s="2">
        <v>44523.541666666664</v>
      </c>
      <c r="B47360">
        <v>748.54200000000003</v>
      </c>
      <c r="C47360">
        <v>8.1170000000000009</v>
      </c>
      <c r="D47360">
        <v>746.57766666666669</v>
      </c>
      <c r="E47360">
        <v>0.14665360260246596</v>
      </c>
    </row>
    <row r="47361" spans="1:5" x14ac:dyDescent="0.3">
      <c r="A47361" s="2">
        <v>44523.538194444445</v>
      </c>
      <c r="B47361">
        <v>748.6586666666667</v>
      </c>
      <c r="C47361">
        <v>8.1403333333333343</v>
      </c>
      <c r="D47361">
        <v>746.67499999999995</v>
      </c>
      <c r="E47361">
        <v>0.14684713417432654</v>
      </c>
    </row>
    <row r="47362" spans="1:5" x14ac:dyDescent="0.3">
      <c r="A47362" s="2">
        <v>44523.534722222219</v>
      </c>
      <c r="B47362">
        <v>748.77533333333338</v>
      </c>
      <c r="C47362">
        <v>8.163666666666666</v>
      </c>
      <c r="D47362">
        <v>746.79166666666663</v>
      </c>
      <c r="E47362">
        <v>0.14684723134080066</v>
      </c>
    </row>
    <row r="47363" spans="1:5" x14ac:dyDescent="0.3">
      <c r="A47363" s="2">
        <v>44523.53125</v>
      </c>
      <c r="B47363">
        <v>748.89200000000005</v>
      </c>
      <c r="C47363">
        <v>8.1869999999999994</v>
      </c>
      <c r="D47363">
        <v>746.9083333333333</v>
      </c>
      <c r="E47363">
        <v>0.14684732850727478</v>
      </c>
    </row>
    <row r="47364" spans="1:5" x14ac:dyDescent="0.3">
      <c r="A47364" s="2">
        <v>44523.527777777781</v>
      </c>
      <c r="B47364">
        <v>748.98900000000003</v>
      </c>
      <c r="C47364">
        <v>8.1913333333333327</v>
      </c>
      <c r="D47364">
        <v>747.02499999999998</v>
      </c>
      <c r="E47364">
        <v>0.14665057400221707</v>
      </c>
    </row>
    <row r="47365" spans="1:5" x14ac:dyDescent="0.3">
      <c r="A47365" s="2">
        <v>44523.524305555555</v>
      </c>
      <c r="B47365">
        <v>749.08600000000001</v>
      </c>
      <c r="C47365">
        <v>8.195666666666666</v>
      </c>
      <c r="D47365">
        <v>747.06399999999996</v>
      </c>
      <c r="E47365">
        <v>0.14723090466300273</v>
      </c>
    </row>
    <row r="47366" spans="1:5" x14ac:dyDescent="0.3">
      <c r="A47366" s="2">
        <v>44523.520833333336</v>
      </c>
      <c r="B47366">
        <v>749.18299999999999</v>
      </c>
      <c r="C47366">
        <v>8.1999999999999993</v>
      </c>
      <c r="D47366">
        <v>747.10300000000007</v>
      </c>
      <c r="E47366">
        <v>0.14781123637902494</v>
      </c>
    </row>
    <row r="47367" spans="1:5" x14ac:dyDescent="0.3">
      <c r="A47367" s="2">
        <v>44523.517361111109</v>
      </c>
      <c r="B47367">
        <v>749.18299999999999</v>
      </c>
      <c r="C47367">
        <v>8.3189999999999991</v>
      </c>
      <c r="D47367">
        <v>747.14200000000005</v>
      </c>
      <c r="E47367">
        <v>0.14742153556864337</v>
      </c>
    </row>
    <row r="47368" spans="1:5" x14ac:dyDescent="0.3">
      <c r="A47368" s="2">
        <v>44523.513888888891</v>
      </c>
      <c r="B47368">
        <v>749.18299999999999</v>
      </c>
      <c r="C47368">
        <v>8.4380000000000006</v>
      </c>
      <c r="D47368">
        <v>747.20033333333333</v>
      </c>
      <c r="E47368">
        <v>0.14683836783918369</v>
      </c>
    </row>
    <row r="47369" spans="1:5" x14ac:dyDescent="0.3">
      <c r="A47369" s="2">
        <v>44523.510416666664</v>
      </c>
      <c r="B47369">
        <v>749.18299999999999</v>
      </c>
      <c r="C47369">
        <v>8.5570000000000004</v>
      </c>
      <c r="D47369">
        <v>747.25866666666673</v>
      </c>
      <c r="E47369">
        <v>0.14625517096467711</v>
      </c>
    </row>
    <row r="47370" spans="1:5" x14ac:dyDescent="0.3">
      <c r="A47370" s="2">
        <v>44523.506944444445</v>
      </c>
      <c r="B47370">
        <v>749.24133333333327</v>
      </c>
      <c r="C47370">
        <v>8.6603333333333339</v>
      </c>
      <c r="D47370">
        <v>747.31700000000001</v>
      </c>
      <c r="E47370">
        <v>0.14625558840241165</v>
      </c>
    </row>
    <row r="47371" spans="1:5" x14ac:dyDescent="0.3">
      <c r="A47371" s="2">
        <v>44523.503472222219</v>
      </c>
      <c r="B47371">
        <v>749.29966666666667</v>
      </c>
      <c r="C47371">
        <v>8.7636666666666674</v>
      </c>
      <c r="D47371">
        <v>747.31700000000001</v>
      </c>
      <c r="E47371">
        <v>0.14683972332187745</v>
      </c>
    </row>
    <row r="47372" spans="1:5" x14ac:dyDescent="0.3">
      <c r="A47372" s="2">
        <v>44523.5</v>
      </c>
      <c r="B47372">
        <v>749.35799999999995</v>
      </c>
      <c r="C47372">
        <v>8.8670000000000009</v>
      </c>
      <c r="D47372">
        <v>747.31700000000001</v>
      </c>
      <c r="E47372">
        <v>0.14742388354936159</v>
      </c>
    </row>
    <row r="47373" spans="1:5" x14ac:dyDescent="0.3">
      <c r="A47373" s="2">
        <v>44523.496527777781</v>
      </c>
      <c r="B47373">
        <v>749.35799999999995</v>
      </c>
      <c r="C47373">
        <v>8.9523333333333337</v>
      </c>
      <c r="D47373">
        <v>747.31700000000001</v>
      </c>
      <c r="E47373">
        <v>0.14742424917166322</v>
      </c>
    </row>
    <row r="47374" spans="1:5" x14ac:dyDescent="0.3">
      <c r="A47374" s="2">
        <v>44523.493055555555</v>
      </c>
      <c r="B47374">
        <v>749.35799999999995</v>
      </c>
      <c r="C47374">
        <v>9.0376666666666665</v>
      </c>
      <c r="D47374">
        <v>747.37533333333329</v>
      </c>
      <c r="E47374">
        <v>0.14684086375869712</v>
      </c>
    </row>
    <row r="47375" spans="1:5" x14ac:dyDescent="0.3">
      <c r="A47375" s="2">
        <v>44523.489583333336</v>
      </c>
      <c r="B47375">
        <v>749.35799999999995</v>
      </c>
      <c r="C47375">
        <v>9.1229999999999993</v>
      </c>
      <c r="D47375">
        <v>747.43366666666668</v>
      </c>
      <c r="E47375">
        <v>0.14625745744620372</v>
      </c>
    </row>
    <row r="47376" spans="1:5" x14ac:dyDescent="0.3">
      <c r="A47376" s="2">
        <v>44523.486111111109</v>
      </c>
      <c r="B47376">
        <v>749.45533333333333</v>
      </c>
      <c r="C47376">
        <v>8.7010000000000005</v>
      </c>
      <c r="D47376">
        <v>747.49199999999996</v>
      </c>
      <c r="E47376">
        <v>0.14664600438435521</v>
      </c>
    </row>
    <row r="47377" spans="1:5" x14ac:dyDescent="0.3">
      <c r="A47377" s="2">
        <v>44523.482638888891</v>
      </c>
      <c r="B47377">
        <v>749.5526666666666</v>
      </c>
      <c r="C47377">
        <v>8.2789999999999999</v>
      </c>
      <c r="D47377">
        <v>747.68633333333332</v>
      </c>
      <c r="E47377">
        <v>0.14567372498149256</v>
      </c>
    </row>
    <row r="47378" spans="1:5" x14ac:dyDescent="0.3">
      <c r="A47378" s="2">
        <v>44523.479166666664</v>
      </c>
      <c r="B47378">
        <v>749.65</v>
      </c>
      <c r="C47378">
        <v>7.8570000000000002</v>
      </c>
      <c r="D47378">
        <v>747.88066666666668</v>
      </c>
      <c r="E47378">
        <v>0.14470161744272175</v>
      </c>
    </row>
    <row r="47379" spans="1:5" x14ac:dyDescent="0.3">
      <c r="A47379" s="2">
        <v>44523.475694444445</v>
      </c>
      <c r="B47379">
        <v>749.76666666666665</v>
      </c>
      <c r="C47379">
        <v>7.6813333333333338</v>
      </c>
      <c r="D47379">
        <v>748.07500000000005</v>
      </c>
      <c r="E47379">
        <v>0.14392396329401388</v>
      </c>
    </row>
    <row r="47380" spans="1:5" x14ac:dyDescent="0.3">
      <c r="A47380" s="2">
        <v>44523.472222222219</v>
      </c>
      <c r="B47380">
        <v>749.88333333333333</v>
      </c>
      <c r="C47380">
        <v>7.5056666666666665</v>
      </c>
      <c r="D47380">
        <v>748.07500000000005</v>
      </c>
      <c r="E47380">
        <v>0.14509046630999795</v>
      </c>
    </row>
    <row r="47381" spans="1:5" x14ac:dyDescent="0.3">
      <c r="A47381" s="2">
        <v>44523.46875</v>
      </c>
      <c r="B47381">
        <v>750</v>
      </c>
      <c r="C47381">
        <v>7.33</v>
      </c>
      <c r="D47381">
        <v>748.07500000000005</v>
      </c>
      <c r="E47381">
        <v>0.1462568832787095</v>
      </c>
    </row>
    <row r="47382" spans="1:5" x14ac:dyDescent="0.3">
      <c r="A47382" s="2">
        <v>44523.465277777781</v>
      </c>
      <c r="B47382">
        <v>750</v>
      </c>
      <c r="C47382">
        <v>7.442333333333333</v>
      </c>
      <c r="D47382">
        <v>748.07500000000005</v>
      </c>
      <c r="E47382">
        <v>0.14625733723113712</v>
      </c>
    </row>
    <row r="47383" spans="1:5" x14ac:dyDescent="0.3">
      <c r="A47383" s="2">
        <v>44523.461805555555</v>
      </c>
      <c r="B47383">
        <v>750</v>
      </c>
      <c r="C47383">
        <v>7.5546666666666669</v>
      </c>
      <c r="D47383">
        <v>748.03600000000006</v>
      </c>
      <c r="E47383">
        <v>0.14664794903091874</v>
      </c>
    </row>
    <row r="47384" spans="1:5" x14ac:dyDescent="0.3">
      <c r="A47384" s="2">
        <v>44523.458333333336</v>
      </c>
      <c r="B47384">
        <v>750</v>
      </c>
      <c r="C47384">
        <v>7.6669999999999998</v>
      </c>
      <c r="D47384">
        <v>747.99699999999996</v>
      </c>
      <c r="E47384">
        <v>0.14703857922461985</v>
      </c>
    </row>
    <row r="47385" spans="1:5" x14ac:dyDescent="0.3">
      <c r="A47385" s="2">
        <v>44523.454861111109</v>
      </c>
      <c r="B47385">
        <v>750.09733333333338</v>
      </c>
      <c r="C47385">
        <v>7.6036666666666664</v>
      </c>
      <c r="D47385">
        <v>747.95799999999997</v>
      </c>
      <c r="E47385">
        <v>0.14840221206501733</v>
      </c>
    </row>
    <row r="47386" spans="1:5" x14ac:dyDescent="0.3">
      <c r="A47386" s="2">
        <v>44523.451388888891</v>
      </c>
      <c r="B47386">
        <v>750.19466666666665</v>
      </c>
      <c r="C47386">
        <v>7.5403333333333338</v>
      </c>
      <c r="D47386">
        <v>747.89966666666669</v>
      </c>
      <c r="E47386">
        <v>0.14995921965384559</v>
      </c>
    </row>
    <row r="47387" spans="1:5" x14ac:dyDescent="0.3">
      <c r="A47387" s="2">
        <v>44523.447916666664</v>
      </c>
      <c r="B47387">
        <v>750.29200000000003</v>
      </c>
      <c r="C47387">
        <v>7.4770000000000003</v>
      </c>
      <c r="D47387">
        <v>747.8413333333333</v>
      </c>
      <c r="E47387">
        <v>0.15151618584948359</v>
      </c>
    </row>
    <row r="47388" spans="1:5" x14ac:dyDescent="0.3">
      <c r="A47388" s="2">
        <v>44523.444444444445</v>
      </c>
      <c r="B47388">
        <v>750.23366666666664</v>
      </c>
      <c r="C47388">
        <v>7.1269999999999998</v>
      </c>
      <c r="D47388">
        <v>747.78300000000002</v>
      </c>
      <c r="E47388">
        <v>0.15151438522458444</v>
      </c>
    </row>
    <row r="47389" spans="1:5" x14ac:dyDescent="0.3">
      <c r="A47389" s="2">
        <v>44523.440972222219</v>
      </c>
      <c r="B47389">
        <v>750.17533333333336</v>
      </c>
      <c r="C47389">
        <v>6.7770000000000001</v>
      </c>
      <c r="D47389">
        <v>747.78300000000002</v>
      </c>
      <c r="E47389">
        <v>0.15092911040151683</v>
      </c>
    </row>
    <row r="47390" spans="1:5" x14ac:dyDescent="0.3">
      <c r="A47390" s="2">
        <v>44523.4375</v>
      </c>
      <c r="B47390">
        <v>750.11699999999996</v>
      </c>
      <c r="C47390">
        <v>6.4269999999999996</v>
      </c>
      <c r="D47390">
        <v>747.78300000000002</v>
      </c>
      <c r="E47390">
        <v>0.15034392129916657</v>
      </c>
    </row>
    <row r="47391" spans="1:5" x14ac:dyDescent="0.3">
      <c r="A47391" s="2">
        <v>44523.434027777781</v>
      </c>
      <c r="B47391">
        <v>750.17533333333336</v>
      </c>
      <c r="C47391">
        <v>5.8479999999999999</v>
      </c>
      <c r="D47391">
        <v>747.78300000000002</v>
      </c>
      <c r="E47391">
        <v>0.15092444479221198</v>
      </c>
    </row>
    <row r="47392" spans="1:5" x14ac:dyDescent="0.3">
      <c r="A47392" s="2">
        <v>44523.430555555555</v>
      </c>
      <c r="B47392">
        <v>750.23366666666664</v>
      </c>
      <c r="C47392">
        <v>5.2690000000000001</v>
      </c>
      <c r="D47392">
        <v>747.8413333333333</v>
      </c>
      <c r="E47392">
        <v>0.15092153694744756</v>
      </c>
    </row>
    <row r="47393" spans="1:5" x14ac:dyDescent="0.3">
      <c r="A47393" s="2">
        <v>44523.427083333336</v>
      </c>
      <c r="B47393">
        <v>750.29200000000003</v>
      </c>
      <c r="C47393">
        <v>4.6900000000000004</v>
      </c>
      <c r="D47393">
        <v>747.89966666666669</v>
      </c>
      <c r="E47393">
        <v>0.1509186291026802</v>
      </c>
    </row>
    <row r="47394" spans="1:5" x14ac:dyDescent="0.3">
      <c r="A47394" s="2">
        <v>44523.423611111109</v>
      </c>
      <c r="B47394">
        <v>750.29200000000003</v>
      </c>
      <c r="C47394">
        <v>3.9076666666666666</v>
      </c>
      <c r="D47394">
        <v>747.95799999999997</v>
      </c>
      <c r="E47394">
        <v>0.15033157725555424</v>
      </c>
    </row>
    <row r="47395" spans="1:5" x14ac:dyDescent="0.3">
      <c r="A47395" s="2">
        <v>44523.420138888891</v>
      </c>
      <c r="B47395">
        <v>750.29200000000003</v>
      </c>
      <c r="C47395">
        <v>3.1253333333333333</v>
      </c>
      <c r="D47395">
        <v>747.95799999999997</v>
      </c>
      <c r="E47395">
        <v>0.15032774403640081</v>
      </c>
    </row>
    <row r="47396" spans="1:5" x14ac:dyDescent="0.3">
      <c r="A47396" s="2">
        <v>44523.416666666664</v>
      </c>
      <c r="B47396">
        <v>750.29200000000003</v>
      </c>
      <c r="C47396">
        <v>2.343</v>
      </c>
      <c r="D47396">
        <v>747.95799999999997</v>
      </c>
      <c r="E47396">
        <v>0.15032391081724739</v>
      </c>
    </row>
    <row r="47397" spans="1:5" x14ac:dyDescent="0.3">
      <c r="A47397" s="2">
        <v>44523.413194444445</v>
      </c>
      <c r="B47397">
        <v>750.23366666666664</v>
      </c>
      <c r="C47397">
        <v>1.8063333333333333</v>
      </c>
      <c r="D47397">
        <v>747.95799999999997</v>
      </c>
      <c r="E47397">
        <v>0.14973841579806649</v>
      </c>
    </row>
    <row r="47398" spans="1:5" x14ac:dyDescent="0.3">
      <c r="A47398" s="2">
        <v>44523.409722222219</v>
      </c>
      <c r="B47398">
        <v>750.17533333333336</v>
      </c>
      <c r="C47398">
        <v>1.2696666666666667</v>
      </c>
      <c r="D47398">
        <v>748.01633333333336</v>
      </c>
      <c r="E47398">
        <v>0.14857025243709632</v>
      </c>
    </row>
    <row r="47399" spans="1:5" x14ac:dyDescent="0.3">
      <c r="A47399" s="2">
        <v>44523.40625</v>
      </c>
      <c r="B47399">
        <v>750.11699999999996</v>
      </c>
      <c r="C47399">
        <v>0.73299999999999998</v>
      </c>
      <c r="D47399">
        <v>748.07466666666664</v>
      </c>
      <c r="E47399">
        <v>0.14740235195299575</v>
      </c>
    </row>
    <row r="47400" spans="1:5" x14ac:dyDescent="0.3">
      <c r="A47400" s="2">
        <v>44523.402777777781</v>
      </c>
      <c r="B47400">
        <v>750.23366666666664</v>
      </c>
      <c r="C47400">
        <v>0.58433333333333337</v>
      </c>
      <c r="D47400">
        <v>748.13300000000004</v>
      </c>
      <c r="E47400">
        <v>0.14798443040982301</v>
      </c>
    </row>
    <row r="47401" spans="1:5" x14ac:dyDescent="0.3">
      <c r="A47401" s="2">
        <v>44523.399305555555</v>
      </c>
      <c r="B47401">
        <v>750.35033333333331</v>
      </c>
      <c r="C47401">
        <v>0.43566666666666665</v>
      </c>
      <c r="D47401">
        <v>748.13300000000004</v>
      </c>
      <c r="E47401">
        <v>0.14914917010586587</v>
      </c>
    </row>
    <row r="47402" spans="1:5" x14ac:dyDescent="0.3">
      <c r="A47402" s="2">
        <v>44523.395833333336</v>
      </c>
      <c r="B47402">
        <v>750.46699999999998</v>
      </c>
      <c r="C47402">
        <v>0.28699999999999998</v>
      </c>
      <c r="D47402">
        <v>748.13300000000004</v>
      </c>
      <c r="E47402">
        <v>0.15031383698011833</v>
      </c>
    </row>
    <row r="47403" spans="1:5" x14ac:dyDescent="0.3">
      <c r="A47403" s="2">
        <v>44523.392361111109</v>
      </c>
      <c r="B47403">
        <v>750.52533333333338</v>
      </c>
      <c r="C47403">
        <v>0.15133333333333332</v>
      </c>
      <c r="D47403">
        <v>748.13300000000004</v>
      </c>
      <c r="E47403">
        <v>0.15089583508176349</v>
      </c>
    </row>
    <row r="47404" spans="1:5" x14ac:dyDescent="0.3">
      <c r="A47404" s="2">
        <v>44523.388888888891</v>
      </c>
      <c r="B47404">
        <v>750.58366666666666</v>
      </c>
      <c r="C47404">
        <v>1.5666666666666662E-2</v>
      </c>
      <c r="D47404">
        <v>748.13300000000004</v>
      </c>
      <c r="E47404">
        <v>0.1514777999564258</v>
      </c>
    </row>
    <row r="47405" spans="1:5" x14ac:dyDescent="0.3">
      <c r="A47405" s="2">
        <v>44523.385416666664</v>
      </c>
      <c r="B47405">
        <v>750.64200000000005</v>
      </c>
      <c r="C47405">
        <v>-0.12</v>
      </c>
      <c r="D47405">
        <v>748.13300000000004</v>
      </c>
      <c r="E47405">
        <v>0.1520597316041053</v>
      </c>
    </row>
    <row r="47406" spans="1:5" x14ac:dyDescent="0.3">
      <c r="A47406" s="2">
        <v>44523.381944444445</v>
      </c>
      <c r="B47406">
        <v>750.58366666666666</v>
      </c>
      <c r="C47406">
        <v>-0.27566666666666667</v>
      </c>
      <c r="D47406">
        <v>748.13300000000004</v>
      </c>
      <c r="E47406">
        <v>0.1514763011505586</v>
      </c>
    </row>
    <row r="47407" spans="1:5" x14ac:dyDescent="0.3">
      <c r="A47407" s="2">
        <v>44523.378472222219</v>
      </c>
      <c r="B47407">
        <v>750.52533333333338</v>
      </c>
      <c r="C47407">
        <v>-0.43133333333333335</v>
      </c>
      <c r="D47407">
        <v>748.13300000000004</v>
      </c>
      <c r="E47407">
        <v>0.15089290882232148</v>
      </c>
    </row>
    <row r="47408" spans="1:5" x14ac:dyDescent="0.3">
      <c r="A47408" s="2">
        <v>44523.375</v>
      </c>
      <c r="B47408">
        <v>750.46699999999998</v>
      </c>
      <c r="C47408">
        <v>-0.58699999999999997</v>
      </c>
      <c r="D47408">
        <v>748.13300000000004</v>
      </c>
      <c r="E47408">
        <v>0.15030955461939388</v>
      </c>
    </row>
    <row r="47409" spans="1:5" x14ac:dyDescent="0.3">
      <c r="A47409" s="2">
        <v>44523.371527777781</v>
      </c>
      <c r="B47409">
        <v>750.52533333333338</v>
      </c>
      <c r="C47409">
        <v>-0.67699999999999994</v>
      </c>
      <c r="D47409">
        <v>748.13300000000004</v>
      </c>
      <c r="E47409">
        <v>0.15089167503902126</v>
      </c>
    </row>
    <row r="47410" spans="1:5" x14ac:dyDescent="0.3">
      <c r="A47410" s="2">
        <v>44523.368055555555</v>
      </c>
      <c r="B47410">
        <v>750.58366666666666</v>
      </c>
      <c r="C47410">
        <v>-0.76700000000000002</v>
      </c>
      <c r="D47410">
        <v>748.17200000000003</v>
      </c>
      <c r="E47410">
        <v>0.15108429688058503</v>
      </c>
    </row>
    <row r="47411" spans="1:5" x14ac:dyDescent="0.3">
      <c r="A47411" s="2">
        <v>44523.364583333336</v>
      </c>
      <c r="B47411">
        <v>750.64200000000005</v>
      </c>
      <c r="C47411">
        <v>-0.85699999999999998</v>
      </c>
      <c r="D47411">
        <v>748.21100000000001</v>
      </c>
      <c r="E47411">
        <v>0.1512769114166429</v>
      </c>
    </row>
    <row r="47412" spans="1:5" x14ac:dyDescent="0.3">
      <c r="A47412" s="2">
        <v>44523.361111111109</v>
      </c>
      <c r="B47412">
        <v>750.64200000000005</v>
      </c>
      <c r="C47412">
        <v>-0.96799999999999997</v>
      </c>
      <c r="D47412">
        <v>748.25</v>
      </c>
      <c r="E47412">
        <v>0.15088688486473623</v>
      </c>
    </row>
    <row r="47413" spans="1:5" x14ac:dyDescent="0.3">
      <c r="A47413" s="2">
        <v>44523.357638888891</v>
      </c>
      <c r="B47413">
        <v>750.64200000000005</v>
      </c>
      <c r="C47413">
        <v>-1.079</v>
      </c>
      <c r="D47413">
        <v>748.25</v>
      </c>
      <c r="E47413">
        <v>0.15088632747994163</v>
      </c>
    </row>
    <row r="47414" spans="1:5" x14ac:dyDescent="0.3">
      <c r="A47414" s="2">
        <v>44523.354166666664</v>
      </c>
      <c r="B47414">
        <v>750.64200000000005</v>
      </c>
      <c r="C47414">
        <v>-1.19</v>
      </c>
      <c r="D47414">
        <v>748.25</v>
      </c>
      <c r="E47414">
        <v>0.15088577009514703</v>
      </c>
    </row>
    <row r="47415" spans="1:5" x14ac:dyDescent="0.3">
      <c r="A47415" s="2">
        <v>44523.350694444445</v>
      </c>
      <c r="B47415">
        <v>750.64200000000005</v>
      </c>
      <c r="C47415">
        <v>-1.2789999999999999</v>
      </c>
      <c r="D47415">
        <v>748.25</v>
      </c>
      <c r="E47415">
        <v>0.15088532318301442</v>
      </c>
    </row>
    <row r="47416" spans="1:5" x14ac:dyDescent="0.3">
      <c r="A47416" s="2">
        <v>44523.347222222219</v>
      </c>
      <c r="B47416">
        <v>750.64200000000005</v>
      </c>
      <c r="C47416">
        <v>-1.3680000000000001</v>
      </c>
      <c r="D47416">
        <v>748.21100000000001</v>
      </c>
      <c r="E47416">
        <v>0.15127430360138544</v>
      </c>
    </row>
    <row r="47417" spans="1:5" x14ac:dyDescent="0.3">
      <c r="A47417" s="2">
        <v>44523.34375</v>
      </c>
      <c r="B47417">
        <v>750.64200000000005</v>
      </c>
      <c r="C47417">
        <v>-1.4570000000000001</v>
      </c>
      <c r="D47417">
        <v>748.17200000000003</v>
      </c>
      <c r="E47417">
        <v>0.15166326944653474</v>
      </c>
    </row>
    <row r="47418" spans="1:5" x14ac:dyDescent="0.3">
      <c r="A47418" s="2">
        <v>44523.340277777781</v>
      </c>
      <c r="B47418">
        <v>750.58366666666666</v>
      </c>
      <c r="C47418">
        <v>-1.5256666666666667</v>
      </c>
      <c r="D47418">
        <v>748.13300000000004</v>
      </c>
      <c r="E47418">
        <v>0.15146987034735271</v>
      </c>
    </row>
    <row r="47419" spans="1:5" x14ac:dyDescent="0.3">
      <c r="A47419" s="2">
        <v>44523.336805555555</v>
      </c>
      <c r="B47419">
        <v>750.52533333333338</v>
      </c>
      <c r="C47419">
        <v>-1.5943333333333334</v>
      </c>
      <c r="D47419">
        <v>748.07466666666664</v>
      </c>
      <c r="E47419">
        <v>0.15146951708189807</v>
      </c>
    </row>
    <row r="47420" spans="1:5" x14ac:dyDescent="0.3">
      <c r="A47420" s="2">
        <v>44523.333333333336</v>
      </c>
      <c r="B47420">
        <v>750.46699999999998</v>
      </c>
      <c r="C47420">
        <v>-1.663</v>
      </c>
      <c r="D47420">
        <v>748.01633333333336</v>
      </c>
      <c r="E47420">
        <v>0.15146916381644049</v>
      </c>
    </row>
    <row r="47421" spans="1:5" x14ac:dyDescent="0.3">
      <c r="A47421" s="2">
        <v>44523.329861111109</v>
      </c>
      <c r="B47421">
        <v>750.52533333333338</v>
      </c>
      <c r="C47421">
        <v>-1.6996666666666667</v>
      </c>
      <c r="D47421">
        <v>747.95799999999997</v>
      </c>
      <c r="E47421">
        <v>0.15263384750175168</v>
      </c>
    </row>
    <row r="47422" spans="1:5" x14ac:dyDescent="0.3">
      <c r="A47422" s="2">
        <v>44523.326388888891</v>
      </c>
      <c r="B47422">
        <v>750.58366666666666</v>
      </c>
      <c r="C47422">
        <v>-1.7363333333333333</v>
      </c>
      <c r="D47422">
        <v>748.01633333333336</v>
      </c>
      <c r="E47422">
        <v>0.15263364988459052</v>
      </c>
    </row>
    <row r="47423" spans="1:5" x14ac:dyDescent="0.3">
      <c r="A47423" s="2">
        <v>44523.322916666664</v>
      </c>
      <c r="B47423">
        <v>750.64200000000005</v>
      </c>
      <c r="C47423">
        <v>-1.7729999999999999</v>
      </c>
      <c r="D47423">
        <v>748.07466666666664</v>
      </c>
      <c r="E47423">
        <v>0.15263345226743233</v>
      </c>
    </row>
    <row r="47424" spans="1:5" x14ac:dyDescent="0.3">
      <c r="A47424" s="2">
        <v>44523.319444444445</v>
      </c>
      <c r="B47424">
        <v>750.58366666666666</v>
      </c>
      <c r="C47424">
        <v>-1.7843333333333333</v>
      </c>
      <c r="D47424">
        <v>748.13300000000004</v>
      </c>
      <c r="E47424">
        <v>0.1514685395998093</v>
      </c>
    </row>
    <row r="47425" spans="1:5" x14ac:dyDescent="0.3">
      <c r="A47425" s="2">
        <v>44523.315972222219</v>
      </c>
      <c r="B47425">
        <v>750.52533333333338</v>
      </c>
      <c r="C47425">
        <v>-1.7956666666666665</v>
      </c>
      <c r="D47425">
        <v>748.07466666666664</v>
      </c>
      <c r="E47425">
        <v>0.1514684812938617</v>
      </c>
    </row>
    <row r="47426" spans="1:5" x14ac:dyDescent="0.3">
      <c r="A47426" s="2">
        <v>44523.3125</v>
      </c>
      <c r="B47426">
        <v>750.46699999999998</v>
      </c>
      <c r="C47426">
        <v>-1.8069999999999999</v>
      </c>
      <c r="D47426">
        <v>748.01633333333336</v>
      </c>
      <c r="E47426">
        <v>0.15146842298791116</v>
      </c>
    </row>
    <row r="47427" spans="1:5" x14ac:dyDescent="0.3">
      <c r="A47427" s="2">
        <v>44523.309027777781</v>
      </c>
      <c r="B47427">
        <v>750.46699999999998</v>
      </c>
      <c r="C47427">
        <v>-1.8180000000000001</v>
      </c>
      <c r="D47427">
        <v>747.95799999999997</v>
      </c>
      <c r="E47427">
        <v>0.15205078806706313</v>
      </c>
    </row>
    <row r="47428" spans="1:5" x14ac:dyDescent="0.3">
      <c r="A47428" s="2">
        <v>44523.305555555555</v>
      </c>
      <c r="B47428">
        <v>750.46699999999998</v>
      </c>
      <c r="C47428">
        <v>-1.829</v>
      </c>
      <c r="D47428">
        <v>747.95799999999997</v>
      </c>
      <c r="E47428">
        <v>0.15205073012895506</v>
      </c>
    </row>
    <row r="47429" spans="1:5" x14ac:dyDescent="0.3">
      <c r="A47429" s="2">
        <v>44523.302083333336</v>
      </c>
      <c r="B47429">
        <v>750.46699999999998</v>
      </c>
      <c r="C47429">
        <v>-1.84</v>
      </c>
      <c r="D47429">
        <v>747.95799999999997</v>
      </c>
      <c r="E47429">
        <v>0.152050672190847</v>
      </c>
    </row>
    <row r="47430" spans="1:5" x14ac:dyDescent="0.3">
      <c r="A47430" s="2">
        <v>44523.298611111109</v>
      </c>
      <c r="B47430">
        <v>750.46699999999998</v>
      </c>
      <c r="C47430">
        <v>-1.84</v>
      </c>
      <c r="D47430">
        <v>747.95799999999997</v>
      </c>
      <c r="E47430">
        <v>0.152050672190847</v>
      </c>
    </row>
    <row r="47431" spans="1:5" x14ac:dyDescent="0.3">
      <c r="A47431" s="2">
        <v>44523.295138888891</v>
      </c>
      <c r="B47431">
        <v>750.46699999999998</v>
      </c>
      <c r="C47431">
        <v>-1.84</v>
      </c>
      <c r="D47431">
        <v>748.01633333333336</v>
      </c>
      <c r="E47431">
        <v>0.15146825321470653</v>
      </c>
    </row>
    <row r="47432" spans="1:5" x14ac:dyDescent="0.3">
      <c r="A47432" s="2">
        <v>44523.291666666664</v>
      </c>
      <c r="B47432">
        <v>750.46699999999998</v>
      </c>
      <c r="C47432">
        <v>-1.84</v>
      </c>
      <c r="D47432">
        <v>748.07466666666664</v>
      </c>
      <c r="E47432">
        <v>0.15088583423856899</v>
      </c>
    </row>
    <row r="47433" spans="1:5" x14ac:dyDescent="0.3">
      <c r="A47433" s="2">
        <v>44523.288194444445</v>
      </c>
      <c r="B47433">
        <v>750.46699999999998</v>
      </c>
      <c r="C47433">
        <v>-1.8223333333333334</v>
      </c>
      <c r="D47433">
        <v>748.13300000000004</v>
      </c>
      <c r="E47433">
        <v>0.15030350182425853</v>
      </c>
    </row>
    <row r="47434" spans="1:5" x14ac:dyDescent="0.3">
      <c r="A47434" s="2">
        <v>44523.284722222219</v>
      </c>
      <c r="B47434">
        <v>750.46699999999998</v>
      </c>
      <c r="C47434">
        <v>-1.8046666666666666</v>
      </c>
      <c r="D47434">
        <v>748.13300000000004</v>
      </c>
      <c r="E47434">
        <v>0.15030358838608859</v>
      </c>
    </row>
    <row r="47435" spans="1:5" x14ac:dyDescent="0.3">
      <c r="A47435" s="2">
        <v>44523.28125</v>
      </c>
      <c r="B47435">
        <v>750.46699999999998</v>
      </c>
      <c r="C47435">
        <v>-1.7869999999999999</v>
      </c>
      <c r="D47435">
        <v>748.13300000000004</v>
      </c>
      <c r="E47435">
        <v>0.15030367494791863</v>
      </c>
    </row>
    <row r="47436" spans="1:5" x14ac:dyDescent="0.3">
      <c r="A47436" s="2">
        <v>44523.277777777781</v>
      </c>
      <c r="B47436">
        <v>750.52533333333338</v>
      </c>
      <c r="C47436">
        <v>-1.7456666666666667</v>
      </c>
      <c r="D47436">
        <v>748.13300000000004</v>
      </c>
      <c r="E47436">
        <v>0.15088630799796229</v>
      </c>
    </row>
    <row r="47437" spans="1:5" x14ac:dyDescent="0.3">
      <c r="A47437" s="2">
        <v>44523.274305555555</v>
      </c>
      <c r="B47437">
        <v>750.58366666666666</v>
      </c>
      <c r="C47437">
        <v>-1.7043333333333333</v>
      </c>
      <c r="D47437">
        <v>748.17200000000003</v>
      </c>
      <c r="E47437">
        <v>0.15107955137700577</v>
      </c>
    </row>
    <row r="47438" spans="1:5" x14ac:dyDescent="0.3">
      <c r="A47438" s="2">
        <v>44523.270833333336</v>
      </c>
      <c r="B47438">
        <v>750.64200000000005</v>
      </c>
      <c r="C47438">
        <v>-1.663</v>
      </c>
      <c r="D47438">
        <v>748.21100000000001</v>
      </c>
      <c r="E47438">
        <v>0.15127279811116834</v>
      </c>
    </row>
    <row r="47439" spans="1:5" x14ac:dyDescent="0.3">
      <c r="A47439" s="2">
        <v>44523.267361111109</v>
      </c>
      <c r="B47439">
        <v>750.58366666666666</v>
      </c>
      <c r="C47439">
        <v>-1.6476666666666666</v>
      </c>
      <c r="D47439">
        <v>748.25</v>
      </c>
      <c r="E47439">
        <v>0.15030102940008533</v>
      </c>
    </row>
    <row r="47440" spans="1:5" x14ac:dyDescent="0.3">
      <c r="A47440" s="2">
        <v>44523.263888888891</v>
      </c>
      <c r="B47440">
        <v>750.52533333333338</v>
      </c>
      <c r="C47440">
        <v>-1.6323333333333334</v>
      </c>
      <c r="D47440">
        <v>748.25</v>
      </c>
      <c r="E47440">
        <v>0.14971866011187265</v>
      </c>
    </row>
    <row r="47441" spans="1:5" x14ac:dyDescent="0.3">
      <c r="A47441" s="2">
        <v>44523.260416666664</v>
      </c>
      <c r="B47441">
        <v>750.46699999999998</v>
      </c>
      <c r="C47441">
        <v>-1.617</v>
      </c>
      <c r="D47441">
        <v>748.25</v>
      </c>
      <c r="E47441">
        <v>0.1491362870682762</v>
      </c>
    </row>
    <row r="47442" spans="1:5" x14ac:dyDescent="0.3">
      <c r="A47442" s="2">
        <v>44523.256944444445</v>
      </c>
      <c r="B47442">
        <v>750.52533333333338</v>
      </c>
      <c r="C47442">
        <v>-1.6279999999999999</v>
      </c>
      <c r="D47442">
        <v>748.25</v>
      </c>
      <c r="E47442">
        <v>0.14971868081033529</v>
      </c>
    </row>
    <row r="47443" spans="1:5" x14ac:dyDescent="0.3">
      <c r="A47443" s="2">
        <v>44523.253472222219</v>
      </c>
      <c r="B47443">
        <v>750.58366666666666</v>
      </c>
      <c r="C47443">
        <v>-1.639</v>
      </c>
      <c r="D47443">
        <v>748.25</v>
      </c>
      <c r="E47443">
        <v>0.15030107185831471</v>
      </c>
    </row>
    <row r="47444" spans="1:5" x14ac:dyDescent="0.3">
      <c r="A47444" s="2">
        <v>44523.25</v>
      </c>
      <c r="B47444">
        <v>750.64200000000005</v>
      </c>
      <c r="C47444">
        <v>-1.65</v>
      </c>
      <c r="D47444">
        <v>748.25</v>
      </c>
      <c r="E47444">
        <v>0.15088346021221444</v>
      </c>
    </row>
    <row r="47445" spans="1:5" x14ac:dyDescent="0.3">
      <c r="A47445" s="2">
        <v>44523.246527777781</v>
      </c>
      <c r="B47445">
        <v>750.73900000000003</v>
      </c>
      <c r="C47445">
        <v>-1.671</v>
      </c>
      <c r="D47445">
        <v>748.25</v>
      </c>
      <c r="E47445">
        <v>0.15185186872918932</v>
      </c>
    </row>
    <row r="47446" spans="1:5" x14ac:dyDescent="0.3">
      <c r="A47446" s="2">
        <v>44523.243055555555</v>
      </c>
      <c r="B47446">
        <v>750.83600000000001</v>
      </c>
      <c r="C47446">
        <v>-1.6919999999999999</v>
      </c>
      <c r="D47446">
        <v>748.30833333333328</v>
      </c>
      <c r="E47446">
        <v>0.15223783159373794</v>
      </c>
    </row>
    <row r="47447" spans="1:5" x14ac:dyDescent="0.3">
      <c r="A47447" s="2">
        <v>44523.239583333336</v>
      </c>
      <c r="B47447">
        <v>750.93299999999999</v>
      </c>
      <c r="C47447">
        <v>-1.7130000000000001</v>
      </c>
      <c r="D47447">
        <v>748.36666666666667</v>
      </c>
      <c r="E47447">
        <v>0.15262379104905119</v>
      </c>
    </row>
    <row r="47448" spans="1:5" x14ac:dyDescent="0.3">
      <c r="A47448" s="2">
        <v>44523.236111111109</v>
      </c>
      <c r="B47448">
        <v>750.93299999999999</v>
      </c>
      <c r="C47448">
        <v>-1.6876666666666666</v>
      </c>
      <c r="D47448">
        <v>748.42499999999995</v>
      </c>
      <c r="E47448">
        <v>0.15204148990076161</v>
      </c>
    </row>
    <row r="47449" spans="1:5" x14ac:dyDescent="0.3">
      <c r="A47449" s="2">
        <v>44523.232638888891</v>
      </c>
      <c r="B47449">
        <v>750.93299999999999</v>
      </c>
      <c r="C47449">
        <v>-1.6623333333333334</v>
      </c>
      <c r="D47449">
        <v>748.48333333333335</v>
      </c>
      <c r="E47449">
        <v>0.15145918254792484</v>
      </c>
    </row>
    <row r="47450" spans="1:5" x14ac:dyDescent="0.3">
      <c r="A47450" s="2">
        <v>44523.229166666664</v>
      </c>
      <c r="B47450">
        <v>750.93299999999999</v>
      </c>
      <c r="C47450">
        <v>-1.637</v>
      </c>
      <c r="D47450">
        <v>748.54166666666663</v>
      </c>
      <c r="E47450">
        <v>0.15087686899054092</v>
      </c>
    </row>
    <row r="47451" spans="1:5" x14ac:dyDescent="0.3">
      <c r="A47451" s="2">
        <v>44523.225694444445</v>
      </c>
      <c r="B47451">
        <v>750.93299999999999</v>
      </c>
      <c r="C47451">
        <v>-1.6323333333333334</v>
      </c>
      <c r="D47451">
        <v>748.6</v>
      </c>
      <c r="E47451">
        <v>0.15029444801098629</v>
      </c>
    </row>
    <row r="47452" spans="1:5" x14ac:dyDescent="0.3">
      <c r="A47452" s="2">
        <v>44523.222222222219</v>
      </c>
      <c r="B47452">
        <v>750.93299999999999</v>
      </c>
      <c r="C47452">
        <v>-1.6276666666666666</v>
      </c>
      <c r="D47452">
        <v>748.54166666666663</v>
      </c>
      <c r="E47452">
        <v>0.15087691584466867</v>
      </c>
    </row>
    <row r="47453" spans="1:5" x14ac:dyDescent="0.3">
      <c r="A47453" s="2">
        <v>44523.21875</v>
      </c>
      <c r="B47453">
        <v>750.93299999999999</v>
      </c>
      <c r="C47453">
        <v>-1.623</v>
      </c>
      <c r="D47453">
        <v>748.48333333333335</v>
      </c>
      <c r="E47453">
        <v>0.15145938482129392</v>
      </c>
    </row>
    <row r="47454" spans="1:5" x14ac:dyDescent="0.3">
      <c r="A47454" s="2">
        <v>44523.215277777781</v>
      </c>
      <c r="B47454">
        <v>750.99133333333327</v>
      </c>
      <c r="C47454">
        <v>-1.6643333333333334</v>
      </c>
      <c r="D47454">
        <v>748.42499999999995</v>
      </c>
      <c r="E47454">
        <v>0.15262405323875256</v>
      </c>
    </row>
    <row r="47455" spans="1:5" x14ac:dyDescent="0.3">
      <c r="A47455" s="2">
        <v>44523.211805555555</v>
      </c>
      <c r="B47455">
        <v>751.04966666666667</v>
      </c>
      <c r="C47455">
        <v>-1.7056666666666667</v>
      </c>
      <c r="D47455">
        <v>748.48333333333335</v>
      </c>
      <c r="E47455">
        <v>0.15262383055708839</v>
      </c>
    </row>
    <row r="47456" spans="1:5" x14ac:dyDescent="0.3">
      <c r="A47456" s="2">
        <v>44523.208333333336</v>
      </c>
      <c r="B47456">
        <v>751.10799999999995</v>
      </c>
      <c r="C47456">
        <v>-1.7470000000000001</v>
      </c>
      <c r="D47456">
        <v>748.54166666666663</v>
      </c>
      <c r="E47456">
        <v>0.1526236078754242</v>
      </c>
    </row>
    <row r="47457" spans="1:5" x14ac:dyDescent="0.3">
      <c r="A47457" s="2">
        <v>44523.204861111109</v>
      </c>
      <c r="B47457">
        <v>751.10799999999995</v>
      </c>
      <c r="C47457">
        <v>-1.8290000000000002</v>
      </c>
      <c r="D47457">
        <v>748.6</v>
      </c>
      <c r="E47457">
        <v>0.15204074578055674</v>
      </c>
    </row>
    <row r="47458" spans="1:5" x14ac:dyDescent="0.3">
      <c r="A47458" s="2">
        <v>44523.201388888891</v>
      </c>
      <c r="B47458">
        <v>751.10799999999995</v>
      </c>
      <c r="C47458">
        <v>-1.911</v>
      </c>
      <c r="D47458">
        <v>748.63900000000001</v>
      </c>
      <c r="E47458">
        <v>0.15165093117644768</v>
      </c>
    </row>
    <row r="47459" spans="1:5" x14ac:dyDescent="0.3">
      <c r="A47459" s="2">
        <v>44523.197916666664</v>
      </c>
      <c r="B47459">
        <v>751.10799999999995</v>
      </c>
      <c r="C47459">
        <v>-1.9930000000000001</v>
      </c>
      <c r="D47459">
        <v>748.678</v>
      </c>
      <c r="E47459">
        <v>0.15126112999935187</v>
      </c>
    </row>
    <row r="47460" spans="1:5" x14ac:dyDescent="0.3">
      <c r="A47460" s="2">
        <v>44523.194444444445</v>
      </c>
      <c r="B47460">
        <v>751.16633333333334</v>
      </c>
      <c r="C47460">
        <v>-2.0396666666666667</v>
      </c>
      <c r="D47460">
        <v>748.71699999999998</v>
      </c>
      <c r="E47460">
        <v>0.15145391412621001</v>
      </c>
    </row>
    <row r="47461" spans="1:5" x14ac:dyDescent="0.3">
      <c r="A47461" s="2">
        <v>44523.190972222219</v>
      </c>
      <c r="B47461">
        <v>751.22466666666662</v>
      </c>
      <c r="C47461">
        <v>-2.0863333333333332</v>
      </c>
      <c r="D47461">
        <v>748.71699999999998</v>
      </c>
      <c r="E47461">
        <v>0.15203606298412276</v>
      </c>
    </row>
    <row r="47462" spans="1:5" x14ac:dyDescent="0.3">
      <c r="A47462" s="2">
        <v>44523.1875</v>
      </c>
      <c r="B47462">
        <v>751.28300000000002</v>
      </c>
      <c r="C47462">
        <v>-2.133</v>
      </c>
      <c r="D47462">
        <v>748.71699999999998</v>
      </c>
      <c r="E47462">
        <v>0.15261820041260651</v>
      </c>
    </row>
    <row r="47463" spans="1:5" x14ac:dyDescent="0.3">
      <c r="A47463" s="2">
        <v>44523.184027777781</v>
      </c>
      <c r="B47463">
        <v>751.322</v>
      </c>
      <c r="C47463">
        <v>-2.1509999999999998</v>
      </c>
      <c r="D47463">
        <v>748.71699999999998</v>
      </c>
      <c r="E47463">
        <v>0.15300746667563159</v>
      </c>
    </row>
    <row r="47464" spans="1:5" x14ac:dyDescent="0.3">
      <c r="A47464" s="2">
        <v>44523.180555555555</v>
      </c>
      <c r="B47464">
        <v>751.36099999999999</v>
      </c>
      <c r="C47464">
        <v>-2.169</v>
      </c>
      <c r="D47464">
        <v>748.77533333333338</v>
      </c>
      <c r="E47464">
        <v>0.15281435130386167</v>
      </c>
    </row>
    <row r="47465" spans="1:5" x14ac:dyDescent="0.3">
      <c r="A47465" s="2">
        <v>44523.177083333336</v>
      </c>
      <c r="B47465">
        <v>751.4</v>
      </c>
      <c r="C47465">
        <v>-2.1869999999999998</v>
      </c>
      <c r="D47465">
        <v>748.83366666666666</v>
      </c>
      <c r="E47465">
        <v>0.15262123739319114</v>
      </c>
    </row>
    <row r="47466" spans="1:5" x14ac:dyDescent="0.3">
      <c r="A47466" s="2">
        <v>44523.173611111109</v>
      </c>
      <c r="B47466">
        <v>751.51666666666665</v>
      </c>
      <c r="C47466">
        <v>-2.200333333333333</v>
      </c>
      <c r="D47466">
        <v>748.89200000000005</v>
      </c>
      <c r="E47466">
        <v>0.1532035404107755</v>
      </c>
    </row>
    <row r="47467" spans="1:5" x14ac:dyDescent="0.3">
      <c r="A47467" s="2">
        <v>44523.170138888891</v>
      </c>
      <c r="B47467">
        <v>751.63333333333333</v>
      </c>
      <c r="C47467">
        <v>-2.2136666666666667</v>
      </c>
      <c r="D47467">
        <v>748.95033333333333</v>
      </c>
      <c r="E47467">
        <v>0.15378584016280872</v>
      </c>
    </row>
    <row r="47468" spans="1:5" x14ac:dyDescent="0.3">
      <c r="A47468" s="2">
        <v>44523.166666666664</v>
      </c>
      <c r="B47468">
        <v>751.75</v>
      </c>
      <c r="C47468">
        <v>-2.2269999999999999</v>
      </c>
      <c r="D47468">
        <v>749.00866666666673</v>
      </c>
      <c r="E47468">
        <v>0.15436813664929083</v>
      </c>
    </row>
    <row r="47469" spans="1:5" x14ac:dyDescent="0.3">
      <c r="A47469" s="2">
        <v>44523.163194444445</v>
      </c>
      <c r="B47469">
        <v>751.69166666666672</v>
      </c>
      <c r="C47469">
        <v>-2.2690000000000001</v>
      </c>
      <c r="D47469">
        <v>749.06700000000001</v>
      </c>
      <c r="E47469">
        <v>0.15320316206308909</v>
      </c>
    </row>
    <row r="47470" spans="1:5" x14ac:dyDescent="0.3">
      <c r="A47470" s="2">
        <v>44523.159722222219</v>
      </c>
      <c r="B47470">
        <v>751.63333333333333</v>
      </c>
      <c r="C47470">
        <v>-2.3109999999999999</v>
      </c>
      <c r="D47470">
        <v>749.10566666666671</v>
      </c>
      <c r="E47470">
        <v>0.15223454700186925</v>
      </c>
    </row>
    <row r="47471" spans="1:5" x14ac:dyDescent="0.3">
      <c r="A47471" s="2">
        <v>44523.15625</v>
      </c>
      <c r="B47471">
        <v>751.57500000000005</v>
      </c>
      <c r="C47471">
        <v>-2.3530000000000002</v>
      </c>
      <c r="D47471">
        <v>749.14433333333329</v>
      </c>
      <c r="E47471">
        <v>0.15126594904561072</v>
      </c>
    </row>
    <row r="47472" spans="1:5" x14ac:dyDescent="0.3">
      <c r="A47472" s="2">
        <v>44523.152777777781</v>
      </c>
      <c r="B47472">
        <v>751.63333333333333</v>
      </c>
      <c r="C47472">
        <v>-2.3443333333333336</v>
      </c>
      <c r="D47472">
        <v>749.18299999999999</v>
      </c>
      <c r="E47472">
        <v>0.1514623308444504</v>
      </c>
    </row>
    <row r="47473" spans="1:5" x14ac:dyDescent="0.3">
      <c r="A47473" s="2">
        <v>44523.149305555555</v>
      </c>
      <c r="B47473">
        <v>751.69166666666672</v>
      </c>
      <c r="C47473">
        <v>-2.3356666666666666</v>
      </c>
      <c r="D47473">
        <v>749.08600000000001</v>
      </c>
      <c r="E47473">
        <v>0.15301311232478398</v>
      </c>
    </row>
    <row r="47474" spans="1:5" x14ac:dyDescent="0.3">
      <c r="A47474" s="2">
        <v>44523.145833333336</v>
      </c>
      <c r="B47474">
        <v>751.75</v>
      </c>
      <c r="C47474">
        <v>-2.327</v>
      </c>
      <c r="D47474">
        <v>748.98900000000003</v>
      </c>
      <c r="E47474">
        <v>0.15456389945731713</v>
      </c>
    </row>
    <row r="47475" spans="1:5" x14ac:dyDescent="0.3">
      <c r="A47475" s="2">
        <v>44523.142361111109</v>
      </c>
      <c r="B47475">
        <v>751.69166666666672</v>
      </c>
      <c r="C47475">
        <v>-2.3003333333333331</v>
      </c>
      <c r="D47475">
        <v>748.89200000000005</v>
      </c>
      <c r="E47475">
        <v>0.15495007723268597</v>
      </c>
    </row>
    <row r="47476" spans="1:5" x14ac:dyDescent="0.3">
      <c r="A47476" s="2">
        <v>44523.138888888891</v>
      </c>
      <c r="B47476">
        <v>751.63333333333333</v>
      </c>
      <c r="C47476">
        <v>-2.2736666666666667</v>
      </c>
      <c r="D47476">
        <v>749.04733333333331</v>
      </c>
      <c r="E47476">
        <v>0.15281711097337713</v>
      </c>
    </row>
    <row r="47477" spans="1:5" x14ac:dyDescent="0.3">
      <c r="A47477" s="2">
        <v>44523.135416666664</v>
      </c>
      <c r="B47477">
        <v>751.57500000000005</v>
      </c>
      <c r="C47477">
        <v>-2.2469999999999999</v>
      </c>
      <c r="D47477">
        <v>749.20266666666669</v>
      </c>
      <c r="E47477">
        <v>0.15068412079157661</v>
      </c>
    </row>
    <row r="47478" spans="1:5" x14ac:dyDescent="0.3">
      <c r="A47478" s="2">
        <v>44523.131944444445</v>
      </c>
      <c r="B47478">
        <v>751.73066666666671</v>
      </c>
      <c r="C47478">
        <v>-2.2113333333333332</v>
      </c>
      <c r="D47478">
        <v>749.35799999999995</v>
      </c>
      <c r="E47478">
        <v>0.15068762626725735</v>
      </c>
    </row>
    <row r="47479" spans="1:5" x14ac:dyDescent="0.3">
      <c r="A47479" s="2">
        <v>44523.128472222219</v>
      </c>
      <c r="B47479">
        <v>751.88633333333337</v>
      </c>
      <c r="C47479">
        <v>-2.1756666666666669</v>
      </c>
      <c r="D47479">
        <v>749.29966666666667</v>
      </c>
      <c r="E47479">
        <v>0.15282429873753545</v>
      </c>
    </row>
    <row r="47480" spans="1:5" x14ac:dyDescent="0.3">
      <c r="A47480" s="2">
        <v>44523.125</v>
      </c>
      <c r="B47480">
        <v>752.04200000000003</v>
      </c>
      <c r="C47480">
        <v>-2.14</v>
      </c>
      <c r="D47480">
        <v>749.24133333333327</v>
      </c>
      <c r="E47480">
        <v>0.15496100325407083</v>
      </c>
    </row>
    <row r="47481" spans="1:5" x14ac:dyDescent="0.3">
      <c r="A47481" s="2">
        <v>44523.121527777781</v>
      </c>
      <c r="B47481">
        <v>752.04200000000003</v>
      </c>
      <c r="C47481">
        <v>-2.0776666666666666</v>
      </c>
      <c r="D47481">
        <v>749.18299999999999</v>
      </c>
      <c r="E47481">
        <v>0.15554375960805844</v>
      </c>
    </row>
    <row r="47482" spans="1:5" x14ac:dyDescent="0.3">
      <c r="A47482" s="2">
        <v>44523.118055555555</v>
      </c>
      <c r="B47482">
        <v>752.04200000000003</v>
      </c>
      <c r="C47482">
        <v>-2.0153333333333334</v>
      </c>
      <c r="D47482">
        <v>749.29966666666667</v>
      </c>
      <c r="E47482">
        <v>0.15437933871307824</v>
      </c>
    </row>
    <row r="47483" spans="1:5" x14ac:dyDescent="0.3">
      <c r="A47483" s="2">
        <v>44523.114583333336</v>
      </c>
      <c r="B47483">
        <v>752.04200000000003</v>
      </c>
      <c r="C47483">
        <v>-1.9530000000000001</v>
      </c>
      <c r="D47483">
        <v>749.41633333333334</v>
      </c>
      <c r="E47483">
        <v>0.15321488728519489</v>
      </c>
    </row>
    <row r="47484" spans="1:5" x14ac:dyDescent="0.3">
      <c r="A47484" s="2">
        <v>44523.111111111109</v>
      </c>
      <c r="B47484">
        <v>752.1586666666667</v>
      </c>
      <c r="C47484">
        <v>-1.8663333333333334</v>
      </c>
      <c r="D47484">
        <v>749.53300000000002</v>
      </c>
      <c r="E47484">
        <v>0.15321536499334079</v>
      </c>
    </row>
    <row r="47485" spans="1:5" x14ac:dyDescent="0.3">
      <c r="A47485" s="2">
        <v>44523.107638888891</v>
      </c>
      <c r="B47485">
        <v>752.27533333333338</v>
      </c>
      <c r="C47485">
        <v>-1.7796666666666667</v>
      </c>
      <c r="D47485">
        <v>749.68866666666668</v>
      </c>
      <c r="E47485">
        <v>0.15282644907496956</v>
      </c>
    </row>
    <row r="47486" spans="1:5" x14ac:dyDescent="0.3">
      <c r="A47486" s="2">
        <v>44523.104166666664</v>
      </c>
      <c r="B47486">
        <v>752.39200000000005</v>
      </c>
      <c r="C47486">
        <v>-1.6930000000000001</v>
      </c>
      <c r="D47486">
        <v>749.84433333333334</v>
      </c>
      <c r="E47486">
        <v>0.1524375189654476</v>
      </c>
    </row>
    <row r="47487" spans="1:5" x14ac:dyDescent="0.3">
      <c r="A47487" s="2">
        <v>44523.100694444445</v>
      </c>
      <c r="B47487">
        <v>752.45033333333333</v>
      </c>
      <c r="C47487">
        <v>-1.6653333333333333</v>
      </c>
      <c r="D47487">
        <v>750</v>
      </c>
      <c r="E47487">
        <v>0.15146582358161564</v>
      </c>
    </row>
    <row r="47488" spans="1:5" x14ac:dyDescent="0.3">
      <c r="A47488" s="2">
        <v>44523.097222222219</v>
      </c>
      <c r="B47488">
        <v>752.50866666666673</v>
      </c>
      <c r="C47488">
        <v>-1.6376666666666668</v>
      </c>
      <c r="D47488">
        <v>750</v>
      </c>
      <c r="E47488">
        <v>0.15204840965087482</v>
      </c>
    </row>
    <row r="47489" spans="1:5" x14ac:dyDescent="0.3">
      <c r="A47489" s="2">
        <v>44523.09375</v>
      </c>
      <c r="B47489">
        <v>752.56700000000001</v>
      </c>
      <c r="C47489">
        <v>-1.61</v>
      </c>
      <c r="D47489">
        <v>750</v>
      </c>
      <c r="E47489">
        <v>0.15263100249615263</v>
      </c>
    </row>
    <row r="47490" spans="1:5" x14ac:dyDescent="0.3">
      <c r="A47490" s="2">
        <v>44523.090277777781</v>
      </c>
      <c r="B47490">
        <v>752.60566666666671</v>
      </c>
      <c r="C47490">
        <v>-1.5876666666666668</v>
      </c>
      <c r="D47490">
        <v>750</v>
      </c>
      <c r="E47490">
        <v>0.15301720390827889</v>
      </c>
    </row>
    <row r="47491" spans="1:5" x14ac:dyDescent="0.3">
      <c r="A47491" s="2">
        <v>44523.086805555555</v>
      </c>
      <c r="B47491">
        <v>752.64433333333329</v>
      </c>
      <c r="C47491">
        <v>-1.5653333333333332</v>
      </c>
      <c r="D47491">
        <v>750.03899999999999</v>
      </c>
      <c r="E47491">
        <v>0.15301399777167729</v>
      </c>
    </row>
    <row r="47492" spans="1:5" x14ac:dyDescent="0.3">
      <c r="A47492" s="2">
        <v>44523.083333333336</v>
      </c>
      <c r="B47492">
        <v>752.68299999999999</v>
      </c>
      <c r="C47492">
        <v>-1.5429999999999999</v>
      </c>
      <c r="D47492">
        <v>750.07799999999997</v>
      </c>
      <c r="E47492">
        <v>0.15301079160381972</v>
      </c>
    </row>
    <row r="47493" spans="1:5" x14ac:dyDescent="0.3">
      <c r="A47493" s="2">
        <v>44523.079861111109</v>
      </c>
      <c r="B47493">
        <v>752.68299999999999</v>
      </c>
      <c r="C47493">
        <v>-1.5076666666666667</v>
      </c>
      <c r="D47493">
        <v>750.11699999999996</v>
      </c>
      <c r="E47493">
        <v>0.1526215689331033</v>
      </c>
    </row>
    <row r="47494" spans="1:5" x14ac:dyDescent="0.3">
      <c r="A47494" s="2">
        <v>44523.076388888891</v>
      </c>
      <c r="B47494">
        <v>752.68299999999999</v>
      </c>
      <c r="C47494">
        <v>-1.4723333333333333</v>
      </c>
      <c r="D47494">
        <v>750.17533333333336</v>
      </c>
      <c r="E47494">
        <v>0.15203929526535953</v>
      </c>
    </row>
    <row r="47495" spans="1:5" x14ac:dyDescent="0.3">
      <c r="A47495" s="2">
        <v>44523.072916666664</v>
      </c>
      <c r="B47495">
        <v>752.68299999999999</v>
      </c>
      <c r="C47495">
        <v>-1.4370000000000001</v>
      </c>
      <c r="D47495">
        <v>750.23366666666664</v>
      </c>
      <c r="E47495">
        <v>0.15145701294390529</v>
      </c>
    </row>
    <row r="47496" spans="1:5" x14ac:dyDescent="0.3">
      <c r="A47496" s="2">
        <v>44523.069444444445</v>
      </c>
      <c r="B47496">
        <v>752.68299999999999</v>
      </c>
      <c r="C47496">
        <v>-1.399</v>
      </c>
      <c r="D47496">
        <v>750.29200000000003</v>
      </c>
      <c r="E47496">
        <v>0.15087473535376811</v>
      </c>
    </row>
    <row r="47497" spans="1:5" x14ac:dyDescent="0.3">
      <c r="A47497" s="2">
        <v>44523.065972222219</v>
      </c>
      <c r="B47497">
        <v>752.68299999999999</v>
      </c>
      <c r="C47497">
        <v>-1.361</v>
      </c>
      <c r="D47497">
        <v>750.29200000000003</v>
      </c>
      <c r="E47497">
        <v>0.15087492609041153</v>
      </c>
    </row>
    <row r="47498" spans="1:5" x14ac:dyDescent="0.3">
      <c r="A47498" s="2">
        <v>44523.0625</v>
      </c>
      <c r="B47498">
        <v>752.68299999999999</v>
      </c>
      <c r="C47498">
        <v>-1.323</v>
      </c>
      <c r="D47498">
        <v>750.29200000000003</v>
      </c>
      <c r="E47498">
        <v>0.15087511682705496</v>
      </c>
    </row>
    <row r="47499" spans="1:5" x14ac:dyDescent="0.3">
      <c r="A47499" s="2">
        <v>44523.059027777781</v>
      </c>
      <c r="B47499">
        <v>752.79966666666667</v>
      </c>
      <c r="C47499">
        <v>-1.3029999999999999</v>
      </c>
      <c r="D47499">
        <v>750.29200000000003</v>
      </c>
      <c r="E47499">
        <v>0.15204018668711214</v>
      </c>
    </row>
    <row r="47500" spans="1:5" x14ac:dyDescent="0.3">
      <c r="A47500" s="2">
        <v>44523.055555555555</v>
      </c>
      <c r="B47500">
        <v>752.91633333333334</v>
      </c>
      <c r="C47500">
        <v>-1.2829999999999999</v>
      </c>
      <c r="D47500">
        <v>750.33066666666673</v>
      </c>
      <c r="E47500">
        <v>0.15281916055239864</v>
      </c>
    </row>
    <row r="47501" spans="1:5" x14ac:dyDescent="0.3">
      <c r="A47501" s="2">
        <v>44523.052083333336</v>
      </c>
      <c r="B47501">
        <v>753.03300000000002</v>
      </c>
      <c r="C47501">
        <v>-1.2629999999999999</v>
      </c>
      <c r="D47501">
        <v>750.36933333333332</v>
      </c>
      <c r="E47501">
        <v>0.15359814096744773</v>
      </c>
    </row>
    <row r="47502" spans="1:5" x14ac:dyDescent="0.3">
      <c r="A47502" s="2">
        <v>44523.048611111109</v>
      </c>
      <c r="B47502">
        <v>753.0913333333333</v>
      </c>
      <c r="C47502">
        <v>-1.2186666666666666</v>
      </c>
      <c r="D47502">
        <v>750.40800000000002</v>
      </c>
      <c r="E47502">
        <v>0.15379477292010327</v>
      </c>
    </row>
    <row r="47503" spans="1:5" x14ac:dyDescent="0.3">
      <c r="A47503" s="2">
        <v>44523.045138888891</v>
      </c>
      <c r="B47503">
        <v>753.14966666666669</v>
      </c>
      <c r="C47503">
        <v>-1.1743333333333332</v>
      </c>
      <c r="D47503">
        <v>750.52466666666669</v>
      </c>
      <c r="E47503">
        <v>0.15321252216066725</v>
      </c>
    </row>
    <row r="47504" spans="1:5" x14ac:dyDescent="0.3">
      <c r="A47504" s="2">
        <v>44523.041666666664</v>
      </c>
      <c r="B47504">
        <v>753.20799999999997</v>
      </c>
      <c r="C47504">
        <v>-1.1299999999999999</v>
      </c>
      <c r="D47504">
        <v>750.64133333333336</v>
      </c>
      <c r="E47504">
        <v>0.15263026054327372</v>
      </c>
    </row>
    <row r="47505" spans="1:5" x14ac:dyDescent="0.3">
      <c r="A47505" s="2">
        <v>44523.038194444445</v>
      </c>
      <c r="B47505">
        <v>753.24699999999996</v>
      </c>
      <c r="C47505">
        <v>-1.1056666666666666</v>
      </c>
      <c r="D47505">
        <v>750.75800000000004</v>
      </c>
      <c r="E47505">
        <v>0.15185482266091169</v>
      </c>
    </row>
    <row r="47506" spans="1:5" x14ac:dyDescent="0.3">
      <c r="A47506" s="2">
        <v>44523.034722222219</v>
      </c>
      <c r="B47506">
        <v>753.28600000000006</v>
      </c>
      <c r="C47506">
        <v>-1.0813333333333333</v>
      </c>
      <c r="D47506">
        <v>750.75800000000004</v>
      </c>
      <c r="E47506">
        <v>0.15224440060586467</v>
      </c>
    </row>
    <row r="47507" spans="1:5" x14ac:dyDescent="0.3">
      <c r="A47507" s="2">
        <v>44523.03125</v>
      </c>
      <c r="B47507">
        <v>753.32500000000005</v>
      </c>
      <c r="C47507">
        <v>-1.0569999999999999</v>
      </c>
      <c r="D47507">
        <v>750.75800000000004</v>
      </c>
      <c r="E47507">
        <v>0.15263398253525656</v>
      </c>
    </row>
    <row r="47508" spans="1:5" x14ac:dyDescent="0.3">
      <c r="A47508" s="2">
        <v>44523.027777777781</v>
      </c>
      <c r="B47508">
        <v>753.34433333333334</v>
      </c>
      <c r="C47508">
        <v>-1.0346666666666666</v>
      </c>
      <c r="D47508">
        <v>750.75800000000004</v>
      </c>
      <c r="E47508">
        <v>0.15282716586104639</v>
      </c>
    </row>
    <row r="47509" spans="1:5" x14ac:dyDescent="0.3">
      <c r="A47509" s="2">
        <v>44523.024305555555</v>
      </c>
      <c r="B47509">
        <v>753.36366666666675</v>
      </c>
      <c r="C47509">
        <v>-1.0123333333333333</v>
      </c>
      <c r="D47509">
        <v>750.79700000000003</v>
      </c>
      <c r="E47509">
        <v>0.15263089455002721</v>
      </c>
    </row>
    <row r="47510" spans="1:5" x14ac:dyDescent="0.3">
      <c r="A47510" s="2">
        <v>44523.020833333336</v>
      </c>
      <c r="B47510">
        <v>753.38300000000004</v>
      </c>
      <c r="C47510">
        <v>-0.99</v>
      </c>
      <c r="D47510">
        <v>750.83600000000001</v>
      </c>
      <c r="E47510">
        <v>0.15243462139490466</v>
      </c>
    </row>
    <row r="47511" spans="1:5" x14ac:dyDescent="0.3">
      <c r="A47511" s="2">
        <v>44523.017361111109</v>
      </c>
      <c r="B47511">
        <v>753.32466666666664</v>
      </c>
      <c r="C47511">
        <v>-0.96333333333333337</v>
      </c>
      <c r="D47511">
        <v>750.875</v>
      </c>
      <c r="E47511">
        <v>0.15146277718567885</v>
      </c>
    </row>
    <row r="47512" spans="1:5" x14ac:dyDescent="0.3">
      <c r="A47512" s="2">
        <v>44523.013888888891</v>
      </c>
      <c r="B47512">
        <v>753.26633333333336</v>
      </c>
      <c r="C47512">
        <v>-0.93666666666666665</v>
      </c>
      <c r="D47512">
        <v>750.875</v>
      </c>
      <c r="E47512">
        <v>0.15088038472348256</v>
      </c>
    </row>
    <row r="47513" spans="1:5" x14ac:dyDescent="0.3">
      <c r="A47513" s="2">
        <v>44523.010416666664</v>
      </c>
      <c r="B47513">
        <v>753.20799999999997</v>
      </c>
      <c r="C47513">
        <v>-0.91</v>
      </c>
      <c r="D47513">
        <v>750.875</v>
      </c>
      <c r="E47513">
        <v>0.15029798573018396</v>
      </c>
    </row>
    <row r="47514" spans="1:5" x14ac:dyDescent="0.3">
      <c r="A47514" s="2">
        <v>44523.006944444445</v>
      </c>
      <c r="B47514">
        <v>753.30533333333335</v>
      </c>
      <c r="C47514">
        <v>-0.88766666666666671</v>
      </c>
      <c r="D47514">
        <v>750.875</v>
      </c>
      <c r="E47514">
        <v>0.15127009736402286</v>
      </c>
    </row>
    <row r="47515" spans="1:5" x14ac:dyDescent="0.3">
      <c r="A47515" s="2">
        <v>44523.003472222219</v>
      </c>
      <c r="B47515">
        <v>753.40266666666662</v>
      </c>
      <c r="C47515">
        <v>-0.86533333333333329</v>
      </c>
      <c r="D47515">
        <v>750.93333333333328</v>
      </c>
      <c r="E47515">
        <v>0.15165967979257758</v>
      </c>
    </row>
    <row r="47516" spans="1:5" x14ac:dyDescent="0.3">
      <c r="A47516" s="2">
        <v>44523</v>
      </c>
      <c r="B47516">
        <v>753.5</v>
      </c>
      <c r="C47516">
        <v>-0.84299999999999997</v>
      </c>
      <c r="D47516">
        <v>750.99166666666667</v>
      </c>
      <c r="E47516">
        <v>0.15204926587808307</v>
      </c>
    </row>
    <row r="47517" spans="1:5" x14ac:dyDescent="0.3">
      <c r="A47517" s="2">
        <v>44522.996527777781</v>
      </c>
      <c r="B47517">
        <v>753.55833333333328</v>
      </c>
      <c r="C47517">
        <v>-0.82633333333333336</v>
      </c>
      <c r="D47517">
        <v>751.05</v>
      </c>
      <c r="E47517">
        <v>0.1520493536397699</v>
      </c>
    </row>
    <row r="47518" spans="1:5" x14ac:dyDescent="0.3">
      <c r="A47518" s="2">
        <v>44522.993055555555</v>
      </c>
      <c r="B47518">
        <v>753.61666666666667</v>
      </c>
      <c r="C47518">
        <v>-0.80966666666666665</v>
      </c>
      <c r="D47518">
        <v>751.14733333333334</v>
      </c>
      <c r="E47518">
        <v>0.1516599683590685</v>
      </c>
    </row>
    <row r="47519" spans="1:5" x14ac:dyDescent="0.3">
      <c r="A47519" s="2">
        <v>44522.989583333336</v>
      </c>
      <c r="B47519">
        <v>753.67499999999995</v>
      </c>
      <c r="C47519">
        <v>-0.79300000000000004</v>
      </c>
      <c r="D47519">
        <v>751.2446666666666</v>
      </c>
      <c r="E47519">
        <v>0.15127058034929938</v>
      </c>
    </row>
    <row r="47520" spans="1:5" x14ac:dyDescent="0.3">
      <c r="A47520" s="2">
        <v>44522.986111111109</v>
      </c>
      <c r="B47520">
        <v>753.73333333333335</v>
      </c>
      <c r="C47520">
        <v>-0.78433333333333333</v>
      </c>
      <c r="D47520">
        <v>751.34199999999998</v>
      </c>
      <c r="E47520">
        <v>0.15088114944978309</v>
      </c>
    </row>
    <row r="47521" spans="1:5" x14ac:dyDescent="0.3">
      <c r="A47521" s="2">
        <v>44522.982638888891</v>
      </c>
      <c r="B47521">
        <v>753.79166666666663</v>
      </c>
      <c r="C47521">
        <v>-0.77566666666666673</v>
      </c>
      <c r="D47521">
        <v>751.34199999999998</v>
      </c>
      <c r="E47521">
        <v>0.15146374226963477</v>
      </c>
    </row>
    <row r="47522" spans="1:5" x14ac:dyDescent="0.3">
      <c r="A47522" s="2">
        <v>44522.979166666664</v>
      </c>
      <c r="B47522">
        <v>753.85</v>
      </c>
      <c r="C47522">
        <v>-0.76700000000000002</v>
      </c>
      <c r="D47522">
        <v>751.34199999999998</v>
      </c>
      <c r="E47522">
        <v>0.15204633721209762</v>
      </c>
    </row>
    <row r="47523" spans="1:5" x14ac:dyDescent="0.3">
      <c r="A47523" s="2">
        <v>44522.975694444445</v>
      </c>
      <c r="B47523">
        <v>753.85</v>
      </c>
      <c r="C47523">
        <v>-0.73799999999999999</v>
      </c>
      <c r="D47523">
        <v>751.34199999999998</v>
      </c>
      <c r="E47523">
        <v>0.15204648989713965</v>
      </c>
    </row>
    <row r="47524" spans="1:5" x14ac:dyDescent="0.3">
      <c r="A47524" s="2">
        <v>44522.972222222219</v>
      </c>
      <c r="B47524">
        <v>753.85</v>
      </c>
      <c r="C47524">
        <v>-0.70900000000000007</v>
      </c>
      <c r="D47524">
        <v>751.40033333333338</v>
      </c>
      <c r="E47524">
        <v>0.15146408510585355</v>
      </c>
    </row>
    <row r="47525" spans="1:5" x14ac:dyDescent="0.3">
      <c r="A47525" s="2">
        <v>44522.96875</v>
      </c>
      <c r="B47525">
        <v>753.85</v>
      </c>
      <c r="C47525">
        <v>-0.68</v>
      </c>
      <c r="D47525">
        <v>751.45866666666666</v>
      </c>
      <c r="E47525">
        <v>0.15088167321199666</v>
      </c>
    </row>
    <row r="47526" spans="1:5" x14ac:dyDescent="0.3">
      <c r="A47526" s="2">
        <v>44522.965277777781</v>
      </c>
      <c r="B47526">
        <v>753.9083333333333</v>
      </c>
      <c r="C47526">
        <v>-0.66</v>
      </c>
      <c r="D47526">
        <v>751.51700000000005</v>
      </c>
      <c r="E47526">
        <v>0.15088177361369598</v>
      </c>
    </row>
    <row r="47527" spans="1:5" x14ac:dyDescent="0.3">
      <c r="A47527" s="2">
        <v>44522.961805555555</v>
      </c>
      <c r="B47527">
        <v>753.9666666666667</v>
      </c>
      <c r="C47527">
        <v>-0.64</v>
      </c>
      <c r="D47527">
        <v>751.51700000000005</v>
      </c>
      <c r="E47527">
        <v>0.15146443994134001</v>
      </c>
    </row>
    <row r="47528" spans="1:5" x14ac:dyDescent="0.3">
      <c r="A47528" s="2">
        <v>44522.958333333336</v>
      </c>
      <c r="B47528">
        <v>754.02499999999998</v>
      </c>
      <c r="C47528">
        <v>-0.62</v>
      </c>
      <c r="D47528">
        <v>751.51700000000005</v>
      </c>
      <c r="E47528">
        <v>0.15204711116730774</v>
      </c>
    </row>
    <row r="47529" spans="1:5" x14ac:dyDescent="0.3">
      <c r="A47529" s="2">
        <v>44522.954861111109</v>
      </c>
      <c r="B47529">
        <v>754.06399999999996</v>
      </c>
      <c r="C47529">
        <v>-0.59766666666666668</v>
      </c>
      <c r="D47529">
        <v>751.51700000000005</v>
      </c>
      <c r="E47529">
        <v>0.15243671915159915</v>
      </c>
    </row>
    <row r="47530" spans="1:5" x14ac:dyDescent="0.3">
      <c r="A47530" s="2">
        <v>44522.951388888891</v>
      </c>
      <c r="B47530">
        <v>754.10300000000007</v>
      </c>
      <c r="C47530">
        <v>-0.57533333333333336</v>
      </c>
      <c r="D47530">
        <v>751.45866666666666</v>
      </c>
      <c r="E47530">
        <v>0.15340890463774604</v>
      </c>
    </row>
    <row r="47531" spans="1:5" x14ac:dyDescent="0.3">
      <c r="A47531" s="2">
        <v>44522.947916666664</v>
      </c>
      <c r="B47531">
        <v>754.14200000000005</v>
      </c>
      <c r="C47531">
        <v>-0.55300000000000005</v>
      </c>
      <c r="D47531">
        <v>751.40033333333338</v>
      </c>
      <c r="E47531">
        <v>0.15438109925063592</v>
      </c>
    </row>
    <row r="47532" spans="1:5" x14ac:dyDescent="0.3">
      <c r="A47532" s="2">
        <v>44522.944444444445</v>
      </c>
      <c r="B47532">
        <v>754.14200000000005</v>
      </c>
      <c r="C47532">
        <v>-0.50866666666666671</v>
      </c>
      <c r="D47532">
        <v>751.34199999999998</v>
      </c>
      <c r="E47532">
        <v>0.15496393642141909</v>
      </c>
    </row>
    <row r="47533" spans="1:5" x14ac:dyDescent="0.3">
      <c r="A47533" s="2">
        <v>44522.940972222219</v>
      </c>
      <c r="B47533">
        <v>754.14200000000005</v>
      </c>
      <c r="C47533">
        <v>-0.46433333333333332</v>
      </c>
      <c r="D47533">
        <v>751.45866666666666</v>
      </c>
      <c r="E47533">
        <v>0.15379902213688321</v>
      </c>
    </row>
    <row r="47534" spans="1:5" x14ac:dyDescent="0.3">
      <c r="A47534" s="2">
        <v>44522.9375</v>
      </c>
      <c r="B47534">
        <v>754.14200000000005</v>
      </c>
      <c r="C47534">
        <v>-0.42</v>
      </c>
      <c r="D47534">
        <v>751.57533333333333</v>
      </c>
      <c r="E47534">
        <v>0.15263408613643223</v>
      </c>
    </row>
    <row r="47535" spans="1:5" x14ac:dyDescent="0.3">
      <c r="A47535" s="2">
        <v>44522.934027777781</v>
      </c>
      <c r="B47535">
        <v>754.14200000000005</v>
      </c>
      <c r="C47535">
        <v>-0.3843333333333333</v>
      </c>
      <c r="D47535">
        <v>751.69200000000001</v>
      </c>
      <c r="E47535">
        <v>0.15146908384529317</v>
      </c>
    </row>
    <row r="47536" spans="1:5" x14ac:dyDescent="0.3">
      <c r="A47536" s="2">
        <v>44522.930555555555</v>
      </c>
      <c r="B47536">
        <v>754.14200000000005</v>
      </c>
      <c r="C47536">
        <v>-0.34866666666666668</v>
      </c>
      <c r="D47536">
        <v>751.69200000000001</v>
      </c>
      <c r="E47536">
        <v>0.15146926728762836</v>
      </c>
    </row>
    <row r="47537" spans="1:5" x14ac:dyDescent="0.3">
      <c r="A47537" s="2">
        <v>44522.927083333336</v>
      </c>
      <c r="B47537">
        <v>754.14200000000005</v>
      </c>
      <c r="C47537">
        <v>-0.313</v>
      </c>
      <c r="D47537">
        <v>751.69200000000001</v>
      </c>
      <c r="E47537">
        <v>0.15146945072996354</v>
      </c>
    </row>
    <row r="47538" spans="1:5" x14ac:dyDescent="0.3">
      <c r="A47538" s="2">
        <v>44522.923611111109</v>
      </c>
      <c r="B47538">
        <v>754.14200000000005</v>
      </c>
      <c r="C47538">
        <v>-0.26866666666666666</v>
      </c>
      <c r="D47538">
        <v>751.69200000000001</v>
      </c>
      <c r="E47538">
        <v>0.15146967874707179</v>
      </c>
    </row>
    <row r="47539" spans="1:5" x14ac:dyDescent="0.3">
      <c r="A47539" s="2">
        <v>44522.920138888891</v>
      </c>
      <c r="B47539">
        <v>754.14200000000005</v>
      </c>
      <c r="C47539">
        <v>-0.22433333333333333</v>
      </c>
      <c r="D47539">
        <v>751.69200000000001</v>
      </c>
      <c r="E47539">
        <v>0.15146990676418001</v>
      </c>
    </row>
    <row r="47540" spans="1:5" x14ac:dyDescent="0.3">
      <c r="A47540" s="2">
        <v>44522.916666666664</v>
      </c>
      <c r="B47540">
        <v>754.14200000000005</v>
      </c>
      <c r="C47540">
        <v>-0.18</v>
      </c>
      <c r="D47540">
        <v>751.69200000000001</v>
      </c>
      <c r="E47540">
        <v>0.15147013478128823</v>
      </c>
    </row>
    <row r="47541" spans="1:5" x14ac:dyDescent="0.3">
      <c r="A47541" s="2">
        <v>44522.913194444445</v>
      </c>
      <c r="B47541">
        <v>754.20033333333333</v>
      </c>
      <c r="C47541">
        <v>-0.15566666666666668</v>
      </c>
      <c r="D47541">
        <v>751.69200000000001</v>
      </c>
      <c r="E47541">
        <v>0.15205288517004842</v>
      </c>
    </row>
    <row r="47542" spans="1:5" x14ac:dyDescent="0.3">
      <c r="A47542" s="2">
        <v>44522.909722222219</v>
      </c>
      <c r="B47542">
        <v>754.25866666666673</v>
      </c>
      <c r="C47542">
        <v>-0.13133333333333333</v>
      </c>
      <c r="D47542">
        <v>751.73066666666671</v>
      </c>
      <c r="E47542">
        <v>0.15224944224361486</v>
      </c>
    </row>
    <row r="47543" spans="1:5" x14ac:dyDescent="0.3">
      <c r="A47543" s="2">
        <v>44522.90625</v>
      </c>
      <c r="B47543">
        <v>754.31700000000001</v>
      </c>
      <c r="C47543">
        <v>-0.107</v>
      </c>
      <c r="D47543">
        <v>751.76933333333329</v>
      </c>
      <c r="E47543">
        <v>0.15244600132643127</v>
      </c>
    </row>
    <row r="47544" spans="1:5" x14ac:dyDescent="0.3">
      <c r="A47544" s="2">
        <v>44522.902777777781</v>
      </c>
      <c r="B47544">
        <v>754.31700000000001</v>
      </c>
      <c r="C47544">
        <v>-7.3666666666666672E-2</v>
      </c>
      <c r="D47544">
        <v>751.80799999999999</v>
      </c>
      <c r="E47544">
        <v>0.15205997564643922</v>
      </c>
    </row>
    <row r="47545" spans="1:5" x14ac:dyDescent="0.3">
      <c r="A47545" s="2">
        <v>44522.899305555555</v>
      </c>
      <c r="B47545">
        <v>754.31700000000001</v>
      </c>
      <c r="C47545">
        <v>-4.0333333333333332E-2</v>
      </c>
      <c r="D47545">
        <v>751.80799999999999</v>
      </c>
      <c r="E47545">
        <v>0.15206015121646363</v>
      </c>
    </row>
    <row r="47546" spans="1:5" x14ac:dyDescent="0.3">
      <c r="A47546" s="2">
        <v>44522.895833333336</v>
      </c>
      <c r="B47546">
        <v>754.31700000000001</v>
      </c>
      <c r="C47546">
        <v>-7.0000000000000001E-3</v>
      </c>
      <c r="D47546">
        <v>751.80799999999999</v>
      </c>
      <c r="E47546">
        <v>0.15206032678648806</v>
      </c>
    </row>
    <row r="47547" spans="1:5" x14ac:dyDescent="0.3">
      <c r="A47547" s="2">
        <v>44522.892361111109</v>
      </c>
      <c r="B47547">
        <v>754.37533333333329</v>
      </c>
      <c r="C47547">
        <v>4.6333333333333324E-2</v>
      </c>
      <c r="D47547">
        <v>751.80799999999999</v>
      </c>
      <c r="E47547">
        <v>0.15264325767158976</v>
      </c>
    </row>
    <row r="47548" spans="1:5" x14ac:dyDescent="0.3">
      <c r="A47548" s="2">
        <v>44522.888888888891</v>
      </c>
      <c r="B47548">
        <v>754.43366666666668</v>
      </c>
      <c r="C47548">
        <v>9.9666666666666653E-2</v>
      </c>
      <c r="D47548">
        <v>751.86633333333327</v>
      </c>
      <c r="E47548">
        <v>0.1526435451147326</v>
      </c>
    </row>
    <row r="47549" spans="1:5" x14ac:dyDescent="0.3">
      <c r="A47549" s="2">
        <v>44522.885416666664</v>
      </c>
      <c r="B47549">
        <v>754.49199999999996</v>
      </c>
      <c r="C47549">
        <v>0.153</v>
      </c>
      <c r="D47549">
        <v>751.92466666666667</v>
      </c>
      <c r="E47549">
        <v>0.15264383255787245</v>
      </c>
    </row>
    <row r="47550" spans="1:5" x14ac:dyDescent="0.3">
      <c r="A47550" s="2">
        <v>44522.881944444445</v>
      </c>
      <c r="B47550">
        <v>754.43366666666668</v>
      </c>
      <c r="C47550">
        <v>0.19966666666666666</v>
      </c>
      <c r="D47550">
        <v>751.98299999999995</v>
      </c>
      <c r="E47550">
        <v>0.15147874657065918</v>
      </c>
    </row>
    <row r="47551" spans="1:5" x14ac:dyDescent="0.3">
      <c r="A47551" s="2">
        <v>44522.878472222219</v>
      </c>
      <c r="B47551">
        <v>754.37533333333329</v>
      </c>
      <c r="C47551">
        <v>0.24633333333333332</v>
      </c>
      <c r="D47551">
        <v>752.04133333333334</v>
      </c>
      <c r="E47551">
        <v>0.150313637724585</v>
      </c>
    </row>
    <row r="47552" spans="1:5" x14ac:dyDescent="0.3">
      <c r="A47552" s="2">
        <v>44522.875</v>
      </c>
      <c r="B47552">
        <v>754.31700000000001</v>
      </c>
      <c r="C47552">
        <v>0.29299999999999998</v>
      </c>
      <c r="D47552">
        <v>752.09966666666662</v>
      </c>
      <c r="E47552">
        <v>0.14914850601965582</v>
      </c>
    </row>
    <row r="47553" spans="1:5" x14ac:dyDescent="0.3">
      <c r="A47553" s="2">
        <v>44522.871527777781</v>
      </c>
      <c r="B47553">
        <v>754.43366666666668</v>
      </c>
      <c r="C47553">
        <v>0.33866666666666667</v>
      </c>
      <c r="D47553">
        <v>752.15800000000002</v>
      </c>
      <c r="E47553">
        <v>0.14973140436097315</v>
      </c>
    </row>
    <row r="47554" spans="1:5" x14ac:dyDescent="0.3">
      <c r="A47554" s="2">
        <v>44522.868055555555</v>
      </c>
      <c r="B47554">
        <v>754.55033333333336</v>
      </c>
      <c r="C47554">
        <v>0.3843333333333333</v>
      </c>
      <c r="D47554">
        <v>752.15800000000002</v>
      </c>
      <c r="E47554">
        <v>0.15089700525072799</v>
      </c>
    </row>
    <row r="47555" spans="1:5" x14ac:dyDescent="0.3">
      <c r="A47555" s="2">
        <v>44522.864583333336</v>
      </c>
      <c r="B47555">
        <v>754.66700000000003</v>
      </c>
      <c r="C47555">
        <v>0.43</v>
      </c>
      <c r="D47555">
        <v>752.15800000000002</v>
      </c>
      <c r="E47555">
        <v>0.15206262850950814</v>
      </c>
    </row>
    <row r="47556" spans="1:5" x14ac:dyDescent="0.3">
      <c r="A47556" s="2">
        <v>44522.861111111109</v>
      </c>
      <c r="B47556">
        <v>754.60866666666664</v>
      </c>
      <c r="C47556">
        <v>0.49233333333333335</v>
      </c>
      <c r="D47556">
        <v>752.15800000000002</v>
      </c>
      <c r="E47556">
        <v>0.15148025223604833</v>
      </c>
    </row>
    <row r="47557" spans="1:5" x14ac:dyDescent="0.3">
      <c r="A47557" s="2">
        <v>44522.857638888891</v>
      </c>
      <c r="B47557">
        <v>754.55033333333336</v>
      </c>
      <c r="C47557">
        <v>0.55466666666666664</v>
      </c>
      <c r="D47557">
        <v>752.15800000000002</v>
      </c>
      <c r="E47557">
        <v>0.15089786069613695</v>
      </c>
    </row>
    <row r="47558" spans="1:5" x14ac:dyDescent="0.3">
      <c r="A47558" s="2">
        <v>44522.854166666664</v>
      </c>
      <c r="B47558">
        <v>754.49199999999996</v>
      </c>
      <c r="C47558">
        <v>0.61699999999999999</v>
      </c>
      <c r="D47558">
        <v>752.15800000000002</v>
      </c>
      <c r="E47558">
        <v>0.15031545388977402</v>
      </c>
    </row>
    <row r="47559" spans="1:5" x14ac:dyDescent="0.3">
      <c r="A47559" s="2">
        <v>44522.850694444445</v>
      </c>
      <c r="B47559">
        <v>754.49199999999996</v>
      </c>
      <c r="C47559">
        <v>0.68466666666666665</v>
      </c>
      <c r="D47559">
        <v>752.15800000000002</v>
      </c>
      <c r="E47559">
        <v>0.15031578543791554</v>
      </c>
    </row>
    <row r="47560" spans="1:5" x14ac:dyDescent="0.3">
      <c r="A47560" s="2">
        <v>44522.847222222219</v>
      </c>
      <c r="B47560">
        <v>754.49199999999996</v>
      </c>
      <c r="C47560">
        <v>0.7523333333333333</v>
      </c>
      <c r="D47560">
        <v>752.09966666666662</v>
      </c>
      <c r="E47560">
        <v>0.15089885341458759</v>
      </c>
    </row>
    <row r="47561" spans="1:5" x14ac:dyDescent="0.3">
      <c r="A47561" s="2">
        <v>44522.84375</v>
      </c>
      <c r="B47561">
        <v>754.49199999999996</v>
      </c>
      <c r="C47561">
        <v>0.82</v>
      </c>
      <c r="D47561">
        <v>752.04133333333334</v>
      </c>
      <c r="E47561">
        <v>0.1514819379639287</v>
      </c>
    </row>
    <row r="47562" spans="1:5" x14ac:dyDescent="0.3">
      <c r="A47562" s="2">
        <v>44522.840277777781</v>
      </c>
      <c r="B47562">
        <v>754.55033333333336</v>
      </c>
      <c r="C47562">
        <v>0.89433333333333331</v>
      </c>
      <c r="D47562">
        <v>751.98299999999995</v>
      </c>
      <c r="E47562">
        <v>0.15264782801753854</v>
      </c>
    </row>
    <row r="47563" spans="1:5" x14ac:dyDescent="0.3">
      <c r="A47563" s="2">
        <v>44522.836805555555</v>
      </c>
      <c r="B47563">
        <v>754.60866666666664</v>
      </c>
      <c r="C47563">
        <v>0.96866666666666656</v>
      </c>
      <c r="D47563">
        <v>752.04133333333334</v>
      </c>
      <c r="E47563">
        <v>0.15264822864141531</v>
      </c>
    </row>
    <row r="47564" spans="1:5" x14ac:dyDescent="0.3">
      <c r="A47564" s="2">
        <v>44522.833333333336</v>
      </c>
      <c r="B47564">
        <v>754.66700000000003</v>
      </c>
      <c r="C47564">
        <v>1.0429999999999999</v>
      </c>
      <c r="D47564">
        <v>752.09966666666662</v>
      </c>
      <c r="E47564">
        <v>0.15264862926529502</v>
      </c>
    </row>
    <row r="47565" spans="1:5" x14ac:dyDescent="0.3">
      <c r="A47565" s="2">
        <v>44522.829861111109</v>
      </c>
      <c r="B47565">
        <v>754.70566666666673</v>
      </c>
      <c r="C47565">
        <v>1.1243333333333332</v>
      </c>
      <c r="D47565">
        <v>752.15800000000002</v>
      </c>
      <c r="E47565">
        <v>0.15245258683325486</v>
      </c>
    </row>
    <row r="47566" spans="1:5" x14ac:dyDescent="0.3">
      <c r="A47566" s="2">
        <v>44522.826388888891</v>
      </c>
      <c r="B47566">
        <v>754.74433333333332</v>
      </c>
      <c r="C47566">
        <v>1.2056666666666667</v>
      </c>
      <c r="D47566">
        <v>752.197</v>
      </c>
      <c r="E47566">
        <v>0.15244969158645325</v>
      </c>
    </row>
    <row r="47567" spans="1:5" x14ac:dyDescent="0.3">
      <c r="A47567" s="2">
        <v>44522.822916666664</v>
      </c>
      <c r="B47567">
        <v>754.78300000000002</v>
      </c>
      <c r="C47567">
        <v>1.2869999999999999</v>
      </c>
      <c r="D47567">
        <v>752.23599999999999</v>
      </c>
      <c r="E47567">
        <v>0.15244679622582238</v>
      </c>
    </row>
    <row r="47568" spans="1:5" x14ac:dyDescent="0.3">
      <c r="A47568" s="2">
        <v>44522.819444444445</v>
      </c>
      <c r="B47568">
        <v>754.78300000000002</v>
      </c>
      <c r="C47568">
        <v>1.3556666666666666</v>
      </c>
      <c r="D47568">
        <v>752.27499999999998</v>
      </c>
      <c r="E47568">
        <v>0.15205751305517304</v>
      </c>
    </row>
    <row r="47569" spans="1:5" x14ac:dyDescent="0.3">
      <c r="A47569" s="2">
        <v>44522.815972222219</v>
      </c>
      <c r="B47569">
        <v>754.78300000000002</v>
      </c>
      <c r="C47569">
        <v>1.4243333333333335</v>
      </c>
      <c r="D47569">
        <v>752.27499999999998</v>
      </c>
      <c r="E47569">
        <v>0.15205787458527256</v>
      </c>
    </row>
    <row r="47570" spans="1:5" x14ac:dyDescent="0.3">
      <c r="A47570" s="2">
        <v>44522.8125</v>
      </c>
      <c r="B47570">
        <v>754.78300000000002</v>
      </c>
      <c r="C47570">
        <v>1.4930000000000001</v>
      </c>
      <c r="D47570">
        <v>752.27499999999998</v>
      </c>
      <c r="E47570">
        <v>0.15205823611537211</v>
      </c>
    </row>
    <row r="47571" spans="1:5" x14ac:dyDescent="0.3">
      <c r="A47571" s="2">
        <v>44522.809027777781</v>
      </c>
      <c r="B47571">
        <v>754.74433333333332</v>
      </c>
      <c r="C47571">
        <v>1.5786666666666667</v>
      </c>
      <c r="D47571">
        <v>752.27499999999998</v>
      </c>
      <c r="E47571">
        <v>0.15167234907108956</v>
      </c>
    </row>
    <row r="47572" spans="1:5" x14ac:dyDescent="0.3">
      <c r="A47572" s="2">
        <v>44522.805555555555</v>
      </c>
      <c r="B47572">
        <v>754.70566666666673</v>
      </c>
      <c r="C47572">
        <v>1.6643333333333334</v>
      </c>
      <c r="D47572">
        <v>752.23599999999999</v>
      </c>
      <c r="E47572">
        <v>0.15167612371308692</v>
      </c>
    </row>
    <row r="47573" spans="1:5" x14ac:dyDescent="0.3">
      <c r="A47573" s="2">
        <v>44522.802083333336</v>
      </c>
      <c r="B47573">
        <v>754.66700000000003</v>
      </c>
      <c r="C47573">
        <v>1.75</v>
      </c>
      <c r="D47573">
        <v>752.197</v>
      </c>
      <c r="E47573">
        <v>0.15167989847497665</v>
      </c>
    </row>
    <row r="47574" spans="1:5" x14ac:dyDescent="0.3">
      <c r="A47574" s="2">
        <v>44522.798611111109</v>
      </c>
      <c r="B47574">
        <v>754.66700000000003</v>
      </c>
      <c r="C47574">
        <v>1.8376666666666666</v>
      </c>
      <c r="D47574">
        <v>752.15800000000002</v>
      </c>
      <c r="E47574">
        <v>0.15207004283163911</v>
      </c>
    </row>
    <row r="47575" spans="1:5" x14ac:dyDescent="0.3">
      <c r="A47575" s="2">
        <v>44522.795138888891</v>
      </c>
      <c r="B47575">
        <v>754.66700000000003</v>
      </c>
      <c r="C47575">
        <v>1.9253333333333333</v>
      </c>
      <c r="D47575">
        <v>752.15800000000002</v>
      </c>
      <c r="E47575">
        <v>0.15207050458080332</v>
      </c>
    </row>
    <row r="47576" spans="1:5" x14ac:dyDescent="0.3">
      <c r="A47576" s="2">
        <v>44522.791666666664</v>
      </c>
      <c r="B47576">
        <v>754.66700000000003</v>
      </c>
      <c r="C47576">
        <v>2.0129999999999999</v>
      </c>
      <c r="D47576">
        <v>752.15800000000002</v>
      </c>
      <c r="E47576">
        <v>0.15207096632996753</v>
      </c>
    </row>
    <row r="47577" spans="1:5" x14ac:dyDescent="0.3">
      <c r="A47577" s="2">
        <v>44522.788194444445</v>
      </c>
      <c r="B47577">
        <v>754.66700000000003</v>
      </c>
      <c r="C47577">
        <v>2.1186666666666665</v>
      </c>
      <c r="D47577">
        <v>752.15800000000002</v>
      </c>
      <c r="E47577">
        <v>0.15207152288694492</v>
      </c>
    </row>
    <row r="47578" spans="1:5" x14ac:dyDescent="0.3">
      <c r="A47578" s="2">
        <v>44522.784722222219</v>
      </c>
      <c r="B47578">
        <v>754.66700000000003</v>
      </c>
      <c r="C47578">
        <v>2.2243333333333335</v>
      </c>
      <c r="D47578">
        <v>752.197</v>
      </c>
      <c r="E47578">
        <v>0.15168235800179014</v>
      </c>
    </row>
    <row r="47579" spans="1:5" x14ac:dyDescent="0.3">
      <c r="A47579" s="2">
        <v>44522.78125</v>
      </c>
      <c r="B47579">
        <v>754.66700000000003</v>
      </c>
      <c r="C47579">
        <v>2.33</v>
      </c>
      <c r="D47579">
        <v>752.23599999999999</v>
      </c>
      <c r="E47579">
        <v>0.15129317581434443</v>
      </c>
    </row>
    <row r="47580" spans="1:5" x14ac:dyDescent="0.3">
      <c r="A47580" s="2">
        <v>44522.777777777781</v>
      </c>
      <c r="B47580">
        <v>754.76400000000001</v>
      </c>
      <c r="C47580">
        <v>2.4623333333333335</v>
      </c>
      <c r="D47580">
        <v>752.27499999999998</v>
      </c>
      <c r="E47580">
        <v>0.15187346587149902</v>
      </c>
    </row>
    <row r="47581" spans="1:5" x14ac:dyDescent="0.3">
      <c r="A47581" s="2">
        <v>44522.774305555555</v>
      </c>
      <c r="B47581">
        <v>754.86099999999999</v>
      </c>
      <c r="C47581">
        <v>2.5946666666666665</v>
      </c>
      <c r="D47581">
        <v>752.39166666666665</v>
      </c>
      <c r="E47581">
        <v>0.1516776158415348</v>
      </c>
    </row>
    <row r="47582" spans="1:5" x14ac:dyDescent="0.3">
      <c r="A47582" s="2">
        <v>44522.770833333336</v>
      </c>
      <c r="B47582">
        <v>754.95799999999997</v>
      </c>
      <c r="C47582">
        <v>2.7269999999999999</v>
      </c>
      <c r="D47582">
        <v>752.50833333333333</v>
      </c>
      <c r="E47582">
        <v>0.15148175488457</v>
      </c>
    </row>
    <row r="47583" spans="1:5" x14ac:dyDescent="0.3">
      <c r="A47583" s="2">
        <v>44522.767361111109</v>
      </c>
      <c r="B47583">
        <v>754.8026666666666</v>
      </c>
      <c r="C47583">
        <v>2.867</v>
      </c>
      <c r="D47583">
        <v>752.625</v>
      </c>
      <c r="E47583">
        <v>0.14876405063734283</v>
      </c>
    </row>
    <row r="47584" spans="1:5" x14ac:dyDescent="0.3">
      <c r="A47584" s="2">
        <v>44522.763888888891</v>
      </c>
      <c r="B47584">
        <v>754.64733333333334</v>
      </c>
      <c r="C47584">
        <v>3.0069999999999997</v>
      </c>
      <c r="D47584">
        <v>752.50833333333333</v>
      </c>
      <c r="E47584">
        <v>0.14837823663224309</v>
      </c>
    </row>
    <row r="47585" spans="1:5" x14ac:dyDescent="0.3">
      <c r="A47585" s="2">
        <v>44522.760416666664</v>
      </c>
      <c r="B47585">
        <v>754.49199999999996</v>
      </c>
      <c r="C47585">
        <v>3.1469999999999998</v>
      </c>
      <c r="D47585">
        <v>752.39166666666665</v>
      </c>
      <c r="E47585">
        <v>0.14799239989890739</v>
      </c>
    </row>
    <row r="47586" spans="1:5" x14ac:dyDescent="0.3">
      <c r="A47586" s="2">
        <v>44522.756944444445</v>
      </c>
      <c r="B47586">
        <v>754.55033333333336</v>
      </c>
      <c r="C47586">
        <v>3.3256666666666663</v>
      </c>
      <c r="D47586">
        <v>752.27499999999998</v>
      </c>
      <c r="E47586">
        <v>0.14974234233750761</v>
      </c>
    </row>
    <row r="47587" spans="1:5" x14ac:dyDescent="0.3">
      <c r="A47587" s="2">
        <v>44522.753472222219</v>
      </c>
      <c r="B47587">
        <v>754.60866666666664</v>
      </c>
      <c r="C47587">
        <v>3.5043333333333333</v>
      </c>
      <c r="D47587">
        <v>752.33333333333337</v>
      </c>
      <c r="E47587">
        <v>0.149743195751044</v>
      </c>
    </row>
    <row r="47588" spans="1:5" x14ac:dyDescent="0.3">
      <c r="A47588" s="2">
        <v>44522.75</v>
      </c>
      <c r="B47588">
        <v>754.66700000000003</v>
      </c>
      <c r="C47588">
        <v>3.6829999999999998</v>
      </c>
      <c r="D47588">
        <v>752.39166666666665</v>
      </c>
      <c r="E47588">
        <v>0.1497440491645804</v>
      </c>
    </row>
    <row r="47589" spans="1:5" x14ac:dyDescent="0.3">
      <c r="A47589" s="2">
        <v>44522.746527777781</v>
      </c>
      <c r="B47589">
        <v>754.66700000000003</v>
      </c>
      <c r="C47589">
        <v>3.9153333333333333</v>
      </c>
      <c r="D47589">
        <v>752.45</v>
      </c>
      <c r="E47589">
        <v>0.14916203515690216</v>
      </c>
    </row>
    <row r="47590" spans="1:5" x14ac:dyDescent="0.3">
      <c r="A47590" s="2">
        <v>44522.743055555555</v>
      </c>
      <c r="B47590">
        <v>754.66700000000003</v>
      </c>
      <c r="C47590">
        <v>4.1476666666666668</v>
      </c>
      <c r="D47590">
        <v>752.39166666666665</v>
      </c>
      <c r="E47590">
        <v>0.14974626867665078</v>
      </c>
    </row>
    <row r="47591" spans="1:5" x14ac:dyDescent="0.3">
      <c r="A47591" s="2">
        <v>44522.739583333336</v>
      </c>
      <c r="B47591">
        <v>754.66700000000003</v>
      </c>
      <c r="C47591">
        <v>4.38</v>
      </c>
      <c r="D47591">
        <v>752.33333333333337</v>
      </c>
      <c r="E47591">
        <v>0.150330559098628</v>
      </c>
    </row>
    <row r="47592" spans="1:5" x14ac:dyDescent="0.3">
      <c r="A47592" s="2">
        <v>44522.736111111109</v>
      </c>
      <c r="B47592">
        <v>754.70566666666673</v>
      </c>
      <c r="C47592">
        <v>4.6776666666666662</v>
      </c>
      <c r="D47592">
        <v>752.27499999999998</v>
      </c>
      <c r="E47592">
        <v>0.15130182412543838</v>
      </c>
    </row>
    <row r="47593" spans="1:5" x14ac:dyDescent="0.3">
      <c r="A47593" s="2">
        <v>44522.732638888891</v>
      </c>
      <c r="B47593">
        <v>754.74433333333332</v>
      </c>
      <c r="C47593">
        <v>4.9753333333333334</v>
      </c>
      <c r="D47593">
        <v>752.27499999999998</v>
      </c>
      <c r="E47593">
        <v>0.1516899568108655</v>
      </c>
    </row>
    <row r="47594" spans="1:5" x14ac:dyDescent="0.3">
      <c r="A47594" s="2">
        <v>44522.729166666664</v>
      </c>
      <c r="B47594">
        <v>754.78300000000002</v>
      </c>
      <c r="C47594">
        <v>5.2729999999999997</v>
      </c>
      <c r="D47594">
        <v>752.27499999999998</v>
      </c>
      <c r="E47594">
        <v>0.15207813782085136</v>
      </c>
    </row>
    <row r="47595" spans="1:5" x14ac:dyDescent="0.3">
      <c r="A47595" s="2">
        <v>44522.725694444445</v>
      </c>
      <c r="B47595">
        <v>754.74433333333332</v>
      </c>
      <c r="C47595">
        <v>5.7053333333333329</v>
      </c>
      <c r="D47595">
        <v>752.27499999999998</v>
      </c>
      <c r="E47595">
        <v>0.15169374100616573</v>
      </c>
    </row>
    <row r="47596" spans="1:5" x14ac:dyDescent="0.3">
      <c r="A47596" s="2">
        <v>44522.722222222219</v>
      </c>
      <c r="B47596">
        <v>754.70566666666673</v>
      </c>
      <c r="C47596">
        <v>6.137666666666667</v>
      </c>
      <c r="D47596">
        <v>752.43066666666664</v>
      </c>
      <c r="E47596">
        <v>0.14975244035667412</v>
      </c>
    </row>
    <row r="47597" spans="1:5" x14ac:dyDescent="0.3">
      <c r="A47597" s="2">
        <v>44522.71875</v>
      </c>
      <c r="B47597">
        <v>754.66700000000003</v>
      </c>
      <c r="C47597">
        <v>6.57</v>
      </c>
      <c r="D47597">
        <v>752.5863333333333</v>
      </c>
      <c r="E47597">
        <v>0.14781078695721697</v>
      </c>
    </row>
    <row r="47598" spans="1:5" x14ac:dyDescent="0.3">
      <c r="A47598" s="2">
        <v>44522.715277777781</v>
      </c>
      <c r="B47598">
        <v>754.66700000000003</v>
      </c>
      <c r="C47598">
        <v>7.1000000000000005</v>
      </c>
      <c r="D47598">
        <v>752.74199999999996</v>
      </c>
      <c r="E47598">
        <v>0.14625595382121825</v>
      </c>
    </row>
    <row r="47599" spans="1:5" x14ac:dyDescent="0.3">
      <c r="A47599" s="2">
        <v>44522.711805555555</v>
      </c>
      <c r="B47599">
        <v>754.66700000000003</v>
      </c>
      <c r="C47599">
        <v>7.63</v>
      </c>
      <c r="D47599">
        <v>752.74199999999996</v>
      </c>
      <c r="E47599">
        <v>0.14625809561457109</v>
      </c>
    </row>
    <row r="47600" spans="1:5" x14ac:dyDescent="0.3">
      <c r="A47600" s="2">
        <v>44522.708333333336</v>
      </c>
      <c r="B47600">
        <v>754.66700000000003</v>
      </c>
      <c r="C47600">
        <v>8.16</v>
      </c>
      <c r="D47600">
        <v>752.74199999999996</v>
      </c>
      <c r="E47600">
        <v>0.1462602374079239</v>
      </c>
    </row>
    <row r="47601" spans="1:5" x14ac:dyDescent="0.3">
      <c r="A47601" s="2">
        <v>44522.704861111109</v>
      </c>
      <c r="B47601">
        <v>754.66700000000003</v>
      </c>
      <c r="C47601">
        <v>8.597666666666667</v>
      </c>
      <c r="D47601">
        <v>752.74199999999996</v>
      </c>
      <c r="E47601">
        <v>0.14626200607123979</v>
      </c>
    </row>
    <row r="47602" spans="1:5" x14ac:dyDescent="0.3">
      <c r="A47602" s="2">
        <v>44522.701388888891</v>
      </c>
      <c r="B47602">
        <v>754.66700000000003</v>
      </c>
      <c r="C47602">
        <v>9.0353333333333339</v>
      </c>
      <c r="D47602">
        <v>752.80033333333336</v>
      </c>
      <c r="E47602">
        <v>0.14568002398502222</v>
      </c>
    </row>
    <row r="47603" spans="1:5" x14ac:dyDescent="0.3">
      <c r="A47603" s="2">
        <v>44522.697916666664</v>
      </c>
      <c r="B47603">
        <v>754.66700000000003</v>
      </c>
      <c r="C47603">
        <v>9.4730000000000008</v>
      </c>
      <c r="D47603">
        <v>752.85866666666664</v>
      </c>
      <c r="E47603">
        <v>0.14509793470709148</v>
      </c>
    </row>
    <row r="47604" spans="1:5" x14ac:dyDescent="0.3">
      <c r="A47604" s="2">
        <v>44522.694444444445</v>
      </c>
      <c r="B47604">
        <v>754.76400000000001</v>
      </c>
      <c r="C47604">
        <v>9.5896666666666679</v>
      </c>
      <c r="D47604">
        <v>752.91700000000003</v>
      </c>
      <c r="E47604">
        <v>0.14548536594793404</v>
      </c>
    </row>
    <row r="47605" spans="1:5" x14ac:dyDescent="0.3">
      <c r="A47605" s="2">
        <v>44522.690972222219</v>
      </c>
      <c r="B47605">
        <v>754.86099999999999</v>
      </c>
      <c r="C47605">
        <v>9.7063333333333333</v>
      </c>
      <c r="D47605">
        <v>752.91700000000003</v>
      </c>
      <c r="E47605">
        <v>0.1464566490479372</v>
      </c>
    </row>
    <row r="47606" spans="1:5" x14ac:dyDescent="0.3">
      <c r="A47606" s="2">
        <v>44522.6875</v>
      </c>
      <c r="B47606">
        <v>754.95799999999997</v>
      </c>
      <c r="C47606">
        <v>9.8230000000000004</v>
      </c>
      <c r="D47606">
        <v>752.91700000000003</v>
      </c>
      <c r="E47606">
        <v>0.14742797966170942</v>
      </c>
    </row>
    <row r="47607" spans="1:5" x14ac:dyDescent="0.3">
      <c r="A47607" s="2">
        <v>44522.684027777781</v>
      </c>
      <c r="B47607">
        <v>754.91933333333327</v>
      </c>
      <c r="C47607">
        <v>9.8610000000000007</v>
      </c>
      <c r="D47607">
        <v>752.91700000000003</v>
      </c>
      <c r="E47607">
        <v>0.14704113210267677</v>
      </c>
    </row>
    <row r="47608" spans="1:5" x14ac:dyDescent="0.3">
      <c r="A47608" s="2">
        <v>44522.680555555555</v>
      </c>
      <c r="B47608">
        <v>754.88066666666668</v>
      </c>
      <c r="C47608">
        <v>9.8989999999999991</v>
      </c>
      <c r="D47608">
        <v>752.97533333333331</v>
      </c>
      <c r="E47608">
        <v>0.14607042186198355</v>
      </c>
    </row>
    <row r="47609" spans="1:5" x14ac:dyDescent="0.3">
      <c r="A47609" s="2">
        <v>44522.677083333336</v>
      </c>
      <c r="B47609">
        <v>754.84199999999998</v>
      </c>
      <c r="C47609">
        <v>9.9369999999999994</v>
      </c>
      <c r="D47609">
        <v>753.0336666666667</v>
      </c>
      <c r="E47609">
        <v>0.14509969614537399</v>
      </c>
    </row>
    <row r="47610" spans="1:5" x14ac:dyDescent="0.3">
      <c r="A47610" s="2">
        <v>44522.673611111109</v>
      </c>
      <c r="B47610">
        <v>754.88066666666668</v>
      </c>
      <c r="C47610">
        <v>10.081333333333333</v>
      </c>
      <c r="D47610">
        <v>753.09199999999998</v>
      </c>
      <c r="E47610">
        <v>0.14490339348343259</v>
      </c>
    </row>
    <row r="47611" spans="1:5" x14ac:dyDescent="0.3">
      <c r="A47611" s="2">
        <v>44522.670138888891</v>
      </c>
      <c r="B47611">
        <v>754.91933333333327</v>
      </c>
      <c r="C47611">
        <v>10.225666666666665</v>
      </c>
      <c r="D47611">
        <v>753.0336666666667</v>
      </c>
      <c r="E47611">
        <v>0.14587487193476795</v>
      </c>
    </row>
    <row r="47612" spans="1:5" x14ac:dyDescent="0.3">
      <c r="A47612" s="2">
        <v>44522.666666666664</v>
      </c>
      <c r="B47612">
        <v>754.95799999999997</v>
      </c>
      <c r="C47612">
        <v>10.37</v>
      </c>
      <c r="D47612">
        <v>752.97533333333331</v>
      </c>
      <c r="E47612">
        <v>0.14684640916742631</v>
      </c>
    </row>
    <row r="47613" spans="1:5" x14ac:dyDescent="0.3">
      <c r="A47613" s="2">
        <v>44522.663194444445</v>
      </c>
      <c r="B47613">
        <v>754.95799999999997</v>
      </c>
      <c r="C47613">
        <v>10.551</v>
      </c>
      <c r="D47613">
        <v>752.91700000000003</v>
      </c>
      <c r="E47613">
        <v>0.14743109887697009</v>
      </c>
    </row>
    <row r="47614" spans="1:5" x14ac:dyDescent="0.3">
      <c r="A47614" s="2">
        <v>44522.659722222219</v>
      </c>
      <c r="B47614">
        <v>754.95799999999997</v>
      </c>
      <c r="C47614">
        <v>10.731999999999999</v>
      </c>
      <c r="D47614">
        <v>752.97533333333331</v>
      </c>
      <c r="E47614">
        <v>0.14684791587592724</v>
      </c>
    </row>
    <row r="47615" spans="1:5" x14ac:dyDescent="0.3">
      <c r="A47615" s="2">
        <v>44522.65625</v>
      </c>
      <c r="B47615">
        <v>754.95799999999997</v>
      </c>
      <c r="C47615">
        <v>10.913</v>
      </c>
      <c r="D47615">
        <v>753.0336666666667</v>
      </c>
      <c r="E47615">
        <v>0.14626468854502472</v>
      </c>
    </row>
    <row r="47616" spans="1:5" x14ac:dyDescent="0.3">
      <c r="A47616" s="2">
        <v>44522.652777777781</v>
      </c>
      <c r="B47616">
        <v>754.95799999999997</v>
      </c>
      <c r="C47616">
        <v>10.787666666666667</v>
      </c>
      <c r="D47616">
        <v>753.09199999999998</v>
      </c>
      <c r="E47616">
        <v>0.14568021689639024</v>
      </c>
    </row>
    <row r="47617" spans="1:5" x14ac:dyDescent="0.3">
      <c r="A47617" s="2">
        <v>44522.649305555555</v>
      </c>
      <c r="B47617">
        <v>754.95799999999997</v>
      </c>
      <c r="C47617">
        <v>10.662333333333335</v>
      </c>
      <c r="D47617">
        <v>753.0336666666667</v>
      </c>
      <c r="E47617">
        <v>0.14626367592187511</v>
      </c>
    </row>
    <row r="47618" spans="1:5" x14ac:dyDescent="0.3">
      <c r="A47618" s="2">
        <v>44522.645833333336</v>
      </c>
      <c r="B47618">
        <v>754.95799999999997</v>
      </c>
      <c r="C47618">
        <v>10.537000000000001</v>
      </c>
      <c r="D47618">
        <v>752.97533333333331</v>
      </c>
      <c r="E47618">
        <v>0.14684710425118225</v>
      </c>
    </row>
    <row r="47619" spans="1:5" x14ac:dyDescent="0.3">
      <c r="A47619" s="2">
        <v>44522.642361111109</v>
      </c>
      <c r="B47619">
        <v>755.01633333333336</v>
      </c>
      <c r="C47619">
        <v>10.439</v>
      </c>
      <c r="D47619">
        <v>752.91700000000003</v>
      </c>
      <c r="E47619">
        <v>0.14801454163767924</v>
      </c>
    </row>
    <row r="47620" spans="1:5" x14ac:dyDescent="0.3">
      <c r="A47620" s="2">
        <v>44522.638888888891</v>
      </c>
      <c r="B47620">
        <v>755.07466666666664</v>
      </c>
      <c r="C47620">
        <v>10.341000000000001</v>
      </c>
      <c r="D47620">
        <v>753.01400000000001</v>
      </c>
      <c r="E47620">
        <v>0.14762706040451284</v>
      </c>
    </row>
    <row r="47621" spans="1:5" x14ac:dyDescent="0.3">
      <c r="A47621" s="2">
        <v>44522.635416666664</v>
      </c>
      <c r="B47621">
        <v>755.13300000000004</v>
      </c>
      <c r="C47621">
        <v>10.243</v>
      </c>
      <c r="D47621">
        <v>753.11099999999999</v>
      </c>
      <c r="E47621">
        <v>0.14723959508111156</v>
      </c>
    </row>
    <row r="47622" spans="1:5" x14ac:dyDescent="0.3">
      <c r="A47622" s="2">
        <v>44522.631944444445</v>
      </c>
      <c r="B47622">
        <v>755.19133333333332</v>
      </c>
      <c r="C47622">
        <v>10.346333333333334</v>
      </c>
      <c r="D47622">
        <v>753.20799999999997</v>
      </c>
      <c r="E47622">
        <v>0.14685298393445262</v>
      </c>
    </row>
    <row r="47623" spans="1:5" x14ac:dyDescent="0.3">
      <c r="A47623" s="2">
        <v>44522.628472222219</v>
      </c>
      <c r="B47623">
        <v>755.24966666666671</v>
      </c>
      <c r="C47623">
        <v>10.449666666666667</v>
      </c>
      <c r="D47623">
        <v>753.26633333333336</v>
      </c>
      <c r="E47623">
        <v>0.1468534141708151</v>
      </c>
    </row>
    <row r="47624" spans="1:5" x14ac:dyDescent="0.3">
      <c r="A47624" s="2">
        <v>44522.625</v>
      </c>
      <c r="B47624">
        <v>755.30799999999999</v>
      </c>
      <c r="C47624">
        <v>10.553000000000001</v>
      </c>
      <c r="D47624">
        <v>753.32466666666664</v>
      </c>
      <c r="E47624">
        <v>0.14685384440717758</v>
      </c>
    </row>
    <row r="47625" spans="1:5" x14ac:dyDescent="0.3">
      <c r="A47625" s="2">
        <v>44522.621527777781</v>
      </c>
      <c r="B47625">
        <v>755.30799999999999</v>
      </c>
      <c r="C47625">
        <v>10.699666666666667</v>
      </c>
      <c r="D47625">
        <v>753.38300000000004</v>
      </c>
      <c r="E47625">
        <v>0.14627050050449802</v>
      </c>
    </row>
    <row r="47626" spans="1:5" x14ac:dyDescent="0.3">
      <c r="A47626" s="2">
        <v>44522.618055555555</v>
      </c>
      <c r="B47626">
        <v>755.30799999999999</v>
      </c>
      <c r="C47626">
        <v>10.846333333333334</v>
      </c>
      <c r="D47626">
        <v>753.38300000000004</v>
      </c>
      <c r="E47626">
        <v>0.14627109320202963</v>
      </c>
    </row>
    <row r="47627" spans="1:5" x14ac:dyDescent="0.3">
      <c r="A47627" s="2">
        <v>44522.614583333336</v>
      </c>
      <c r="B47627">
        <v>755.30799999999999</v>
      </c>
      <c r="C47627">
        <v>10.993</v>
      </c>
      <c r="D47627">
        <v>753.38300000000004</v>
      </c>
      <c r="E47627">
        <v>0.14627168589956122</v>
      </c>
    </row>
    <row r="47628" spans="1:5" x14ac:dyDescent="0.3">
      <c r="A47628" s="2">
        <v>44522.611111111109</v>
      </c>
      <c r="B47628">
        <v>755.36633333333327</v>
      </c>
      <c r="C47628">
        <v>10.879666666666667</v>
      </c>
      <c r="D47628">
        <v>753.38300000000004</v>
      </c>
      <c r="E47628">
        <v>0.14685520450922518</v>
      </c>
    </row>
    <row r="47629" spans="1:5" x14ac:dyDescent="0.3">
      <c r="A47629" s="2">
        <v>44522.607638888891</v>
      </c>
      <c r="B47629">
        <v>755.42466666666667</v>
      </c>
      <c r="C47629">
        <v>10.766333333333334</v>
      </c>
      <c r="D47629">
        <v>753.44133333333332</v>
      </c>
      <c r="E47629">
        <v>0.1468547326370872</v>
      </c>
    </row>
    <row r="47630" spans="1:5" x14ac:dyDescent="0.3">
      <c r="A47630" s="2">
        <v>44522.604166666664</v>
      </c>
      <c r="B47630">
        <v>755.48299999999995</v>
      </c>
      <c r="C47630">
        <v>10.653</v>
      </c>
      <c r="D47630">
        <v>753.49966666666671</v>
      </c>
      <c r="E47630">
        <v>0.14685426076494623</v>
      </c>
    </row>
    <row r="47631" spans="1:5" x14ac:dyDescent="0.3">
      <c r="A47631" s="2">
        <v>44522.600694444445</v>
      </c>
      <c r="B47631">
        <v>755.52199999999993</v>
      </c>
      <c r="C47631">
        <v>10.387666666666666</v>
      </c>
      <c r="D47631">
        <v>753.55799999999999</v>
      </c>
      <c r="E47631">
        <v>0.14665962946602448</v>
      </c>
    </row>
    <row r="47632" spans="1:5" x14ac:dyDescent="0.3">
      <c r="A47632" s="2">
        <v>44522.597222222219</v>
      </c>
      <c r="B47632">
        <v>755.56100000000004</v>
      </c>
      <c r="C47632">
        <v>10.122333333333334</v>
      </c>
      <c r="D47632">
        <v>753.55799999999999</v>
      </c>
      <c r="E47632">
        <v>0.14704890356637379</v>
      </c>
    </row>
    <row r="47633" spans="1:5" x14ac:dyDescent="0.3">
      <c r="A47633" s="2">
        <v>44522.59375</v>
      </c>
      <c r="B47633">
        <v>755.6</v>
      </c>
      <c r="C47633">
        <v>9.8569999999999993</v>
      </c>
      <c r="D47633">
        <v>753.55799999999999</v>
      </c>
      <c r="E47633">
        <v>0.14743813421996324</v>
      </c>
    </row>
    <row r="47634" spans="1:5" x14ac:dyDescent="0.3">
      <c r="A47634" s="2">
        <v>44522.590277777781</v>
      </c>
      <c r="B47634">
        <v>755.6583333333333</v>
      </c>
      <c r="C47634">
        <v>9.9213333333333331</v>
      </c>
      <c r="D47634">
        <v>753.55799999999999</v>
      </c>
      <c r="E47634">
        <v>0.14802226924742251</v>
      </c>
    </row>
    <row r="47635" spans="1:5" x14ac:dyDescent="0.3">
      <c r="A47635" s="2">
        <v>44522.586805555555</v>
      </c>
      <c r="B47635">
        <v>755.7166666666667</v>
      </c>
      <c r="C47635">
        <v>9.9856666666666669</v>
      </c>
      <c r="D47635">
        <v>753.59699999999998</v>
      </c>
      <c r="E47635">
        <v>0.14821606315290345</v>
      </c>
    </row>
    <row r="47636" spans="1:5" x14ac:dyDescent="0.3">
      <c r="A47636" s="2">
        <v>44522.583333333336</v>
      </c>
      <c r="B47636">
        <v>755.77499999999998</v>
      </c>
      <c r="C47636">
        <v>10.050000000000001</v>
      </c>
      <c r="D47636">
        <v>753.63599999999997</v>
      </c>
      <c r="E47636">
        <v>0.14840986228046568</v>
      </c>
    </row>
    <row r="47637" spans="1:5" x14ac:dyDescent="0.3">
      <c r="A47637" s="2">
        <v>44522.579861111109</v>
      </c>
      <c r="B47637">
        <v>755.83333333333337</v>
      </c>
      <c r="C47637">
        <v>9.7833333333333332</v>
      </c>
      <c r="D47637">
        <v>753.67499999999995</v>
      </c>
      <c r="E47637">
        <v>0.14860216688493252</v>
      </c>
    </row>
    <row r="47638" spans="1:5" x14ac:dyDescent="0.3">
      <c r="A47638" s="2">
        <v>44522.576388888891</v>
      </c>
      <c r="B47638">
        <v>755.89166666666665</v>
      </c>
      <c r="C47638">
        <v>9.5166666666666675</v>
      </c>
      <c r="D47638">
        <v>753.73333333333335</v>
      </c>
      <c r="E47638">
        <v>0.14860095863100839</v>
      </c>
    </row>
    <row r="47639" spans="1:5" x14ac:dyDescent="0.3">
      <c r="A47639" s="2">
        <v>44522.572916666664</v>
      </c>
      <c r="B47639">
        <v>755.95</v>
      </c>
      <c r="C47639">
        <v>9.25</v>
      </c>
      <c r="D47639">
        <v>753.79166666666663</v>
      </c>
      <c r="E47639">
        <v>0.1485997503770902</v>
      </c>
    </row>
    <row r="47640" spans="1:5" x14ac:dyDescent="0.3">
      <c r="A47640" s="2">
        <v>44522.569444444445</v>
      </c>
      <c r="B47640">
        <v>756.00833333333333</v>
      </c>
      <c r="C47640">
        <v>9.0076666666666672</v>
      </c>
      <c r="D47640">
        <v>753.85</v>
      </c>
      <c r="E47640">
        <v>0.14859865237633638</v>
      </c>
    </row>
    <row r="47641" spans="1:5" x14ac:dyDescent="0.3">
      <c r="A47641" s="2">
        <v>44522.565972222219</v>
      </c>
      <c r="B47641">
        <v>756.06666666666672</v>
      </c>
      <c r="C47641">
        <v>8.7653333333333325</v>
      </c>
      <c r="D47641">
        <v>753.9083333333333</v>
      </c>
      <c r="E47641">
        <v>0.14859755437558847</v>
      </c>
    </row>
    <row r="47642" spans="1:5" x14ac:dyDescent="0.3">
      <c r="A47642" s="2">
        <v>44522.5625</v>
      </c>
      <c r="B47642">
        <v>756.125</v>
      </c>
      <c r="C47642">
        <v>8.5229999999999997</v>
      </c>
      <c r="D47642">
        <v>753.9666666666667</v>
      </c>
      <c r="E47642">
        <v>0.14859645637483465</v>
      </c>
    </row>
    <row r="47643" spans="1:5" x14ac:dyDescent="0.3">
      <c r="A47643" s="2">
        <v>44522.559027777781</v>
      </c>
      <c r="B47643">
        <v>756.125</v>
      </c>
      <c r="C47643">
        <v>8.5076666666666672</v>
      </c>
      <c r="D47643">
        <v>754.02499999999998</v>
      </c>
      <c r="E47643">
        <v>0.14801270076779682</v>
      </c>
    </row>
    <row r="47644" spans="1:5" x14ac:dyDescent="0.3">
      <c r="A47644" s="2">
        <v>44522.555555555555</v>
      </c>
      <c r="B47644">
        <v>756.125</v>
      </c>
      <c r="C47644">
        <v>8.4923333333333328</v>
      </c>
      <c r="D47644">
        <v>754.02499999999998</v>
      </c>
      <c r="E47644">
        <v>0.14801263317088825</v>
      </c>
    </row>
    <row r="47645" spans="1:5" x14ac:dyDescent="0.3">
      <c r="A47645" s="2">
        <v>44522.552083333336</v>
      </c>
      <c r="B47645">
        <v>756.125</v>
      </c>
      <c r="C47645">
        <v>8.4770000000000003</v>
      </c>
      <c r="D47645">
        <v>754.02499999999998</v>
      </c>
      <c r="E47645">
        <v>0.14801256557397968</v>
      </c>
    </row>
    <row r="47646" spans="1:5" x14ac:dyDescent="0.3">
      <c r="A47646" s="2">
        <v>44522.548611111109</v>
      </c>
      <c r="B47646">
        <v>756.16399999999999</v>
      </c>
      <c r="C47646">
        <v>8.4813333333333336</v>
      </c>
      <c r="D47646">
        <v>754.02499999999998</v>
      </c>
      <c r="E47646">
        <v>0.1484028183928924</v>
      </c>
    </row>
    <row r="47647" spans="1:5" x14ac:dyDescent="0.3">
      <c r="A47647" s="2">
        <v>44522.545138888891</v>
      </c>
      <c r="B47647">
        <v>756.20299999999997</v>
      </c>
      <c r="C47647">
        <v>8.4856666666666669</v>
      </c>
      <c r="D47647">
        <v>754.12233333333336</v>
      </c>
      <c r="E47647">
        <v>0.14781915441278623</v>
      </c>
    </row>
    <row r="47648" spans="1:5" x14ac:dyDescent="0.3">
      <c r="A47648" s="2">
        <v>44522.541666666664</v>
      </c>
      <c r="B47648">
        <v>756.24199999999996</v>
      </c>
      <c r="C47648">
        <v>8.49</v>
      </c>
      <c r="D47648">
        <v>754.21966666666663</v>
      </c>
      <c r="E47648">
        <v>0.14723548937137593</v>
      </c>
    </row>
    <row r="47649" spans="1:5" x14ac:dyDescent="0.3">
      <c r="A47649" s="2">
        <v>44522.538194444445</v>
      </c>
      <c r="B47649">
        <v>756.26133333333325</v>
      </c>
      <c r="C47649">
        <v>8.4766666666666666</v>
      </c>
      <c r="D47649">
        <v>754.31700000000001</v>
      </c>
      <c r="E47649">
        <v>0.14645496609864131</v>
      </c>
    </row>
    <row r="47650" spans="1:5" x14ac:dyDescent="0.3">
      <c r="A47650" s="2">
        <v>44522.534722222219</v>
      </c>
      <c r="B47650">
        <v>756.28066666666666</v>
      </c>
      <c r="C47650">
        <v>8.4633333333333329</v>
      </c>
      <c r="D47650">
        <v>754.31700000000001</v>
      </c>
      <c r="E47650">
        <v>0.14664836013761715</v>
      </c>
    </row>
    <row r="47651" spans="1:5" x14ac:dyDescent="0.3">
      <c r="A47651" s="2">
        <v>44522.53125</v>
      </c>
      <c r="B47651">
        <v>756.3</v>
      </c>
      <c r="C47651">
        <v>8.4499999999999993</v>
      </c>
      <c r="D47651">
        <v>754.31700000000001</v>
      </c>
      <c r="E47651">
        <v>0.14684175309429603</v>
      </c>
    </row>
    <row r="47652" spans="1:5" x14ac:dyDescent="0.3">
      <c r="A47652" s="2">
        <v>44522.527777777781</v>
      </c>
      <c r="B47652">
        <v>756.33899999999994</v>
      </c>
      <c r="C47652">
        <v>8.4699999999999989</v>
      </c>
      <c r="D47652">
        <v>754.31700000000001</v>
      </c>
      <c r="E47652">
        <v>0.14723206913941037</v>
      </c>
    </row>
    <row r="47653" spans="1:5" x14ac:dyDescent="0.3">
      <c r="A47653" s="2">
        <v>44522.524305555555</v>
      </c>
      <c r="B47653">
        <v>756.37800000000004</v>
      </c>
      <c r="C47653">
        <v>8.49</v>
      </c>
      <c r="D47653">
        <v>754.41399999999999</v>
      </c>
      <c r="E47653">
        <v>0.14665180540236472</v>
      </c>
    </row>
    <row r="47654" spans="1:5" x14ac:dyDescent="0.3">
      <c r="A47654" s="2">
        <v>44522.520833333336</v>
      </c>
      <c r="B47654">
        <v>756.41700000000003</v>
      </c>
      <c r="C47654">
        <v>8.51</v>
      </c>
      <c r="D47654">
        <v>754.51099999999997</v>
      </c>
      <c r="E47654">
        <v>0.14607153679498278</v>
      </c>
    </row>
    <row r="47655" spans="1:5" x14ac:dyDescent="0.3">
      <c r="A47655" s="2">
        <v>44522.517361111109</v>
      </c>
      <c r="B47655">
        <v>756.5336666666667</v>
      </c>
      <c r="C47655">
        <v>8.5956666666666663</v>
      </c>
      <c r="D47655">
        <v>754.60799999999995</v>
      </c>
      <c r="E47655">
        <v>0.1462686688108143</v>
      </c>
    </row>
    <row r="47656" spans="1:5" x14ac:dyDescent="0.3">
      <c r="A47656" s="2">
        <v>44522.513888888891</v>
      </c>
      <c r="B47656">
        <v>756.65033333333338</v>
      </c>
      <c r="C47656">
        <v>8.6813333333333329</v>
      </c>
      <c r="D47656">
        <v>754.66633333333334</v>
      </c>
      <c r="E47656">
        <v>0.14685272251928733</v>
      </c>
    </row>
    <row r="47657" spans="1:5" x14ac:dyDescent="0.3">
      <c r="A47657" s="2">
        <v>44522.510416666664</v>
      </c>
      <c r="B47657">
        <v>756.76700000000005</v>
      </c>
      <c r="C47657">
        <v>8.7669999999999995</v>
      </c>
      <c r="D47657">
        <v>754.72466666666662</v>
      </c>
      <c r="E47657">
        <v>0.14743679720892647</v>
      </c>
    </row>
    <row r="47658" spans="1:5" x14ac:dyDescent="0.3">
      <c r="A47658" s="2">
        <v>44522.506944444445</v>
      </c>
      <c r="B47658">
        <v>756.82533333333333</v>
      </c>
      <c r="C47658">
        <v>8.9236666666666657</v>
      </c>
      <c r="D47658">
        <v>754.78300000000002</v>
      </c>
      <c r="E47658">
        <v>0.14743746890713771</v>
      </c>
    </row>
    <row r="47659" spans="1:5" x14ac:dyDescent="0.3">
      <c r="A47659" s="2">
        <v>44522.503472222219</v>
      </c>
      <c r="B47659">
        <v>756.88366666666673</v>
      </c>
      <c r="C47659">
        <v>9.0803333333333338</v>
      </c>
      <c r="D47659">
        <v>754.822</v>
      </c>
      <c r="E47659">
        <v>0.1476316141087127</v>
      </c>
    </row>
    <row r="47660" spans="1:5" x14ac:dyDescent="0.3">
      <c r="A47660" s="2">
        <v>44522.5</v>
      </c>
      <c r="B47660">
        <v>756.94200000000001</v>
      </c>
      <c r="C47660">
        <v>9.2370000000000001</v>
      </c>
      <c r="D47660">
        <v>754.86099999999999</v>
      </c>
      <c r="E47660">
        <v>0.14782577202727681</v>
      </c>
    </row>
    <row r="47661" spans="1:5" x14ac:dyDescent="0.3">
      <c r="A47661" s="2">
        <v>44522.496527777781</v>
      </c>
      <c r="B47661">
        <v>756.98066666666671</v>
      </c>
      <c r="C47661">
        <v>9.2656666666666663</v>
      </c>
      <c r="D47661">
        <v>754.9</v>
      </c>
      <c r="E47661">
        <v>0.1478225613809491</v>
      </c>
    </row>
    <row r="47662" spans="1:5" x14ac:dyDescent="0.3">
      <c r="A47662" s="2">
        <v>44522.493055555555</v>
      </c>
      <c r="B47662">
        <v>757.01933333333329</v>
      </c>
      <c r="C47662">
        <v>9.2943333333333342</v>
      </c>
      <c r="D47662">
        <v>754.91933333333327</v>
      </c>
      <c r="E47662">
        <v>0.14801616878310569</v>
      </c>
    </row>
    <row r="47663" spans="1:5" x14ac:dyDescent="0.3">
      <c r="A47663" s="2">
        <v>44522.489583333336</v>
      </c>
      <c r="B47663">
        <v>757.05799999999999</v>
      </c>
      <c r="C47663">
        <v>9.3230000000000004</v>
      </c>
      <c r="D47663">
        <v>754.93866666666668</v>
      </c>
      <c r="E47663">
        <v>0.14820977851220071</v>
      </c>
    </row>
    <row r="47664" spans="1:5" x14ac:dyDescent="0.3">
      <c r="A47664" s="2">
        <v>44522.486111111109</v>
      </c>
      <c r="B47664">
        <v>757.05799999999999</v>
      </c>
      <c r="C47664">
        <v>8.8830000000000009</v>
      </c>
      <c r="D47664">
        <v>754.95799999999997</v>
      </c>
      <c r="E47664">
        <v>0.14801435542255859</v>
      </c>
    </row>
    <row r="47665" spans="1:5" x14ac:dyDescent="0.3">
      <c r="A47665" s="2">
        <v>44522.482638888891</v>
      </c>
      <c r="B47665">
        <v>757.05799999999999</v>
      </c>
      <c r="C47665">
        <v>8.4429999999999996</v>
      </c>
      <c r="D47665">
        <v>754.99699999999996</v>
      </c>
      <c r="E47665">
        <v>0.14762218510817177</v>
      </c>
    </row>
    <row r="47666" spans="1:5" x14ac:dyDescent="0.3">
      <c r="A47666" s="2">
        <v>44522.479166666664</v>
      </c>
      <c r="B47666">
        <v>757.05799999999999</v>
      </c>
      <c r="C47666">
        <v>8.0030000000000001</v>
      </c>
      <c r="D47666">
        <v>755.03600000000006</v>
      </c>
      <c r="E47666">
        <v>0.14723008684117322</v>
      </c>
    </row>
    <row r="47667" spans="1:5" x14ac:dyDescent="0.3">
      <c r="A47667" s="2">
        <v>44522.475694444445</v>
      </c>
      <c r="B47667">
        <v>757.05799999999999</v>
      </c>
      <c r="C47667">
        <v>8.0643333333333338</v>
      </c>
      <c r="D47667">
        <v>755.07500000000005</v>
      </c>
      <c r="E47667">
        <v>0.14684014761103703</v>
      </c>
    </row>
    <row r="47668" spans="1:5" x14ac:dyDescent="0.3">
      <c r="A47668" s="2">
        <v>44522.472222222219</v>
      </c>
      <c r="B47668">
        <v>757.05799999999999</v>
      </c>
      <c r="C47668">
        <v>8.1256666666666657</v>
      </c>
      <c r="D47668">
        <v>755.13333333333333</v>
      </c>
      <c r="E47668">
        <v>0.14625676358079859</v>
      </c>
    </row>
    <row r="47669" spans="1:5" x14ac:dyDescent="0.3">
      <c r="A47669" s="2">
        <v>44522.46875</v>
      </c>
      <c r="B47669">
        <v>757.05799999999999</v>
      </c>
      <c r="C47669">
        <v>8.1869999999999994</v>
      </c>
      <c r="D47669">
        <v>755.19166666666672</v>
      </c>
      <c r="E47669">
        <v>0.14567336452902491</v>
      </c>
    </row>
    <row r="47670" spans="1:5" x14ac:dyDescent="0.3">
      <c r="A47670" s="2">
        <v>44522.465277777781</v>
      </c>
      <c r="B47670">
        <v>757.11633333333327</v>
      </c>
      <c r="C47670">
        <v>8.5123333333333324</v>
      </c>
      <c r="D47670">
        <v>755.25</v>
      </c>
      <c r="E47670">
        <v>0.14567463917253373</v>
      </c>
    </row>
    <row r="47671" spans="1:5" x14ac:dyDescent="0.3">
      <c r="A47671" s="2">
        <v>44522.461805555555</v>
      </c>
      <c r="B47671">
        <v>757.17466666666667</v>
      </c>
      <c r="C47671">
        <v>8.8376666666666672</v>
      </c>
      <c r="D47671">
        <v>755.19166666666672</v>
      </c>
      <c r="E47671">
        <v>0.1468433669033109</v>
      </c>
    </row>
    <row r="47672" spans="1:5" x14ac:dyDescent="0.3">
      <c r="A47672" s="2">
        <v>44522.458333333336</v>
      </c>
      <c r="B47672">
        <v>757.23299999999995</v>
      </c>
      <c r="C47672">
        <v>9.1630000000000003</v>
      </c>
      <c r="D47672">
        <v>755.13333333333333</v>
      </c>
      <c r="E47672">
        <v>0.14801225399298362</v>
      </c>
    </row>
    <row r="47673" spans="1:5" x14ac:dyDescent="0.3">
      <c r="A47673" s="2">
        <v>44522.454861111109</v>
      </c>
      <c r="B47673">
        <v>757.23299999999995</v>
      </c>
      <c r="C47673">
        <v>9.1696666666666662</v>
      </c>
      <c r="D47673">
        <v>755.07500000000005</v>
      </c>
      <c r="E47673">
        <v>0.14859605057802466</v>
      </c>
    </row>
    <row r="47674" spans="1:5" x14ac:dyDescent="0.3">
      <c r="A47674" s="2">
        <v>44522.451388888891</v>
      </c>
      <c r="B47674">
        <v>757.23299999999995</v>
      </c>
      <c r="C47674">
        <v>9.1763333333333339</v>
      </c>
      <c r="D47674">
        <v>755.01666666666665</v>
      </c>
      <c r="E47674">
        <v>0.14917984879584123</v>
      </c>
    </row>
    <row r="47675" spans="1:5" x14ac:dyDescent="0.3">
      <c r="A47675" s="2">
        <v>44522.447916666664</v>
      </c>
      <c r="B47675">
        <v>757.23299999999995</v>
      </c>
      <c r="C47675">
        <v>9.1829999999999998</v>
      </c>
      <c r="D47675">
        <v>754.95833333333337</v>
      </c>
      <c r="E47675">
        <v>0.14976364864643341</v>
      </c>
    </row>
    <row r="47676" spans="1:5" x14ac:dyDescent="0.3">
      <c r="A47676" s="2">
        <v>44522.444444444445</v>
      </c>
      <c r="B47676">
        <v>757.29133333333334</v>
      </c>
      <c r="C47676">
        <v>8.7896666666666672</v>
      </c>
      <c r="D47676">
        <v>754.9</v>
      </c>
      <c r="E47676">
        <v>0.15092921174466467</v>
      </c>
    </row>
    <row r="47677" spans="1:5" x14ac:dyDescent="0.3">
      <c r="A47677" s="2">
        <v>44522.440972222219</v>
      </c>
      <c r="B47677">
        <v>757.34966666666662</v>
      </c>
      <c r="C47677">
        <v>8.3963333333333328</v>
      </c>
      <c r="D47677">
        <v>754.95833333333337</v>
      </c>
      <c r="E47677">
        <v>0.15092723717785309</v>
      </c>
    </row>
    <row r="47678" spans="1:5" x14ac:dyDescent="0.3">
      <c r="A47678" s="2">
        <v>44522.4375</v>
      </c>
      <c r="B47678">
        <v>757.40800000000002</v>
      </c>
      <c r="C47678">
        <v>8.0030000000000001</v>
      </c>
      <c r="D47678">
        <v>755.01666666666665</v>
      </c>
      <c r="E47678">
        <v>0.15092526261104153</v>
      </c>
    </row>
    <row r="47679" spans="1:5" x14ac:dyDescent="0.3">
      <c r="A47679" s="2">
        <v>44522.434027777781</v>
      </c>
      <c r="B47679">
        <v>757.34966666666662</v>
      </c>
      <c r="C47679">
        <v>7.3630000000000004</v>
      </c>
      <c r="D47679">
        <v>755.07500000000005</v>
      </c>
      <c r="E47679">
        <v>0.14975495783925599</v>
      </c>
    </row>
    <row r="47680" spans="1:5" x14ac:dyDescent="0.3">
      <c r="A47680" s="2">
        <v>44522.430555555555</v>
      </c>
      <c r="B47680">
        <v>757.29133333333334</v>
      </c>
      <c r="C47680">
        <v>6.7229999999999999</v>
      </c>
      <c r="D47680">
        <v>755.01666666666665</v>
      </c>
      <c r="E47680">
        <v>0.14975190173123756</v>
      </c>
    </row>
    <row r="47681" spans="1:5" x14ac:dyDescent="0.3">
      <c r="A47681" s="2">
        <v>44522.427083333336</v>
      </c>
      <c r="B47681">
        <v>757.23299999999995</v>
      </c>
      <c r="C47681">
        <v>6.0830000000000002</v>
      </c>
      <c r="D47681">
        <v>754.95833333333337</v>
      </c>
      <c r="E47681">
        <v>0.14974884562321913</v>
      </c>
    </row>
    <row r="47682" spans="1:5" x14ac:dyDescent="0.3">
      <c r="A47682" s="2">
        <v>44522.423611111109</v>
      </c>
      <c r="B47682">
        <v>757.17466666666667</v>
      </c>
      <c r="C47682">
        <v>5.0229999999999997</v>
      </c>
      <c r="D47682">
        <v>754.9</v>
      </c>
      <c r="E47682">
        <v>0.14974378394431359</v>
      </c>
    </row>
    <row r="47683" spans="1:5" x14ac:dyDescent="0.3">
      <c r="A47683" s="2">
        <v>44522.420138888891</v>
      </c>
      <c r="B47683">
        <v>757.11633333333327</v>
      </c>
      <c r="C47683">
        <v>3.9630000000000001</v>
      </c>
      <c r="D47683">
        <v>754.86099999999999</v>
      </c>
      <c r="E47683">
        <v>0.14954545645482881</v>
      </c>
    </row>
    <row r="47684" spans="1:5" x14ac:dyDescent="0.3">
      <c r="A47684" s="2">
        <v>44522.416666666664</v>
      </c>
      <c r="B47684">
        <v>757.05799999999999</v>
      </c>
      <c r="C47684">
        <v>2.903</v>
      </c>
      <c r="D47684">
        <v>754.822</v>
      </c>
      <c r="E47684">
        <v>0.14934721500795139</v>
      </c>
    </row>
    <row r="47685" spans="1:5" x14ac:dyDescent="0.3">
      <c r="A47685" s="2">
        <v>44522.413194444445</v>
      </c>
      <c r="B47685">
        <v>757.11633333333327</v>
      </c>
      <c r="C47685">
        <v>2.153</v>
      </c>
      <c r="D47685">
        <v>754.78300000000002</v>
      </c>
      <c r="E47685">
        <v>0.15031631806410195</v>
      </c>
    </row>
    <row r="47686" spans="1:5" x14ac:dyDescent="0.3">
      <c r="A47686" s="2">
        <v>44522.409722222219</v>
      </c>
      <c r="B47686">
        <v>757.17466666666667</v>
      </c>
      <c r="C47686">
        <v>1.403</v>
      </c>
      <c r="D47686">
        <v>754.72466666666662</v>
      </c>
      <c r="E47686">
        <v>0.15147827653502502</v>
      </c>
    </row>
    <row r="47687" spans="1:5" x14ac:dyDescent="0.3">
      <c r="A47687" s="2">
        <v>44522.40625</v>
      </c>
      <c r="B47687">
        <v>757.23299999999995</v>
      </c>
      <c r="C47687">
        <v>0.65300000000000002</v>
      </c>
      <c r="D47687">
        <v>754.66633333333334</v>
      </c>
      <c r="E47687">
        <v>0.15263986763144502</v>
      </c>
    </row>
    <row r="47688" spans="1:5" x14ac:dyDescent="0.3">
      <c r="A47688" s="2">
        <v>44522.402777777781</v>
      </c>
      <c r="B47688">
        <v>757.23299999999995</v>
      </c>
      <c r="C47688">
        <v>0.44866666666666666</v>
      </c>
      <c r="D47688">
        <v>754.60799999999995</v>
      </c>
      <c r="E47688">
        <v>0.15322146589294422</v>
      </c>
    </row>
    <row r="47689" spans="1:5" x14ac:dyDescent="0.3">
      <c r="A47689" s="2">
        <v>44522.399305555555</v>
      </c>
      <c r="B47689">
        <v>757.23299999999995</v>
      </c>
      <c r="C47689">
        <v>0.24433333333333335</v>
      </c>
      <c r="D47689">
        <v>754.66633333333334</v>
      </c>
      <c r="E47689">
        <v>0.15263766567031248</v>
      </c>
    </row>
    <row r="47690" spans="1:5" x14ac:dyDescent="0.3">
      <c r="A47690" s="2">
        <v>44522.395833333336</v>
      </c>
      <c r="B47690">
        <v>757.23299999999995</v>
      </c>
      <c r="C47690">
        <v>0.04</v>
      </c>
      <c r="D47690">
        <v>754.72466666666662</v>
      </c>
      <c r="E47690">
        <v>0.15205391549225195</v>
      </c>
    </row>
    <row r="47691" spans="1:5" x14ac:dyDescent="0.3">
      <c r="A47691" s="2">
        <v>44522.392361111109</v>
      </c>
      <c r="B47691">
        <v>757.23299999999995</v>
      </c>
      <c r="C47691">
        <v>-0.15999999999999998</v>
      </c>
      <c r="D47691">
        <v>754.78300000000002</v>
      </c>
      <c r="E47691">
        <v>0.15147023764614911</v>
      </c>
    </row>
    <row r="47692" spans="1:5" x14ac:dyDescent="0.3">
      <c r="A47692" s="2">
        <v>44522.388888888891</v>
      </c>
      <c r="B47692">
        <v>757.23299999999995</v>
      </c>
      <c r="C47692">
        <v>-0.36</v>
      </c>
      <c r="D47692">
        <v>754.72466666666662</v>
      </c>
      <c r="E47692">
        <v>0.15205180921176772</v>
      </c>
    </row>
    <row r="47693" spans="1:5" x14ac:dyDescent="0.3">
      <c r="A47693" s="2">
        <v>44522.385416666664</v>
      </c>
      <c r="B47693">
        <v>757.23299999999995</v>
      </c>
      <c r="C47693">
        <v>-0.56000000000000005</v>
      </c>
      <c r="D47693">
        <v>754.66633333333334</v>
      </c>
      <c r="E47693">
        <v>0.15263333179411928</v>
      </c>
    </row>
    <row r="47694" spans="1:5" x14ac:dyDescent="0.3">
      <c r="A47694" s="2">
        <v>44522.381944444445</v>
      </c>
      <c r="B47694">
        <v>757.23299999999995</v>
      </c>
      <c r="C47694">
        <v>-0.71666666666666679</v>
      </c>
      <c r="D47694">
        <v>754.60799999999995</v>
      </c>
      <c r="E47694">
        <v>0.15321504418663076</v>
      </c>
    </row>
    <row r="47695" spans="1:5" x14ac:dyDescent="0.3">
      <c r="A47695" s="2">
        <v>44522.378472222219</v>
      </c>
      <c r="B47695">
        <v>757.23299999999995</v>
      </c>
      <c r="C47695">
        <v>-0.87333333333333341</v>
      </c>
      <c r="D47695">
        <v>754.54966666666667</v>
      </c>
      <c r="E47695">
        <v>0.15379671820891636</v>
      </c>
    </row>
    <row r="47696" spans="1:5" x14ac:dyDescent="0.3">
      <c r="A47696" s="2">
        <v>44522.375</v>
      </c>
      <c r="B47696">
        <v>757.23299999999995</v>
      </c>
      <c r="C47696">
        <v>-1.03</v>
      </c>
      <c r="D47696">
        <v>754.49133333333327</v>
      </c>
      <c r="E47696">
        <v>0.15437835386097606</v>
      </c>
    </row>
    <row r="47697" spans="1:5" x14ac:dyDescent="0.3">
      <c r="A47697" s="2">
        <v>44522.371527777781</v>
      </c>
      <c r="B47697">
        <v>757.23299999999995</v>
      </c>
      <c r="C47697">
        <v>-1.1543333333333334</v>
      </c>
      <c r="D47697">
        <v>754.43299999999999</v>
      </c>
      <c r="E47697">
        <v>0.15496014119788615</v>
      </c>
    </row>
    <row r="47698" spans="1:5" x14ac:dyDescent="0.3">
      <c r="A47698" s="2">
        <v>44522.368055555555</v>
      </c>
      <c r="B47698">
        <v>757.23299999999995</v>
      </c>
      <c r="C47698">
        <v>-1.2786666666666666</v>
      </c>
      <c r="D47698">
        <v>754.43299999999999</v>
      </c>
      <c r="E47698">
        <v>0.15495941036754141</v>
      </c>
    </row>
    <row r="47699" spans="1:5" x14ac:dyDescent="0.3">
      <c r="A47699" s="2">
        <v>44522.364583333336</v>
      </c>
      <c r="B47699">
        <v>757.23299999999995</v>
      </c>
      <c r="C47699">
        <v>-1.403</v>
      </c>
      <c r="D47699">
        <v>754.43299999999999</v>
      </c>
      <c r="E47699">
        <v>0.15495867953719666</v>
      </c>
    </row>
    <row r="47700" spans="1:5" x14ac:dyDescent="0.3">
      <c r="A47700" s="2">
        <v>44522.361111111109</v>
      </c>
      <c r="B47700">
        <v>757.11633333333327</v>
      </c>
      <c r="C47700">
        <v>-1.5243333333333333</v>
      </c>
      <c r="D47700">
        <v>754.43299999999999</v>
      </c>
      <c r="E47700">
        <v>0.15379305107662683</v>
      </c>
    </row>
    <row r="47701" spans="1:5" x14ac:dyDescent="0.3">
      <c r="A47701" s="2">
        <v>44522.357638888891</v>
      </c>
      <c r="B47701">
        <v>756.99966666666671</v>
      </c>
      <c r="C47701">
        <v>-1.6456666666666666</v>
      </c>
      <c r="D47701">
        <v>754.33600000000001</v>
      </c>
      <c r="E47701">
        <v>0.15359600117587774</v>
      </c>
    </row>
    <row r="47702" spans="1:5" x14ac:dyDescent="0.3">
      <c r="A47702" s="2">
        <v>44522.354166666664</v>
      </c>
      <c r="B47702">
        <v>756.88300000000004</v>
      </c>
      <c r="C47702">
        <v>-1.7669999999999999</v>
      </c>
      <c r="D47702">
        <v>754.23900000000003</v>
      </c>
      <c r="E47702">
        <v>0.15339896129383954</v>
      </c>
    </row>
    <row r="47703" spans="1:5" x14ac:dyDescent="0.3">
      <c r="A47703" s="2">
        <v>44522.350694444445</v>
      </c>
      <c r="B47703">
        <v>756.88300000000004</v>
      </c>
      <c r="C47703">
        <v>-1.8603333333333334</v>
      </c>
      <c r="D47703">
        <v>754.14200000000005</v>
      </c>
      <c r="E47703">
        <v>0.15436691866092947</v>
      </c>
    </row>
    <row r="47704" spans="1:5" x14ac:dyDescent="0.3">
      <c r="A47704" s="2">
        <v>44522.347222222219</v>
      </c>
      <c r="B47704">
        <v>756.88300000000004</v>
      </c>
      <c r="C47704">
        <v>-1.9536666666666667</v>
      </c>
      <c r="D47704">
        <v>754.14200000000005</v>
      </c>
      <c r="E47704">
        <v>0.15436638160838925</v>
      </c>
    </row>
    <row r="47705" spans="1:5" x14ac:dyDescent="0.3">
      <c r="A47705" s="2">
        <v>44522.34375</v>
      </c>
      <c r="B47705">
        <v>756.88300000000004</v>
      </c>
      <c r="C47705">
        <v>-2.0470000000000002</v>
      </c>
      <c r="D47705">
        <v>754.14200000000005</v>
      </c>
      <c r="E47705">
        <v>0.15436584455584906</v>
      </c>
    </row>
    <row r="47706" spans="1:5" x14ac:dyDescent="0.3">
      <c r="A47706" s="2">
        <v>44522.340277777781</v>
      </c>
      <c r="B47706">
        <v>756.82466666666664</v>
      </c>
      <c r="C47706">
        <v>-2.1136666666666666</v>
      </c>
      <c r="D47706">
        <v>754.14200000000005</v>
      </c>
      <c r="E47706">
        <v>0.15378307548347131</v>
      </c>
    </row>
    <row r="47707" spans="1:5" x14ac:dyDescent="0.3">
      <c r="A47707" s="2">
        <v>44522.336805555555</v>
      </c>
      <c r="B47707">
        <v>756.76633333333336</v>
      </c>
      <c r="C47707">
        <v>-2.1803333333333335</v>
      </c>
      <c r="D47707">
        <v>754.08366666666666</v>
      </c>
      <c r="E47707">
        <v>0.15378270003839187</v>
      </c>
    </row>
    <row r="47708" spans="1:5" x14ac:dyDescent="0.3">
      <c r="A47708" s="2">
        <v>44522.333333333336</v>
      </c>
      <c r="B47708">
        <v>756.70799999999997</v>
      </c>
      <c r="C47708">
        <v>-2.2469999999999999</v>
      </c>
      <c r="D47708">
        <v>754.02533333333338</v>
      </c>
      <c r="E47708">
        <v>0.15378232459331242</v>
      </c>
    </row>
    <row r="47709" spans="1:5" x14ac:dyDescent="0.3">
      <c r="A47709" s="2">
        <v>44522.329861111109</v>
      </c>
      <c r="B47709">
        <v>756.70799999999997</v>
      </c>
      <c r="C47709">
        <v>-2.2736666666666667</v>
      </c>
      <c r="D47709">
        <v>753.96699999999998</v>
      </c>
      <c r="E47709">
        <v>0.15436454028539426</v>
      </c>
    </row>
    <row r="47710" spans="1:5" x14ac:dyDescent="0.3">
      <c r="A47710" s="2">
        <v>44522.326388888891</v>
      </c>
      <c r="B47710">
        <v>756.70799999999997</v>
      </c>
      <c r="C47710">
        <v>-2.3003333333333331</v>
      </c>
      <c r="D47710">
        <v>753.96699999999998</v>
      </c>
      <c r="E47710">
        <v>0.15436438684181136</v>
      </c>
    </row>
    <row r="47711" spans="1:5" x14ac:dyDescent="0.3">
      <c r="A47711" s="2">
        <v>44522.322916666664</v>
      </c>
      <c r="B47711">
        <v>756.70799999999997</v>
      </c>
      <c r="C47711">
        <v>-2.327</v>
      </c>
      <c r="D47711">
        <v>753.96699999999998</v>
      </c>
      <c r="E47711">
        <v>0.15436423339822844</v>
      </c>
    </row>
    <row r="47712" spans="1:5" x14ac:dyDescent="0.3">
      <c r="A47712" s="2">
        <v>44522.319444444445</v>
      </c>
      <c r="B47712">
        <v>756.76633333333336</v>
      </c>
      <c r="C47712">
        <v>-2.3603333333333332</v>
      </c>
      <c r="D47712">
        <v>753.96699999999998</v>
      </c>
      <c r="E47712">
        <v>0.15494639685082223</v>
      </c>
    </row>
    <row r="47713" spans="1:5" x14ac:dyDescent="0.3">
      <c r="A47713" s="2">
        <v>44522.315972222219</v>
      </c>
      <c r="B47713">
        <v>756.82466666666664</v>
      </c>
      <c r="C47713">
        <v>-2.3936666666666668</v>
      </c>
      <c r="D47713">
        <v>754.02533333333338</v>
      </c>
      <c r="E47713">
        <v>0.15494620096440467</v>
      </c>
    </row>
    <row r="47714" spans="1:5" x14ac:dyDescent="0.3">
      <c r="A47714" s="2">
        <v>44522.3125</v>
      </c>
      <c r="B47714">
        <v>756.88300000000004</v>
      </c>
      <c r="C47714">
        <v>-2.427</v>
      </c>
      <c r="D47714">
        <v>754.08366666666666</v>
      </c>
      <c r="E47714">
        <v>0.15494600507798709</v>
      </c>
    </row>
    <row r="47715" spans="1:5" x14ac:dyDescent="0.3">
      <c r="A47715" s="2">
        <v>44522.309027777781</v>
      </c>
      <c r="B47715">
        <v>756.88300000000004</v>
      </c>
      <c r="C47715">
        <v>-2.4546666666666668</v>
      </c>
      <c r="D47715">
        <v>754.14200000000005</v>
      </c>
      <c r="E47715">
        <v>0.15436349878707523</v>
      </c>
    </row>
    <row r="47716" spans="1:5" x14ac:dyDescent="0.3">
      <c r="A47716" s="2">
        <v>44522.305555555555</v>
      </c>
      <c r="B47716">
        <v>756.88300000000004</v>
      </c>
      <c r="C47716">
        <v>-2.4823333333333331</v>
      </c>
      <c r="D47716">
        <v>754.08366666666666</v>
      </c>
      <c r="E47716">
        <v>0.15494567990653393</v>
      </c>
    </row>
    <row r="47717" spans="1:5" x14ac:dyDescent="0.3">
      <c r="A47717" s="2">
        <v>44522.302083333336</v>
      </c>
      <c r="B47717">
        <v>756.88300000000004</v>
      </c>
      <c r="C47717">
        <v>-2.5099999999999998</v>
      </c>
      <c r="D47717">
        <v>754.02533333333338</v>
      </c>
      <c r="E47717">
        <v>0.15552785424997401</v>
      </c>
    </row>
    <row r="47718" spans="1:5" x14ac:dyDescent="0.3">
      <c r="A47718" s="2">
        <v>44522.298611111109</v>
      </c>
      <c r="B47718">
        <v>756.82466666666664</v>
      </c>
      <c r="C47718">
        <v>-2.57</v>
      </c>
      <c r="D47718">
        <v>753.96699999999998</v>
      </c>
      <c r="E47718">
        <v>0.15552749430693233</v>
      </c>
    </row>
    <row r="47719" spans="1:5" x14ac:dyDescent="0.3">
      <c r="A47719" s="2">
        <v>44522.295138888891</v>
      </c>
      <c r="B47719">
        <v>756.76633333333336</v>
      </c>
      <c r="C47719">
        <v>-2.63</v>
      </c>
      <c r="D47719">
        <v>753.96699999999998</v>
      </c>
      <c r="E47719">
        <v>0.15494481212970412</v>
      </c>
    </row>
    <row r="47720" spans="1:5" x14ac:dyDescent="0.3">
      <c r="A47720" s="2">
        <v>44522.291666666664</v>
      </c>
      <c r="B47720">
        <v>756.70799999999997</v>
      </c>
      <c r="C47720">
        <v>-2.69</v>
      </c>
      <c r="D47720">
        <v>753.96699999999998</v>
      </c>
      <c r="E47720">
        <v>0.15436214464745601</v>
      </c>
    </row>
    <row r="47721" spans="1:5" x14ac:dyDescent="0.3">
      <c r="A47721" s="2">
        <v>44522.288194444445</v>
      </c>
      <c r="B47721">
        <v>756.66933333333327</v>
      </c>
      <c r="C47721">
        <v>-2.8056666666666668</v>
      </c>
      <c r="D47721">
        <v>753.96699999999998</v>
      </c>
      <c r="E47721">
        <v>0.15397549689280254</v>
      </c>
    </row>
    <row r="47722" spans="1:5" x14ac:dyDescent="0.3">
      <c r="A47722" s="2">
        <v>44522.284722222219</v>
      </c>
      <c r="B47722">
        <v>756.63066666666668</v>
      </c>
      <c r="C47722">
        <v>-2.9213333333333331</v>
      </c>
      <c r="D47722">
        <v>753.928</v>
      </c>
      <c r="E47722">
        <v>0.15397816807194825</v>
      </c>
    </row>
    <row r="47723" spans="1:5" x14ac:dyDescent="0.3">
      <c r="A47723" s="2">
        <v>44522.28125</v>
      </c>
      <c r="B47723">
        <v>756.59199999999998</v>
      </c>
      <c r="C47723">
        <v>-3.0369999999999999</v>
      </c>
      <c r="D47723">
        <v>753.88900000000001</v>
      </c>
      <c r="E47723">
        <v>0.15398083908921589</v>
      </c>
    </row>
    <row r="47724" spans="1:5" x14ac:dyDescent="0.3">
      <c r="A47724" s="2">
        <v>44522.277777777781</v>
      </c>
      <c r="B47724">
        <v>756.63066666666668</v>
      </c>
      <c r="C47724">
        <v>-3.0546666666666664</v>
      </c>
      <c r="D47724">
        <v>753.85</v>
      </c>
      <c r="E47724">
        <v>0.15475599006305252</v>
      </c>
    </row>
    <row r="47725" spans="1:5" x14ac:dyDescent="0.3">
      <c r="A47725" s="2">
        <v>44522.274305555555</v>
      </c>
      <c r="B47725">
        <v>756.66933333333327</v>
      </c>
      <c r="C47725">
        <v>-3.0723333333333334</v>
      </c>
      <c r="D47725">
        <v>753.85</v>
      </c>
      <c r="E47725">
        <v>0.15514184748272161</v>
      </c>
    </row>
    <row r="47726" spans="1:5" x14ac:dyDescent="0.3">
      <c r="A47726" s="2">
        <v>44522.270833333336</v>
      </c>
      <c r="B47726">
        <v>756.70799999999997</v>
      </c>
      <c r="C47726">
        <v>-3.09</v>
      </c>
      <c r="D47726">
        <v>753.85</v>
      </c>
      <c r="E47726">
        <v>0.15552770203430383</v>
      </c>
    </row>
    <row r="47727" spans="1:5" x14ac:dyDescent="0.3">
      <c r="A47727" s="2">
        <v>44522.267361111109</v>
      </c>
      <c r="B47727">
        <v>756.61099999999999</v>
      </c>
      <c r="C47727">
        <v>-3.1476666666666664</v>
      </c>
      <c r="D47727">
        <v>753.85</v>
      </c>
      <c r="E47727">
        <v>0.15455914277482333</v>
      </c>
    </row>
    <row r="47728" spans="1:5" x14ac:dyDescent="0.3">
      <c r="A47728" s="2">
        <v>44522.263888888891</v>
      </c>
      <c r="B47728">
        <v>756.51400000000001</v>
      </c>
      <c r="C47728">
        <v>-3.2053333333333334</v>
      </c>
      <c r="D47728">
        <v>753.79166666666663</v>
      </c>
      <c r="E47728">
        <v>0.1541728587806423</v>
      </c>
    </row>
    <row r="47729" spans="1:5" x14ac:dyDescent="0.3">
      <c r="A47729" s="2">
        <v>44522.260416666664</v>
      </c>
      <c r="B47729">
        <v>756.41700000000003</v>
      </c>
      <c r="C47729">
        <v>-3.2629999999999999</v>
      </c>
      <c r="D47729">
        <v>753.73333333333335</v>
      </c>
      <c r="E47729">
        <v>0.15378658414832694</v>
      </c>
    </row>
    <row r="47730" spans="1:5" x14ac:dyDescent="0.3">
      <c r="A47730" s="2">
        <v>44522.256944444445</v>
      </c>
      <c r="B47730">
        <v>756.41700000000003</v>
      </c>
      <c r="C47730">
        <v>-3.2810000000000001</v>
      </c>
      <c r="D47730">
        <v>753.67499999999995</v>
      </c>
      <c r="E47730">
        <v>0.15436872525428924</v>
      </c>
    </row>
    <row r="47731" spans="1:5" x14ac:dyDescent="0.3">
      <c r="A47731" s="2">
        <v>44522.253472222219</v>
      </c>
      <c r="B47731">
        <v>756.41700000000003</v>
      </c>
      <c r="C47731">
        <v>-3.2989999999999999</v>
      </c>
      <c r="D47731">
        <v>753.67499999999995</v>
      </c>
      <c r="E47731">
        <v>0.1543686216420837</v>
      </c>
    </row>
    <row r="47732" spans="1:5" x14ac:dyDescent="0.3">
      <c r="A47732" s="2">
        <v>44522.25</v>
      </c>
      <c r="B47732">
        <v>756.41700000000003</v>
      </c>
      <c r="C47732">
        <v>-3.3170000000000002</v>
      </c>
      <c r="D47732">
        <v>753.67499999999995</v>
      </c>
      <c r="E47732">
        <v>0.15436851802987814</v>
      </c>
    </row>
    <row r="47733" spans="1:5" x14ac:dyDescent="0.3">
      <c r="A47733" s="2">
        <v>44522.246527777781</v>
      </c>
      <c r="B47733">
        <v>756.41700000000003</v>
      </c>
      <c r="C47733">
        <v>-3.2989999999999999</v>
      </c>
      <c r="D47733">
        <v>753.67499999999995</v>
      </c>
      <c r="E47733">
        <v>0.1543686216420837</v>
      </c>
    </row>
    <row r="47734" spans="1:5" x14ac:dyDescent="0.3">
      <c r="A47734" s="2">
        <v>44522.243055555555</v>
      </c>
      <c r="B47734">
        <v>756.41700000000003</v>
      </c>
      <c r="C47734">
        <v>-3.2810000000000001</v>
      </c>
      <c r="D47734">
        <v>753.73333333333335</v>
      </c>
      <c r="E47734">
        <v>0.15378648274036838</v>
      </c>
    </row>
    <row r="47735" spans="1:5" x14ac:dyDescent="0.3">
      <c r="A47735" s="2">
        <v>44522.239583333336</v>
      </c>
      <c r="B47735">
        <v>756.41700000000003</v>
      </c>
      <c r="C47735">
        <v>-3.2629999999999999</v>
      </c>
      <c r="D47735">
        <v>753.79166666666663</v>
      </c>
      <c r="E47735">
        <v>0.15320433943016201</v>
      </c>
    </row>
    <row r="47736" spans="1:5" x14ac:dyDescent="0.3">
      <c r="A47736" s="2">
        <v>44522.236111111109</v>
      </c>
      <c r="B47736">
        <v>756.47533333333331</v>
      </c>
      <c r="C47736">
        <v>-3.2276666666666665</v>
      </c>
      <c r="D47736">
        <v>753.85</v>
      </c>
      <c r="E47736">
        <v>0.15320453416337204</v>
      </c>
    </row>
    <row r="47737" spans="1:5" x14ac:dyDescent="0.3">
      <c r="A47737" s="2">
        <v>44522.232638888891</v>
      </c>
      <c r="B47737">
        <v>756.5336666666667</v>
      </c>
      <c r="C47737">
        <v>-3.1923333333333335</v>
      </c>
      <c r="D47737">
        <v>753.88900000000001</v>
      </c>
      <c r="E47737">
        <v>0.15339770429983557</v>
      </c>
    </row>
    <row r="47738" spans="1:5" x14ac:dyDescent="0.3">
      <c r="A47738" s="2">
        <v>44522.229166666664</v>
      </c>
      <c r="B47738">
        <v>756.59199999999998</v>
      </c>
      <c r="C47738">
        <v>-3.157</v>
      </c>
      <c r="D47738">
        <v>753.928</v>
      </c>
      <c r="E47738">
        <v>0.1535908773043845</v>
      </c>
    </row>
    <row r="47739" spans="1:5" x14ac:dyDescent="0.3">
      <c r="A47739" s="2">
        <v>44522.225694444445</v>
      </c>
      <c r="B47739">
        <v>756.5336666666667</v>
      </c>
      <c r="C47739">
        <v>-3.2146666666666666</v>
      </c>
      <c r="D47739">
        <v>753.96699999999998</v>
      </c>
      <c r="E47739">
        <v>0.15261902802702332</v>
      </c>
    </row>
    <row r="47740" spans="1:5" x14ac:dyDescent="0.3">
      <c r="A47740" s="2">
        <v>44522.222222222219</v>
      </c>
      <c r="B47740">
        <v>756.47533333333331</v>
      </c>
      <c r="C47740">
        <v>-3.2723333333333335</v>
      </c>
      <c r="D47740">
        <v>753.928</v>
      </c>
      <c r="E47740">
        <v>0.15242574515347285</v>
      </c>
    </row>
    <row r="47741" spans="1:5" x14ac:dyDescent="0.3">
      <c r="A47741" s="2">
        <v>44522.21875</v>
      </c>
      <c r="B47741">
        <v>756.41700000000003</v>
      </c>
      <c r="C47741">
        <v>-3.33</v>
      </c>
      <c r="D47741">
        <v>753.88900000000001</v>
      </c>
      <c r="E47741">
        <v>0.15223246696085665</v>
      </c>
    </row>
    <row r="47742" spans="1:5" x14ac:dyDescent="0.3">
      <c r="A47742" s="2">
        <v>44522.215277777781</v>
      </c>
      <c r="B47742">
        <v>756.51400000000001</v>
      </c>
      <c r="C47742">
        <v>-3.3666666666666667</v>
      </c>
      <c r="D47742">
        <v>753.85</v>
      </c>
      <c r="E47742">
        <v>0.15358970474573483</v>
      </c>
    </row>
    <row r="47743" spans="1:5" x14ac:dyDescent="0.3">
      <c r="A47743" s="2">
        <v>44522.211805555555</v>
      </c>
      <c r="B47743">
        <v>756.61099999999999</v>
      </c>
      <c r="C47743">
        <v>-3.4033333333333333</v>
      </c>
      <c r="D47743">
        <v>753.88900000000001</v>
      </c>
      <c r="E47743">
        <v>0.15416840020651287</v>
      </c>
    </row>
    <row r="47744" spans="1:5" x14ac:dyDescent="0.3">
      <c r="A47744" s="2">
        <v>44522.208333333336</v>
      </c>
      <c r="B47744">
        <v>756.70799999999997</v>
      </c>
      <c r="C47744">
        <v>-3.44</v>
      </c>
      <c r="D47744">
        <v>753.928</v>
      </c>
      <c r="E47744">
        <v>0.15474708673833962</v>
      </c>
    </row>
    <row r="47745" spans="1:5" x14ac:dyDescent="0.3">
      <c r="A47745" s="2">
        <v>44522.204861111109</v>
      </c>
      <c r="B47745">
        <v>756.70799999999997</v>
      </c>
      <c r="C47745">
        <v>-3.4776666666666665</v>
      </c>
      <c r="D47745">
        <v>753.96699999999998</v>
      </c>
      <c r="E47745">
        <v>0.15435761230762565</v>
      </c>
    </row>
    <row r="47746" spans="1:5" x14ac:dyDescent="0.3">
      <c r="A47746" s="2">
        <v>44522.201388888891</v>
      </c>
      <c r="B47746">
        <v>756.70799999999997</v>
      </c>
      <c r="C47746">
        <v>-3.5153333333333334</v>
      </c>
      <c r="D47746">
        <v>754.02533333333338</v>
      </c>
      <c r="E47746">
        <v>0.15377518175067603</v>
      </c>
    </row>
    <row r="47747" spans="1:5" x14ac:dyDescent="0.3">
      <c r="A47747" s="2">
        <v>44522.197916666664</v>
      </c>
      <c r="B47747">
        <v>756.70799999999997</v>
      </c>
      <c r="C47747">
        <v>-3.5529999999999999</v>
      </c>
      <c r="D47747">
        <v>754.08366666666666</v>
      </c>
      <c r="E47747">
        <v>0.15319276041890836</v>
      </c>
    </row>
    <row r="47748" spans="1:5" x14ac:dyDescent="0.3">
      <c r="A47748" s="2">
        <v>44522.194444444445</v>
      </c>
      <c r="B47748">
        <v>756.76633333333336</v>
      </c>
      <c r="C47748">
        <v>-3.6219999999999999</v>
      </c>
      <c r="D47748">
        <v>754.14200000000005</v>
      </c>
      <c r="E47748">
        <v>0.15319238028286472</v>
      </c>
    </row>
    <row r="47749" spans="1:5" x14ac:dyDescent="0.3">
      <c r="A47749" s="2">
        <v>44522.190972222219</v>
      </c>
      <c r="B47749">
        <v>756.82466666666664</v>
      </c>
      <c r="C47749">
        <v>-3.6909999999999998</v>
      </c>
      <c r="D47749">
        <v>754.20033333333333</v>
      </c>
      <c r="E47749">
        <v>0.15319200014682108</v>
      </c>
    </row>
    <row r="47750" spans="1:5" x14ac:dyDescent="0.3">
      <c r="A47750" s="2">
        <v>44522.1875</v>
      </c>
      <c r="B47750">
        <v>756.88300000000004</v>
      </c>
      <c r="C47750">
        <v>-3.76</v>
      </c>
      <c r="D47750">
        <v>754.25866666666673</v>
      </c>
      <c r="E47750">
        <v>0.15319162001077741</v>
      </c>
    </row>
    <row r="47751" spans="1:5" x14ac:dyDescent="0.3">
      <c r="A47751" s="2">
        <v>44522.184027777781</v>
      </c>
      <c r="B47751">
        <v>756.94133333333332</v>
      </c>
      <c r="C47751">
        <v>-3.8176666666666663</v>
      </c>
      <c r="D47751">
        <v>754.31700000000001</v>
      </c>
      <c r="E47751">
        <v>0.15319130231253802</v>
      </c>
    </row>
    <row r="47752" spans="1:5" x14ac:dyDescent="0.3">
      <c r="A47752" s="2">
        <v>44522.180555555555</v>
      </c>
      <c r="B47752">
        <v>756.99966666666671</v>
      </c>
      <c r="C47752">
        <v>-3.8753333333333333</v>
      </c>
      <c r="D47752">
        <v>754.35566666666671</v>
      </c>
      <c r="E47752">
        <v>0.15338725898140718</v>
      </c>
    </row>
    <row r="47753" spans="1:5" x14ac:dyDescent="0.3">
      <c r="A47753" s="2">
        <v>44522.177083333336</v>
      </c>
      <c r="B47753">
        <v>757.05799999999999</v>
      </c>
      <c r="C47753">
        <v>-3.9329999999999998</v>
      </c>
      <c r="D47753">
        <v>754.39433333333329</v>
      </c>
      <c r="E47753">
        <v>0.15358321088863627</v>
      </c>
    </row>
    <row r="47754" spans="1:5" x14ac:dyDescent="0.3">
      <c r="A47754" s="2">
        <v>44522.173611111109</v>
      </c>
      <c r="B47754">
        <v>757.05799999999999</v>
      </c>
      <c r="C47754">
        <v>-3.9376666666666664</v>
      </c>
      <c r="D47754">
        <v>754.43299999999999</v>
      </c>
      <c r="E47754">
        <v>0.15319729448751551</v>
      </c>
    </row>
    <row r="47755" spans="1:5" x14ac:dyDescent="0.3">
      <c r="A47755" s="2">
        <v>44522.170138888891</v>
      </c>
      <c r="B47755">
        <v>757.05799999999999</v>
      </c>
      <c r="C47755">
        <v>-3.9423333333333335</v>
      </c>
      <c r="D47755">
        <v>754.43299999999999</v>
      </c>
      <c r="E47755">
        <v>0.1531972687713003</v>
      </c>
    </row>
    <row r="47756" spans="1:5" x14ac:dyDescent="0.3">
      <c r="A47756" s="2">
        <v>44522.166666666664</v>
      </c>
      <c r="B47756">
        <v>757.05799999999999</v>
      </c>
      <c r="C47756">
        <v>-3.9470000000000001</v>
      </c>
      <c r="D47756">
        <v>754.43299999999999</v>
      </c>
      <c r="E47756">
        <v>0.15319724305508509</v>
      </c>
    </row>
    <row r="47757" spans="1:5" x14ac:dyDescent="0.3">
      <c r="A47757" s="2">
        <v>44522.163194444445</v>
      </c>
      <c r="B47757">
        <v>757.11633333333327</v>
      </c>
      <c r="C47757">
        <v>-3.9556666666666667</v>
      </c>
      <c r="D47757">
        <v>754.43299999999999</v>
      </c>
      <c r="E47757">
        <v>0.15377935519187524</v>
      </c>
    </row>
    <row r="47758" spans="1:5" x14ac:dyDescent="0.3">
      <c r="A47758" s="2">
        <v>44522.159722222219</v>
      </c>
      <c r="B47758">
        <v>757.17466666666667</v>
      </c>
      <c r="C47758">
        <v>-3.9643333333333333</v>
      </c>
      <c r="D47758">
        <v>754.43299999999999</v>
      </c>
      <c r="E47758">
        <v>0.1543614652060572</v>
      </c>
    </row>
    <row r="47759" spans="1:5" x14ac:dyDescent="0.3">
      <c r="A47759" s="2">
        <v>44522.15625</v>
      </c>
      <c r="B47759">
        <v>757.23299999999995</v>
      </c>
      <c r="C47759">
        <v>-3.9729999999999999</v>
      </c>
      <c r="D47759">
        <v>754.43299999999999</v>
      </c>
      <c r="E47759">
        <v>0.1549435730976309</v>
      </c>
    </row>
    <row r="47760" spans="1:5" x14ac:dyDescent="0.3">
      <c r="A47760" s="2">
        <v>44522.152777777781</v>
      </c>
      <c r="B47760">
        <v>757.17466666666667</v>
      </c>
      <c r="C47760">
        <v>-3.966333333333333</v>
      </c>
      <c r="D47760">
        <v>754.43299999999999</v>
      </c>
      <c r="E47760">
        <v>0.15436145369498944</v>
      </c>
    </row>
    <row r="47761" spans="1:5" x14ac:dyDescent="0.3">
      <c r="A47761" s="2">
        <v>44522.149305555555</v>
      </c>
      <c r="B47761">
        <v>757.11633333333327</v>
      </c>
      <c r="C47761">
        <v>-3.9596666666666667</v>
      </c>
      <c r="D47761">
        <v>754.49133333333327</v>
      </c>
      <c r="E47761">
        <v>0.15319717325392951</v>
      </c>
    </row>
    <row r="47762" spans="1:5" x14ac:dyDescent="0.3">
      <c r="A47762" s="2">
        <v>44522.145833333336</v>
      </c>
      <c r="B47762">
        <v>757.05799999999999</v>
      </c>
      <c r="C47762">
        <v>-3.9529999999999998</v>
      </c>
      <c r="D47762">
        <v>754.54966666666667</v>
      </c>
      <c r="E47762">
        <v>0.15203288954731842</v>
      </c>
    </row>
    <row r="47763" spans="1:5" x14ac:dyDescent="0.3">
      <c r="A47763" s="2">
        <v>44522.142361111109</v>
      </c>
      <c r="B47763">
        <v>757.11633333333327</v>
      </c>
      <c r="C47763">
        <v>-3.931</v>
      </c>
      <c r="D47763">
        <v>754.60799999999995</v>
      </c>
      <c r="E47763">
        <v>0.15203300539274503</v>
      </c>
    </row>
    <row r="47764" spans="1:5" x14ac:dyDescent="0.3">
      <c r="A47764" s="2">
        <v>44522.138888888891</v>
      </c>
      <c r="B47764">
        <v>757.17466666666667</v>
      </c>
      <c r="C47764">
        <v>-3.9089999999999998</v>
      </c>
      <c r="D47764">
        <v>754.60799999999995</v>
      </c>
      <c r="E47764">
        <v>0.15261528684836173</v>
      </c>
    </row>
    <row r="47765" spans="1:5" x14ac:dyDescent="0.3">
      <c r="A47765" s="2">
        <v>44522.135416666664</v>
      </c>
      <c r="B47765">
        <v>757.23299999999995</v>
      </c>
      <c r="C47765">
        <v>-3.887</v>
      </c>
      <c r="D47765">
        <v>754.60799999999995</v>
      </c>
      <c r="E47765">
        <v>0.15319757369213782</v>
      </c>
    </row>
    <row r="47766" spans="1:5" x14ac:dyDescent="0.3">
      <c r="A47766" s="2">
        <v>44522.131944444445</v>
      </c>
      <c r="B47766">
        <v>757.23299999999995</v>
      </c>
      <c r="C47766">
        <v>-3.8803333333333332</v>
      </c>
      <c r="D47766">
        <v>754.60799999999995</v>
      </c>
      <c r="E47766">
        <v>0.15319761042958813</v>
      </c>
    </row>
    <row r="47767" spans="1:5" x14ac:dyDescent="0.3">
      <c r="A47767" s="2">
        <v>44522.128472222219</v>
      </c>
      <c r="B47767">
        <v>757.23299999999995</v>
      </c>
      <c r="C47767">
        <v>-3.8736666666666668</v>
      </c>
      <c r="D47767">
        <v>754.60799999999995</v>
      </c>
      <c r="E47767">
        <v>0.15319764716703843</v>
      </c>
    </row>
    <row r="47768" spans="1:5" x14ac:dyDescent="0.3">
      <c r="A47768" s="2">
        <v>44522.125</v>
      </c>
      <c r="B47768">
        <v>757.23299999999995</v>
      </c>
      <c r="C47768">
        <v>-3.867</v>
      </c>
      <c r="D47768">
        <v>754.60799999999995</v>
      </c>
      <c r="E47768">
        <v>0.15319768390448874</v>
      </c>
    </row>
    <row r="47769" spans="1:5" x14ac:dyDescent="0.3">
      <c r="A47769" s="2">
        <v>44522.121527777781</v>
      </c>
      <c r="B47769">
        <v>757.23299999999995</v>
      </c>
      <c r="C47769">
        <v>-3.847</v>
      </c>
      <c r="D47769">
        <v>754.60799999999995</v>
      </c>
      <c r="E47769">
        <v>0.15319779411683965</v>
      </c>
    </row>
    <row r="47770" spans="1:5" x14ac:dyDescent="0.3">
      <c r="A47770" s="2">
        <v>44522.118055555555</v>
      </c>
      <c r="B47770">
        <v>757.23299999999995</v>
      </c>
      <c r="C47770">
        <v>-3.827</v>
      </c>
      <c r="D47770">
        <v>754.54966666666667</v>
      </c>
      <c r="E47770">
        <v>0.15378007998095039</v>
      </c>
    </row>
    <row r="47771" spans="1:5" x14ac:dyDescent="0.3">
      <c r="A47771" s="2">
        <v>44522.114583333336</v>
      </c>
      <c r="B47771">
        <v>757.23299999999995</v>
      </c>
      <c r="C47771">
        <v>-3.8069999999999999</v>
      </c>
      <c r="D47771">
        <v>754.49133333333327</v>
      </c>
      <c r="E47771">
        <v>0.15436237074338785</v>
      </c>
    </row>
    <row r="47772" spans="1:5" x14ac:dyDescent="0.3">
      <c r="A47772" s="2">
        <v>44522.111111111109</v>
      </c>
      <c r="B47772">
        <v>757.23299999999995</v>
      </c>
      <c r="C47772">
        <v>-3.8156666666666665</v>
      </c>
      <c r="D47772">
        <v>754.43299999999999</v>
      </c>
      <c r="E47772">
        <v>0.15494449790171327</v>
      </c>
    </row>
    <row r="47773" spans="1:5" x14ac:dyDescent="0.3">
      <c r="A47773" s="2">
        <v>44522.107638888891</v>
      </c>
      <c r="B47773">
        <v>757.23299999999995</v>
      </c>
      <c r="C47773">
        <v>-3.8243333333333336</v>
      </c>
      <c r="D47773">
        <v>754.49133333333327</v>
      </c>
      <c r="E47773">
        <v>0.15436227098080058</v>
      </c>
    </row>
    <row r="47774" spans="1:5" x14ac:dyDescent="0.3">
      <c r="A47774" s="2">
        <v>44522.104166666664</v>
      </c>
      <c r="B47774">
        <v>757.23299999999995</v>
      </c>
      <c r="C47774">
        <v>-3.8330000000000002</v>
      </c>
      <c r="D47774">
        <v>754.54966666666667</v>
      </c>
      <c r="E47774">
        <v>0.15378004618249613</v>
      </c>
    </row>
    <row r="47775" spans="1:5" x14ac:dyDescent="0.3">
      <c r="A47775" s="2">
        <v>44522.100694444445</v>
      </c>
      <c r="B47775">
        <v>757.27199999999993</v>
      </c>
      <c r="C47775">
        <v>-3.839666666666667</v>
      </c>
      <c r="D47775">
        <v>754.60799999999995</v>
      </c>
      <c r="E47775">
        <v>0.15358705949816445</v>
      </c>
    </row>
    <row r="47776" spans="1:5" x14ac:dyDescent="0.3">
      <c r="A47776" s="2">
        <v>44522.097222222219</v>
      </c>
      <c r="B47776">
        <v>757.31100000000004</v>
      </c>
      <c r="C47776">
        <v>-3.8463333333333334</v>
      </c>
      <c r="D47776">
        <v>754.60799999999995</v>
      </c>
      <c r="E47776">
        <v>0.15397624663921947</v>
      </c>
    </row>
    <row r="47777" spans="1:5" x14ac:dyDescent="0.3">
      <c r="A47777" s="2">
        <v>44522.09375</v>
      </c>
      <c r="B47777">
        <v>757.35</v>
      </c>
      <c r="C47777">
        <v>-3.8530000000000002</v>
      </c>
      <c r="D47777">
        <v>754.60799999999995</v>
      </c>
      <c r="E47777">
        <v>0.15436543268864591</v>
      </c>
    </row>
    <row r="47778" spans="1:5" x14ac:dyDescent="0.3">
      <c r="A47778" s="2">
        <v>44522.090277777781</v>
      </c>
      <c r="B47778">
        <v>757.35</v>
      </c>
      <c r="C47778">
        <v>-3.8463333333333334</v>
      </c>
      <c r="D47778">
        <v>754.60799999999995</v>
      </c>
      <c r="E47778">
        <v>0.15436547106353687</v>
      </c>
    </row>
    <row r="47779" spans="1:5" x14ac:dyDescent="0.3">
      <c r="A47779" s="2">
        <v>44522.086805555555</v>
      </c>
      <c r="B47779">
        <v>757.35</v>
      </c>
      <c r="C47779">
        <v>-3.839666666666667</v>
      </c>
      <c r="D47779">
        <v>754.60799999999995</v>
      </c>
      <c r="E47779">
        <v>0.15436550943842781</v>
      </c>
    </row>
    <row r="47780" spans="1:5" x14ac:dyDescent="0.3">
      <c r="A47780" s="2">
        <v>44522.083333333336</v>
      </c>
      <c r="B47780">
        <v>757.35</v>
      </c>
      <c r="C47780">
        <v>-3.8330000000000002</v>
      </c>
      <c r="D47780">
        <v>754.60799999999995</v>
      </c>
      <c r="E47780">
        <v>0.15436554781331877</v>
      </c>
    </row>
    <row r="47781" spans="1:5" x14ac:dyDescent="0.3">
      <c r="A47781" s="2">
        <v>44522.079861111109</v>
      </c>
      <c r="B47781">
        <v>757.35</v>
      </c>
      <c r="C47781">
        <v>-3.819666666666667</v>
      </c>
      <c r="D47781">
        <v>754.60799999999995</v>
      </c>
      <c r="E47781">
        <v>0.15436562456310066</v>
      </c>
    </row>
    <row r="47782" spans="1:5" x14ac:dyDescent="0.3">
      <c r="A47782" s="2">
        <v>44522.076388888891</v>
      </c>
      <c r="B47782">
        <v>757.35</v>
      </c>
      <c r="C47782">
        <v>-3.8063333333333333</v>
      </c>
      <c r="D47782">
        <v>754.60799999999995</v>
      </c>
      <c r="E47782">
        <v>0.15436570131288255</v>
      </c>
    </row>
    <row r="47783" spans="1:5" x14ac:dyDescent="0.3">
      <c r="A47783" s="2">
        <v>44522.072916666664</v>
      </c>
      <c r="B47783">
        <v>757.35</v>
      </c>
      <c r="C47783">
        <v>-3.7930000000000001</v>
      </c>
      <c r="D47783">
        <v>754.60799999999995</v>
      </c>
      <c r="E47783">
        <v>0.15436577806266444</v>
      </c>
    </row>
    <row r="47784" spans="1:5" x14ac:dyDescent="0.3">
      <c r="A47784" s="2">
        <v>44522.069444444445</v>
      </c>
      <c r="B47784">
        <v>757.35</v>
      </c>
      <c r="C47784">
        <v>-3.8109999999999999</v>
      </c>
      <c r="D47784">
        <v>754.60799999999995</v>
      </c>
      <c r="E47784">
        <v>0.1543656744504589</v>
      </c>
    </row>
    <row r="47785" spans="1:5" x14ac:dyDescent="0.3">
      <c r="A47785" s="2">
        <v>44522.065972222219</v>
      </c>
      <c r="B47785">
        <v>757.35</v>
      </c>
      <c r="C47785">
        <v>-3.8290000000000002</v>
      </c>
      <c r="D47785">
        <v>754.60799999999995</v>
      </c>
      <c r="E47785">
        <v>0.15436557083825334</v>
      </c>
    </row>
    <row r="47786" spans="1:5" x14ac:dyDescent="0.3">
      <c r="A47786" s="2">
        <v>44522.0625</v>
      </c>
      <c r="B47786">
        <v>757.35</v>
      </c>
      <c r="C47786">
        <v>-3.847</v>
      </c>
      <c r="D47786">
        <v>754.60799999999995</v>
      </c>
      <c r="E47786">
        <v>0.15436546722604777</v>
      </c>
    </row>
    <row r="47787" spans="1:5" x14ac:dyDescent="0.3">
      <c r="A47787" s="2">
        <v>44522.059027777781</v>
      </c>
      <c r="B47787">
        <v>757.36933333333332</v>
      </c>
      <c r="C47787">
        <v>-3.8356666666666666</v>
      </c>
      <c r="D47787">
        <v>754.60799999999995</v>
      </c>
      <c r="E47787">
        <v>0.15455848175619902</v>
      </c>
    </row>
    <row r="47788" spans="1:5" x14ac:dyDescent="0.3">
      <c r="A47788" s="2">
        <v>44522.055555555555</v>
      </c>
      <c r="B47788">
        <v>757.38866666666672</v>
      </c>
      <c r="C47788">
        <v>-3.8243333333333336</v>
      </c>
      <c r="D47788">
        <v>754.60799999999995</v>
      </c>
      <c r="E47788">
        <v>0.15475149720630269</v>
      </c>
    </row>
    <row r="47789" spans="1:5" x14ac:dyDescent="0.3">
      <c r="A47789" s="2">
        <v>44522.052083333336</v>
      </c>
      <c r="B47789">
        <v>757.40800000000002</v>
      </c>
      <c r="C47789">
        <v>-3.8130000000000002</v>
      </c>
      <c r="D47789">
        <v>754.60799999999995</v>
      </c>
      <c r="E47789">
        <v>0.15494451357635874</v>
      </c>
    </row>
    <row r="47790" spans="1:5" x14ac:dyDescent="0.3">
      <c r="A47790" s="2">
        <v>44522.048611111109</v>
      </c>
      <c r="B47790">
        <v>757.40800000000002</v>
      </c>
      <c r="C47790">
        <v>-3.7753333333333337</v>
      </c>
      <c r="D47790">
        <v>754.60799999999995</v>
      </c>
      <c r="E47790">
        <v>0.15494473498072592</v>
      </c>
    </row>
    <row r="47791" spans="1:5" x14ac:dyDescent="0.3">
      <c r="A47791" s="2">
        <v>44522.045138888891</v>
      </c>
      <c r="B47791">
        <v>757.40800000000002</v>
      </c>
      <c r="C47791">
        <v>-3.7376666666666667</v>
      </c>
      <c r="D47791">
        <v>754.66633333333334</v>
      </c>
      <c r="E47791">
        <v>0.15436276979373695</v>
      </c>
    </row>
    <row r="47792" spans="1:5" x14ac:dyDescent="0.3">
      <c r="A47792" s="2">
        <v>44522.041666666664</v>
      </c>
      <c r="B47792">
        <v>757.40800000000002</v>
      </c>
      <c r="C47792">
        <v>-3.7</v>
      </c>
      <c r="D47792">
        <v>754.72466666666662</v>
      </c>
      <c r="E47792">
        <v>0.15378079538156603</v>
      </c>
    </row>
    <row r="47793" spans="1:5" x14ac:dyDescent="0.3">
      <c r="A47793" s="2">
        <v>44522.038194444445</v>
      </c>
      <c r="B47793">
        <v>757.5053333333334</v>
      </c>
      <c r="C47793">
        <v>-3.669</v>
      </c>
      <c r="D47793">
        <v>754.78300000000002</v>
      </c>
      <c r="E47793">
        <v>0.15417020894987088</v>
      </c>
    </row>
    <row r="47794" spans="1:5" x14ac:dyDescent="0.3">
      <c r="A47794" s="2">
        <v>44522.034722222219</v>
      </c>
      <c r="B47794">
        <v>757.60266666666666</v>
      </c>
      <c r="C47794">
        <v>-3.6380000000000003</v>
      </c>
      <c r="D47794">
        <v>754.78300000000002</v>
      </c>
      <c r="E47794">
        <v>0.15514182639059529</v>
      </c>
    </row>
    <row r="47795" spans="1:5" x14ac:dyDescent="0.3">
      <c r="A47795" s="2">
        <v>44522.03125</v>
      </c>
      <c r="B47795">
        <v>757.7</v>
      </c>
      <c r="C47795">
        <v>-3.6070000000000002</v>
      </c>
      <c r="D47795">
        <v>754.78300000000002</v>
      </c>
      <c r="E47795">
        <v>0.15611345649979202</v>
      </c>
    </row>
    <row r="47796" spans="1:5" x14ac:dyDescent="0.3">
      <c r="A47796" s="2">
        <v>44522.027777777781</v>
      </c>
      <c r="B47796">
        <v>757.7</v>
      </c>
      <c r="C47796">
        <v>-3.5823333333333336</v>
      </c>
      <c r="D47796">
        <v>754.78300000000002</v>
      </c>
      <c r="E47796">
        <v>0.15611360754879294</v>
      </c>
    </row>
    <row r="47797" spans="1:5" x14ac:dyDescent="0.3">
      <c r="A47797" s="2">
        <v>44522.024305555555</v>
      </c>
      <c r="B47797">
        <v>757.7</v>
      </c>
      <c r="C47797">
        <v>-3.5576666666666665</v>
      </c>
      <c r="D47797">
        <v>754.8803333333334</v>
      </c>
      <c r="E47797">
        <v>0.15514230190592357</v>
      </c>
    </row>
    <row r="47798" spans="1:5" x14ac:dyDescent="0.3">
      <c r="A47798" s="2">
        <v>44522.020833333336</v>
      </c>
      <c r="B47798">
        <v>757.7</v>
      </c>
      <c r="C47798">
        <v>-3.5329999999999999</v>
      </c>
      <c r="D47798">
        <v>754.97766666666666</v>
      </c>
      <c r="E47798">
        <v>0.15417098618276431</v>
      </c>
    </row>
    <row r="47799" spans="1:5" x14ac:dyDescent="0.3">
      <c r="A47799" s="2">
        <v>44522.017361111109</v>
      </c>
      <c r="B47799">
        <v>757.7</v>
      </c>
      <c r="C47799">
        <v>-3.4863333333333331</v>
      </c>
      <c r="D47799">
        <v>755.07500000000005</v>
      </c>
      <c r="E47799">
        <v>0.15319978161290121</v>
      </c>
    </row>
    <row r="47800" spans="1:5" x14ac:dyDescent="0.3">
      <c r="A47800" s="2">
        <v>44522.013888888891</v>
      </c>
      <c r="B47800">
        <v>757.7</v>
      </c>
      <c r="C47800">
        <v>-3.4396666666666667</v>
      </c>
      <c r="D47800">
        <v>755.01666666666665</v>
      </c>
      <c r="E47800">
        <v>0.15378226185894345</v>
      </c>
    </row>
    <row r="47801" spans="1:5" x14ac:dyDescent="0.3">
      <c r="A47801" s="2">
        <v>44522.010416666664</v>
      </c>
      <c r="B47801">
        <v>757.7</v>
      </c>
      <c r="C47801">
        <v>-3.3929999999999998</v>
      </c>
      <c r="D47801">
        <v>754.95833333333337</v>
      </c>
      <c r="E47801">
        <v>0.1543647535344147</v>
      </c>
    </row>
    <row r="47802" spans="1:5" x14ac:dyDescent="0.3">
      <c r="A47802" s="2">
        <v>44522.006944444445</v>
      </c>
      <c r="B47802">
        <v>757.64166666666665</v>
      </c>
      <c r="C47802">
        <v>-3.3319999999999999</v>
      </c>
      <c r="D47802">
        <v>754.9</v>
      </c>
      <c r="E47802">
        <v>0.15436510462197997</v>
      </c>
    </row>
    <row r="47803" spans="1:5" x14ac:dyDescent="0.3">
      <c r="A47803" s="2">
        <v>44522.003472222219</v>
      </c>
      <c r="B47803">
        <v>757.58333333333337</v>
      </c>
      <c r="C47803">
        <v>-3.2709999999999999</v>
      </c>
      <c r="D47803">
        <v>754.9</v>
      </c>
      <c r="E47803">
        <v>0.15378321197104713</v>
      </c>
    </row>
    <row r="47804" spans="1:5" x14ac:dyDescent="0.3">
      <c r="A47804" s="2">
        <v>44522</v>
      </c>
      <c r="B47804">
        <v>757.52499999999998</v>
      </c>
      <c r="C47804">
        <v>-3.21</v>
      </c>
      <c r="D47804">
        <v>754.9</v>
      </c>
      <c r="E47804">
        <v>0.1532013043802149</v>
      </c>
    </row>
    <row r="47805" spans="1:5" x14ac:dyDescent="0.3">
      <c r="A47805" s="2">
        <v>44521.996527777781</v>
      </c>
      <c r="B47805">
        <v>757.52499999999998</v>
      </c>
      <c r="C47805">
        <v>-3.1656666666666666</v>
      </c>
      <c r="D47805">
        <v>754.9</v>
      </c>
      <c r="E47805">
        <v>0.15320154868425945</v>
      </c>
    </row>
    <row r="47806" spans="1:5" x14ac:dyDescent="0.3">
      <c r="A47806" s="2">
        <v>44521.993055555555</v>
      </c>
      <c r="B47806">
        <v>757.52499999999998</v>
      </c>
      <c r="C47806">
        <v>-3.1213333333333333</v>
      </c>
      <c r="D47806">
        <v>754.95833333333337</v>
      </c>
      <c r="E47806">
        <v>0.15261953092189715</v>
      </c>
    </row>
    <row r="47807" spans="1:5" x14ac:dyDescent="0.3">
      <c r="A47807" s="2">
        <v>44521.989583333336</v>
      </c>
      <c r="B47807">
        <v>757.52499999999998</v>
      </c>
      <c r="C47807">
        <v>-3.077</v>
      </c>
      <c r="D47807">
        <v>755.01666666666665</v>
      </c>
      <c r="E47807">
        <v>0.15203750230157734</v>
      </c>
    </row>
    <row r="47808" spans="1:5" x14ac:dyDescent="0.3">
      <c r="A47808" s="2">
        <v>44521.986111111109</v>
      </c>
      <c r="B47808">
        <v>757.64166666666665</v>
      </c>
      <c r="C47808">
        <v>-3.0546666666666664</v>
      </c>
      <c r="D47808">
        <v>755.07500000000005</v>
      </c>
      <c r="E47808">
        <v>0.15261989013252236</v>
      </c>
    </row>
    <row r="47809" spans="1:5" x14ac:dyDescent="0.3">
      <c r="A47809" s="2">
        <v>44521.982638888891</v>
      </c>
      <c r="B47809">
        <v>757.75833333333333</v>
      </c>
      <c r="C47809">
        <v>-3.0323333333333333</v>
      </c>
      <c r="D47809">
        <v>755.13333333333333</v>
      </c>
      <c r="E47809">
        <v>0.15320228343326556</v>
      </c>
    </row>
    <row r="47810" spans="1:5" x14ac:dyDescent="0.3">
      <c r="A47810" s="2">
        <v>44521.979166666664</v>
      </c>
      <c r="B47810">
        <v>757.875</v>
      </c>
      <c r="C47810">
        <v>-3.01</v>
      </c>
      <c r="D47810">
        <v>755.19166666666672</v>
      </c>
      <c r="E47810">
        <v>0.15378468220380689</v>
      </c>
    </row>
    <row r="47811" spans="1:5" x14ac:dyDescent="0.3">
      <c r="A47811" s="2">
        <v>44521.975694444445</v>
      </c>
      <c r="B47811">
        <v>757.81666666666672</v>
      </c>
      <c r="C47811">
        <v>-2.9943333333333331</v>
      </c>
      <c r="D47811">
        <v>755.25</v>
      </c>
      <c r="E47811">
        <v>0.15262021521813965</v>
      </c>
    </row>
    <row r="47812" spans="1:5" x14ac:dyDescent="0.3">
      <c r="A47812" s="2">
        <v>44521.972222222219</v>
      </c>
      <c r="B47812">
        <v>757.75833333333333</v>
      </c>
      <c r="C47812">
        <v>-2.9786666666666668</v>
      </c>
      <c r="D47812">
        <v>755.19166666666672</v>
      </c>
      <c r="E47812">
        <v>0.1526202996326351</v>
      </c>
    </row>
    <row r="47813" spans="1:5" x14ac:dyDescent="0.3">
      <c r="A47813" s="2">
        <v>44521.96875</v>
      </c>
      <c r="B47813">
        <v>757.7</v>
      </c>
      <c r="C47813">
        <v>-2.9630000000000001</v>
      </c>
      <c r="D47813">
        <v>755.13333333333333</v>
      </c>
      <c r="E47813">
        <v>0.15262038404713352</v>
      </c>
    </row>
    <row r="47814" spans="1:5" x14ac:dyDescent="0.3">
      <c r="A47814" s="2">
        <v>44521.965277777781</v>
      </c>
      <c r="B47814">
        <v>757.75833333333333</v>
      </c>
      <c r="C47814">
        <v>-2.923</v>
      </c>
      <c r="D47814">
        <v>755.07500000000005</v>
      </c>
      <c r="E47814">
        <v>0.15378517228139399</v>
      </c>
    </row>
    <row r="47815" spans="1:5" x14ac:dyDescent="0.3">
      <c r="A47815" s="2">
        <v>44521.961805555555</v>
      </c>
      <c r="B47815">
        <v>757.81666666666672</v>
      </c>
      <c r="C47815">
        <v>-2.883</v>
      </c>
      <c r="D47815">
        <v>755.13333333333333</v>
      </c>
      <c r="E47815">
        <v>0.153785397604424</v>
      </c>
    </row>
    <row r="47816" spans="1:5" x14ac:dyDescent="0.3">
      <c r="A47816" s="2">
        <v>44521.958333333336</v>
      </c>
      <c r="B47816">
        <v>757.875</v>
      </c>
      <c r="C47816">
        <v>-2.843</v>
      </c>
      <c r="D47816">
        <v>755.19166666666672</v>
      </c>
      <c r="E47816">
        <v>0.15378562292745107</v>
      </c>
    </row>
    <row r="47817" spans="1:5" x14ac:dyDescent="0.3">
      <c r="A47817" s="2">
        <v>44521.954861111109</v>
      </c>
      <c r="B47817">
        <v>757.875</v>
      </c>
      <c r="C47817">
        <v>-2.8163333333333331</v>
      </c>
      <c r="D47817">
        <v>755.25</v>
      </c>
      <c r="E47817">
        <v>0.15320347372665546</v>
      </c>
    </row>
    <row r="47818" spans="1:5" x14ac:dyDescent="0.3">
      <c r="A47818" s="2">
        <v>44521.951388888891</v>
      </c>
      <c r="B47818">
        <v>757.875</v>
      </c>
      <c r="C47818">
        <v>-2.7896666666666667</v>
      </c>
      <c r="D47818">
        <v>755.28899999999999</v>
      </c>
      <c r="E47818">
        <v>0.15281430974069204</v>
      </c>
    </row>
    <row r="47819" spans="1:5" x14ac:dyDescent="0.3">
      <c r="A47819" s="2">
        <v>44521.947916666664</v>
      </c>
      <c r="B47819">
        <v>757.875</v>
      </c>
      <c r="C47819">
        <v>-2.7629999999999999</v>
      </c>
      <c r="D47819">
        <v>755.32799999999997</v>
      </c>
      <c r="E47819">
        <v>0.15242514138822169</v>
      </c>
    </row>
    <row r="47820" spans="1:5" x14ac:dyDescent="0.3">
      <c r="A47820" s="2">
        <v>44521.944444444445</v>
      </c>
      <c r="B47820">
        <v>757.875</v>
      </c>
      <c r="C47820">
        <v>-2.7519999999999998</v>
      </c>
      <c r="D47820">
        <v>755.36699999999996</v>
      </c>
      <c r="E47820">
        <v>0.15203588618421882</v>
      </c>
    </row>
    <row r="47821" spans="1:5" x14ac:dyDescent="0.3">
      <c r="A47821" s="2">
        <v>44521.940972222219</v>
      </c>
      <c r="B47821">
        <v>757.875</v>
      </c>
      <c r="C47821">
        <v>-2.7410000000000001</v>
      </c>
      <c r="D47821">
        <v>755.26966666666669</v>
      </c>
      <c r="E47821">
        <v>0.15300756766076673</v>
      </c>
    </row>
    <row r="47822" spans="1:5" x14ac:dyDescent="0.3">
      <c r="A47822" s="2">
        <v>44521.9375</v>
      </c>
      <c r="B47822">
        <v>757.875</v>
      </c>
      <c r="C47822">
        <v>-2.73</v>
      </c>
      <c r="D47822">
        <v>755.17233333333331</v>
      </c>
      <c r="E47822">
        <v>0.15397925363258058</v>
      </c>
    </row>
    <row r="47823" spans="1:5" x14ac:dyDescent="0.3">
      <c r="A47823" s="2">
        <v>44521.934027777781</v>
      </c>
      <c r="B47823">
        <v>757.81666666666672</v>
      </c>
      <c r="C47823">
        <v>-2.6833333333333331</v>
      </c>
      <c r="D47823">
        <v>755.07500000000005</v>
      </c>
      <c r="E47823">
        <v>0.15436883804495907</v>
      </c>
    </row>
    <row r="47824" spans="1:5" x14ac:dyDescent="0.3">
      <c r="A47824" s="2">
        <v>44521.930555555555</v>
      </c>
      <c r="B47824">
        <v>757.75833333333333</v>
      </c>
      <c r="C47824">
        <v>-2.6366666666666667</v>
      </c>
      <c r="D47824">
        <v>755.07500000000005</v>
      </c>
      <c r="E47824">
        <v>0.15378678521873995</v>
      </c>
    </row>
    <row r="47825" spans="1:5" x14ac:dyDescent="0.3">
      <c r="A47825" s="2">
        <v>44521.927083333336</v>
      </c>
      <c r="B47825">
        <v>757.7</v>
      </c>
      <c r="C47825">
        <v>-2.59</v>
      </c>
      <c r="D47825">
        <v>755.07500000000005</v>
      </c>
      <c r="E47825">
        <v>0.15320472096309481</v>
      </c>
    </row>
    <row r="47826" spans="1:5" x14ac:dyDescent="0.3">
      <c r="A47826" s="2">
        <v>44521.923611111109</v>
      </c>
      <c r="B47826">
        <v>757.75833333333333</v>
      </c>
      <c r="C47826">
        <v>-2.5556666666666668</v>
      </c>
      <c r="D47826">
        <v>755.07500000000005</v>
      </c>
      <c r="E47826">
        <v>0.15378724149787276</v>
      </c>
    </row>
    <row r="47827" spans="1:5" x14ac:dyDescent="0.3">
      <c r="A47827" s="2">
        <v>44521.920138888891</v>
      </c>
      <c r="B47827">
        <v>757.81666666666672</v>
      </c>
      <c r="C47827">
        <v>-2.5213333333333332</v>
      </c>
      <c r="D47827">
        <v>755.13333333333333</v>
      </c>
      <c r="E47827">
        <v>0.15378743490014041</v>
      </c>
    </row>
    <row r="47828" spans="1:5" x14ac:dyDescent="0.3">
      <c r="A47828" s="2">
        <v>44521.916666666664</v>
      </c>
      <c r="B47828">
        <v>757.875</v>
      </c>
      <c r="C47828">
        <v>-2.4870000000000001</v>
      </c>
      <c r="D47828">
        <v>755.19166666666672</v>
      </c>
      <c r="E47828">
        <v>0.15378762830240508</v>
      </c>
    </row>
    <row r="47829" spans="1:5" x14ac:dyDescent="0.3">
      <c r="A47829" s="2">
        <v>44521.913194444445</v>
      </c>
      <c r="B47829">
        <v>757.81666666666672</v>
      </c>
      <c r="C47829">
        <v>-2.4246666666666665</v>
      </c>
      <c r="D47829">
        <v>755.25</v>
      </c>
      <c r="E47829">
        <v>0.1526232846729321</v>
      </c>
    </row>
    <row r="47830" spans="1:5" x14ac:dyDescent="0.3">
      <c r="A47830" s="2">
        <v>44521.909722222219</v>
      </c>
      <c r="B47830">
        <v>757.75833333333333</v>
      </c>
      <c r="C47830">
        <v>-2.3623333333333334</v>
      </c>
      <c r="D47830">
        <v>755.19166666666672</v>
      </c>
      <c r="E47830">
        <v>0.1526236205348652</v>
      </c>
    </row>
    <row r="47831" spans="1:5" x14ac:dyDescent="0.3">
      <c r="A47831" s="2">
        <v>44521.90625</v>
      </c>
      <c r="B47831">
        <v>757.7</v>
      </c>
      <c r="C47831">
        <v>-2.2999999999999998</v>
      </c>
      <c r="D47831">
        <v>755.13333333333333</v>
      </c>
      <c r="E47831">
        <v>0.15262395639680124</v>
      </c>
    </row>
    <row r="47832" spans="1:5" x14ac:dyDescent="0.3">
      <c r="A47832" s="2">
        <v>44521.902777777781</v>
      </c>
      <c r="B47832">
        <v>757.7</v>
      </c>
      <c r="C47832">
        <v>-2.2576666666666667</v>
      </c>
      <c r="D47832">
        <v>755.07500000000005</v>
      </c>
      <c r="E47832">
        <v>0.15320655232499256</v>
      </c>
    </row>
    <row r="47833" spans="1:5" x14ac:dyDescent="0.3">
      <c r="A47833" s="2">
        <v>44521.899305555555</v>
      </c>
      <c r="B47833">
        <v>757.7</v>
      </c>
      <c r="C47833">
        <v>-2.2153333333333332</v>
      </c>
      <c r="D47833">
        <v>755.07500000000005</v>
      </c>
      <c r="E47833">
        <v>0.15320678560780202</v>
      </c>
    </row>
    <row r="47834" spans="1:5" x14ac:dyDescent="0.3">
      <c r="A47834" s="2">
        <v>44521.895833333336</v>
      </c>
      <c r="B47834">
        <v>757.7</v>
      </c>
      <c r="C47834">
        <v>-2.173</v>
      </c>
      <c r="D47834">
        <v>755.07500000000005</v>
      </c>
      <c r="E47834">
        <v>0.15320701889061145</v>
      </c>
    </row>
    <row r="47835" spans="1:5" x14ac:dyDescent="0.3">
      <c r="A47835" s="2">
        <v>44521.892361111109</v>
      </c>
      <c r="B47835">
        <v>757.7</v>
      </c>
      <c r="C47835">
        <v>-2.1063333333333336</v>
      </c>
      <c r="D47835">
        <v>755.07500000000005</v>
      </c>
      <c r="E47835">
        <v>0.15320738626511451</v>
      </c>
    </row>
    <row r="47836" spans="1:5" x14ac:dyDescent="0.3">
      <c r="A47836" s="2">
        <v>44521.888888888891</v>
      </c>
      <c r="B47836">
        <v>757.7</v>
      </c>
      <c r="C47836">
        <v>-2.0396666666666667</v>
      </c>
      <c r="D47836">
        <v>755.13333333333333</v>
      </c>
      <c r="E47836">
        <v>0.1526253591142927</v>
      </c>
    </row>
    <row r="47837" spans="1:5" x14ac:dyDescent="0.3">
      <c r="A47837" s="2">
        <v>44521.885416666664</v>
      </c>
      <c r="B47837">
        <v>757.7</v>
      </c>
      <c r="C47837">
        <v>-1.9730000000000001</v>
      </c>
      <c r="D47837">
        <v>755.19166666666672</v>
      </c>
      <c r="E47837">
        <v>0.15204331563571521</v>
      </c>
    </row>
    <row r="47838" spans="1:5" x14ac:dyDescent="0.3">
      <c r="A47838" s="2">
        <v>44521.881944444445</v>
      </c>
      <c r="B47838">
        <v>757.7</v>
      </c>
      <c r="C47838">
        <v>-1.9376666666666666</v>
      </c>
      <c r="D47838">
        <v>755.25</v>
      </c>
      <c r="E47838">
        <v>0.15146109467443333</v>
      </c>
    </row>
    <row r="47839" spans="1:5" x14ac:dyDescent="0.3">
      <c r="A47839" s="2">
        <v>44521.878472222219</v>
      </c>
      <c r="B47839">
        <v>757.7</v>
      </c>
      <c r="C47839">
        <v>-1.9023333333333334</v>
      </c>
      <c r="D47839">
        <v>755.19166666666672</v>
      </c>
      <c r="E47839">
        <v>0.15204368774526741</v>
      </c>
    </row>
    <row r="47840" spans="1:5" x14ac:dyDescent="0.3">
      <c r="A47840" s="2">
        <v>44521.875</v>
      </c>
      <c r="B47840">
        <v>757.7</v>
      </c>
      <c r="C47840">
        <v>-1.867</v>
      </c>
      <c r="D47840">
        <v>755.13333333333333</v>
      </c>
      <c r="E47840">
        <v>0.15262628946981199</v>
      </c>
    </row>
    <row r="47841" spans="1:5" x14ac:dyDescent="0.3">
      <c r="A47841" s="2">
        <v>44521.871527777781</v>
      </c>
      <c r="B47841">
        <v>757.7</v>
      </c>
      <c r="C47841">
        <v>-1.827</v>
      </c>
      <c r="D47841">
        <v>755.07500000000005</v>
      </c>
      <c r="E47841">
        <v>0.15320892556428231</v>
      </c>
    </row>
    <row r="47842" spans="1:5" x14ac:dyDescent="0.3">
      <c r="A47842" s="2">
        <v>44521.868055555555</v>
      </c>
      <c r="B47842">
        <v>757.7</v>
      </c>
      <c r="C47842">
        <v>-1.7870000000000001</v>
      </c>
      <c r="D47842">
        <v>755.07500000000005</v>
      </c>
      <c r="E47842">
        <v>0.15320914598898416</v>
      </c>
    </row>
    <row r="47843" spans="1:5" x14ac:dyDescent="0.3">
      <c r="A47843" s="2">
        <v>44521.864583333336</v>
      </c>
      <c r="B47843">
        <v>757.7</v>
      </c>
      <c r="C47843">
        <v>-1.7470000000000001</v>
      </c>
      <c r="D47843">
        <v>755.07500000000005</v>
      </c>
      <c r="E47843">
        <v>0.15320936641368599</v>
      </c>
    </row>
    <row r="47844" spans="1:5" x14ac:dyDescent="0.3">
      <c r="A47844" s="2">
        <v>44521.861111111109</v>
      </c>
      <c r="B47844">
        <v>757.7</v>
      </c>
      <c r="C47844">
        <v>-1.6903333333333335</v>
      </c>
      <c r="D47844">
        <v>755.07500000000005</v>
      </c>
      <c r="E47844">
        <v>0.1532096786820136</v>
      </c>
    </row>
    <row r="47845" spans="1:5" x14ac:dyDescent="0.3">
      <c r="A47845" s="2">
        <v>44521.857638888891</v>
      </c>
      <c r="B47845">
        <v>757.7</v>
      </c>
      <c r="C47845">
        <v>-1.6336666666666666</v>
      </c>
      <c r="D47845">
        <v>755.07500000000005</v>
      </c>
      <c r="E47845">
        <v>0.15320999095034118</v>
      </c>
    </row>
    <row r="47846" spans="1:5" x14ac:dyDescent="0.3">
      <c r="A47846" s="2">
        <v>44521.854166666664</v>
      </c>
      <c r="B47846">
        <v>757.7</v>
      </c>
      <c r="C47846">
        <v>-1.577</v>
      </c>
      <c r="D47846">
        <v>755.07500000000005</v>
      </c>
      <c r="E47846">
        <v>0.1532103032186688</v>
      </c>
    </row>
    <row r="47847" spans="1:5" x14ac:dyDescent="0.3">
      <c r="A47847" s="2">
        <v>44521.850694444445</v>
      </c>
      <c r="B47847">
        <v>757.60266666666666</v>
      </c>
      <c r="C47847">
        <v>-1.5256666666666667</v>
      </c>
      <c r="D47847">
        <v>755.07500000000005</v>
      </c>
      <c r="E47847">
        <v>0.15223871420619983</v>
      </c>
    </row>
    <row r="47848" spans="1:5" x14ac:dyDescent="0.3">
      <c r="A47848" s="2">
        <v>44521.847222222219</v>
      </c>
      <c r="B47848">
        <v>757.5053333333334</v>
      </c>
      <c r="C47848">
        <v>-1.4743333333333333</v>
      </c>
      <c r="D47848">
        <v>755.01666666666665</v>
      </c>
      <c r="E47848">
        <v>0.1518495679708394</v>
      </c>
    </row>
    <row r="47849" spans="1:5" x14ac:dyDescent="0.3">
      <c r="A47849" s="2">
        <v>44521.84375</v>
      </c>
      <c r="B47849">
        <v>757.40800000000002</v>
      </c>
      <c r="C47849">
        <v>-1.423</v>
      </c>
      <c r="D47849">
        <v>754.95833333333337</v>
      </c>
      <c r="E47849">
        <v>0.15146041332995031</v>
      </c>
    </row>
    <row r="47850" spans="1:5" x14ac:dyDescent="0.3">
      <c r="A47850" s="2">
        <v>44521.840277777781</v>
      </c>
      <c r="B47850">
        <v>757.40800000000002</v>
      </c>
      <c r="C47850">
        <v>-1.3720000000000001</v>
      </c>
      <c r="D47850">
        <v>754.9</v>
      </c>
      <c r="E47850">
        <v>0.15204315188621917</v>
      </c>
    </row>
    <row r="47851" spans="1:5" x14ac:dyDescent="0.3">
      <c r="A47851" s="2">
        <v>44521.836805555555</v>
      </c>
      <c r="B47851">
        <v>757.40800000000002</v>
      </c>
      <c r="C47851">
        <v>-1.321</v>
      </c>
      <c r="D47851">
        <v>754.9</v>
      </c>
      <c r="E47851">
        <v>0.15204342040129309</v>
      </c>
    </row>
    <row r="47852" spans="1:5" x14ac:dyDescent="0.3">
      <c r="A47852" s="2">
        <v>44521.833333333336</v>
      </c>
      <c r="B47852">
        <v>757.40800000000002</v>
      </c>
      <c r="C47852">
        <v>-1.27</v>
      </c>
      <c r="D47852">
        <v>754.9</v>
      </c>
      <c r="E47852">
        <v>0.15204368891636702</v>
      </c>
    </row>
    <row r="47853" spans="1:5" x14ac:dyDescent="0.3">
      <c r="A47853" s="2">
        <v>44521.829861111109</v>
      </c>
      <c r="B47853">
        <v>757.40800000000002</v>
      </c>
      <c r="C47853">
        <v>-1.21</v>
      </c>
      <c r="D47853">
        <v>754.9</v>
      </c>
      <c r="E47853">
        <v>0.152044004816454</v>
      </c>
    </row>
    <row r="47854" spans="1:5" x14ac:dyDescent="0.3">
      <c r="A47854" s="2">
        <v>44521.826388888891</v>
      </c>
      <c r="B47854">
        <v>757.40800000000002</v>
      </c>
      <c r="C47854">
        <v>-1.1500000000000001</v>
      </c>
      <c r="D47854">
        <v>754.86099999999999</v>
      </c>
      <c r="E47854">
        <v>0.15243376589514762</v>
      </c>
    </row>
    <row r="47855" spans="1:5" x14ac:dyDescent="0.3">
      <c r="A47855" s="2">
        <v>44521.822916666664</v>
      </c>
      <c r="B47855">
        <v>757.40800000000002</v>
      </c>
      <c r="C47855">
        <v>-1.0900000000000001</v>
      </c>
      <c r="D47855">
        <v>754.822</v>
      </c>
      <c r="E47855">
        <v>0.15282353679848507</v>
      </c>
    </row>
    <row r="47856" spans="1:5" x14ac:dyDescent="0.3">
      <c r="A47856" s="2">
        <v>44521.819444444445</v>
      </c>
      <c r="B47856">
        <v>757.40800000000002</v>
      </c>
      <c r="C47856">
        <v>-1.0256666666666667</v>
      </c>
      <c r="D47856">
        <v>754.78300000000002</v>
      </c>
      <c r="E47856">
        <v>0.15321334140580908</v>
      </c>
    </row>
    <row r="47857" spans="1:5" x14ac:dyDescent="0.3">
      <c r="A47857" s="2">
        <v>44521.815972222219</v>
      </c>
      <c r="B47857">
        <v>757.40800000000002</v>
      </c>
      <c r="C47857">
        <v>-0.96133333333333337</v>
      </c>
      <c r="D47857">
        <v>754.78300000000002</v>
      </c>
      <c r="E47857">
        <v>0.15321369592220452</v>
      </c>
    </row>
    <row r="47858" spans="1:5" x14ac:dyDescent="0.3">
      <c r="A47858" s="2">
        <v>44521.8125</v>
      </c>
      <c r="B47858">
        <v>757.40800000000002</v>
      </c>
      <c r="C47858">
        <v>-0.89700000000000002</v>
      </c>
      <c r="D47858">
        <v>754.78300000000002</v>
      </c>
      <c r="E47858">
        <v>0.15321405043859998</v>
      </c>
    </row>
    <row r="47859" spans="1:5" x14ac:dyDescent="0.3">
      <c r="A47859" s="2">
        <v>44521.809027777781</v>
      </c>
      <c r="B47859">
        <v>757.29133333333334</v>
      </c>
      <c r="C47859">
        <v>-0.84466666666666668</v>
      </c>
      <c r="D47859">
        <v>754.78300000000002</v>
      </c>
      <c r="E47859">
        <v>0.15204925710191439</v>
      </c>
    </row>
    <row r="47860" spans="1:5" x14ac:dyDescent="0.3">
      <c r="A47860" s="2">
        <v>44521.805555555555</v>
      </c>
      <c r="B47860">
        <v>757.17466666666667</v>
      </c>
      <c r="C47860">
        <v>-0.79233333333333333</v>
      </c>
      <c r="D47860">
        <v>754.72466666666662</v>
      </c>
      <c r="E47860">
        <v>0.15146698540213169</v>
      </c>
    </row>
    <row r="47861" spans="1:5" x14ac:dyDescent="0.3">
      <c r="A47861" s="2">
        <v>44521.802083333336</v>
      </c>
      <c r="B47861">
        <v>757.05799999999999</v>
      </c>
      <c r="C47861">
        <v>-0.74</v>
      </c>
      <c r="D47861">
        <v>754.66633333333334</v>
      </c>
      <c r="E47861">
        <v>0.15088470088506081</v>
      </c>
    </row>
    <row r="47862" spans="1:5" x14ac:dyDescent="0.3">
      <c r="A47862" s="2">
        <v>44521.798611111109</v>
      </c>
      <c r="B47862">
        <v>757.11633333333327</v>
      </c>
      <c r="C47862">
        <v>-0.66900000000000004</v>
      </c>
      <c r="D47862">
        <v>754.60799999999995</v>
      </c>
      <c r="E47862">
        <v>0.15205018211009369</v>
      </c>
    </row>
    <row r="47863" spans="1:5" x14ac:dyDescent="0.3">
      <c r="A47863" s="2">
        <v>44521.795138888891</v>
      </c>
      <c r="B47863">
        <v>757.17466666666667</v>
      </c>
      <c r="C47863">
        <v>-0.59799999999999998</v>
      </c>
      <c r="D47863">
        <v>754.60799999999995</v>
      </c>
      <c r="E47863">
        <v>0.15263312704406293</v>
      </c>
    </row>
    <row r="47864" spans="1:5" x14ac:dyDescent="0.3">
      <c r="A47864" s="2">
        <v>44521.791666666664</v>
      </c>
      <c r="B47864">
        <v>757.23299999999995</v>
      </c>
      <c r="C47864">
        <v>-0.52700000000000002</v>
      </c>
      <c r="D47864">
        <v>754.60799999999995</v>
      </c>
      <c r="E47864">
        <v>0.15321608936709197</v>
      </c>
    </row>
    <row r="47865" spans="1:5" x14ac:dyDescent="0.3">
      <c r="A47865" s="2">
        <v>44521.788194444445</v>
      </c>
      <c r="B47865">
        <v>757.17466666666667</v>
      </c>
      <c r="C47865">
        <v>-0.42700000000000005</v>
      </c>
      <c r="D47865">
        <v>754.60799999999995</v>
      </c>
      <c r="E47865">
        <v>0.1526340484193166</v>
      </c>
    </row>
    <row r="47866" spans="1:5" x14ac:dyDescent="0.3">
      <c r="A47866" s="2">
        <v>44521.784722222219</v>
      </c>
      <c r="B47866">
        <v>757.11633333333327</v>
      </c>
      <c r="C47866">
        <v>-0.32700000000000001</v>
      </c>
      <c r="D47866">
        <v>754.60799999999995</v>
      </c>
      <c r="E47866">
        <v>0.15205198297990768</v>
      </c>
    </row>
    <row r="47867" spans="1:5" x14ac:dyDescent="0.3">
      <c r="A47867" s="2">
        <v>44521.78125</v>
      </c>
      <c r="B47867">
        <v>757.05799999999999</v>
      </c>
      <c r="C47867">
        <v>-0.22700000000000001</v>
      </c>
      <c r="D47867">
        <v>754.60799999999995</v>
      </c>
      <c r="E47867">
        <v>0.15146989304886524</v>
      </c>
    </row>
    <row r="47868" spans="1:5" x14ac:dyDescent="0.3">
      <c r="A47868" s="2">
        <v>44521.777777777781</v>
      </c>
      <c r="B47868">
        <v>757.05799999999999</v>
      </c>
      <c r="C47868">
        <v>-0.10466666666666666</v>
      </c>
      <c r="D47868">
        <v>754.60799999999995</v>
      </c>
      <c r="E47868">
        <v>0.15147052223893082</v>
      </c>
    </row>
    <row r="47869" spans="1:5" x14ac:dyDescent="0.3">
      <c r="A47869" s="2">
        <v>44521.774305555555</v>
      </c>
      <c r="B47869">
        <v>757.05799999999999</v>
      </c>
      <c r="C47869">
        <v>1.7666666666666678E-2</v>
      </c>
      <c r="D47869">
        <v>754.60799999999995</v>
      </c>
      <c r="E47869">
        <v>0.15147115142899639</v>
      </c>
    </row>
    <row r="47870" spans="1:5" x14ac:dyDescent="0.3">
      <c r="A47870" s="2">
        <v>44521.770833333336</v>
      </c>
      <c r="B47870">
        <v>757.05799999999999</v>
      </c>
      <c r="C47870">
        <v>0.14000000000000001</v>
      </c>
      <c r="D47870">
        <v>754.60799999999995</v>
      </c>
      <c r="E47870">
        <v>0.15147178061906194</v>
      </c>
    </row>
    <row r="47871" spans="1:5" x14ac:dyDescent="0.3">
      <c r="A47871" s="2">
        <v>44521.767361111109</v>
      </c>
      <c r="B47871">
        <v>756.99966666666671</v>
      </c>
      <c r="C47871">
        <v>0.29666666666666669</v>
      </c>
      <c r="D47871">
        <v>754.60799999999995</v>
      </c>
      <c r="E47871">
        <v>0.15088990576538136</v>
      </c>
    </row>
    <row r="47872" spans="1:5" x14ac:dyDescent="0.3">
      <c r="A47872" s="2">
        <v>44521.763888888891</v>
      </c>
      <c r="B47872">
        <v>756.94133333333332</v>
      </c>
      <c r="C47872">
        <v>0.45333333333333337</v>
      </c>
      <c r="D47872">
        <v>754.54966666666667</v>
      </c>
      <c r="E47872">
        <v>0.15089069235501179</v>
      </c>
    </row>
    <row r="47873" spans="1:5" x14ac:dyDescent="0.3">
      <c r="A47873" s="2">
        <v>44521.760416666664</v>
      </c>
      <c r="B47873">
        <v>756.88300000000004</v>
      </c>
      <c r="C47873">
        <v>0.61</v>
      </c>
      <c r="D47873">
        <v>754.49133333333327</v>
      </c>
      <c r="E47873">
        <v>0.15089147894464222</v>
      </c>
    </row>
    <row r="47874" spans="1:5" x14ac:dyDescent="0.3">
      <c r="A47874" s="2">
        <v>44521.756944444445</v>
      </c>
      <c r="B47874">
        <v>756.94133333333332</v>
      </c>
      <c r="C47874">
        <v>0.79433333333333334</v>
      </c>
      <c r="D47874">
        <v>754.43299999999999</v>
      </c>
      <c r="E47874">
        <v>0.1520578875861984</v>
      </c>
    </row>
    <row r="47875" spans="1:5" x14ac:dyDescent="0.3">
      <c r="A47875" s="2">
        <v>44521.753472222219</v>
      </c>
      <c r="B47875">
        <v>756.99966666666671</v>
      </c>
      <c r="C47875">
        <v>0.97866666666666668</v>
      </c>
      <c r="D47875">
        <v>754.43299999999999</v>
      </c>
      <c r="E47875">
        <v>0.1526416223753492</v>
      </c>
    </row>
    <row r="47876" spans="1:5" x14ac:dyDescent="0.3">
      <c r="A47876" s="2">
        <v>44521.75</v>
      </c>
      <c r="B47876">
        <v>757.05799999999999</v>
      </c>
      <c r="C47876">
        <v>1.163</v>
      </c>
      <c r="D47876">
        <v>754.43299999999999</v>
      </c>
      <c r="E47876">
        <v>0.15322540231074447</v>
      </c>
    </row>
    <row r="47877" spans="1:5" x14ac:dyDescent="0.3">
      <c r="A47877" s="2">
        <v>44521.746527777781</v>
      </c>
      <c r="B47877">
        <v>756.99966666666671</v>
      </c>
      <c r="C47877">
        <v>1.3876666666666666</v>
      </c>
      <c r="D47877">
        <v>754.43299999999999</v>
      </c>
      <c r="E47877">
        <v>0.15264382613253485</v>
      </c>
    </row>
    <row r="47878" spans="1:5" x14ac:dyDescent="0.3">
      <c r="A47878" s="2">
        <v>44521.743055555555</v>
      </c>
      <c r="B47878">
        <v>756.94133333333332</v>
      </c>
      <c r="C47878">
        <v>1.6123333333333334</v>
      </c>
      <c r="D47878">
        <v>754.43299999999999</v>
      </c>
      <c r="E47878">
        <v>0.15206219492978856</v>
      </c>
    </row>
    <row r="47879" spans="1:5" x14ac:dyDescent="0.3">
      <c r="A47879" s="2">
        <v>44521.739583333336</v>
      </c>
      <c r="B47879">
        <v>756.88300000000004</v>
      </c>
      <c r="C47879">
        <v>1.837</v>
      </c>
      <c r="D47879">
        <v>754.43299999999999</v>
      </c>
      <c r="E47879">
        <v>0.1514805087025056</v>
      </c>
    </row>
    <row r="47880" spans="1:5" x14ac:dyDescent="0.3">
      <c r="A47880" s="2">
        <v>44521.736111111109</v>
      </c>
      <c r="B47880">
        <v>756.84433333333334</v>
      </c>
      <c r="C47880">
        <v>2.129</v>
      </c>
      <c r="D47880">
        <v>754.43299999999999</v>
      </c>
      <c r="E47880">
        <v>0.15109562777826083</v>
      </c>
    </row>
    <row r="47881" spans="1:5" x14ac:dyDescent="0.3">
      <c r="A47881" s="2">
        <v>44521.732638888891</v>
      </c>
      <c r="B47881">
        <v>756.80566666666675</v>
      </c>
      <c r="C47881">
        <v>2.4210000000000003</v>
      </c>
      <c r="D47881">
        <v>754.49133333333327</v>
      </c>
      <c r="E47881">
        <v>0.15012775867901818</v>
      </c>
    </row>
    <row r="47882" spans="1:5" x14ac:dyDescent="0.3">
      <c r="A47882" s="2">
        <v>44521.729166666664</v>
      </c>
      <c r="B47882">
        <v>756.76700000000005</v>
      </c>
      <c r="C47882">
        <v>2.7130000000000001</v>
      </c>
      <c r="D47882">
        <v>754.54966666666667</v>
      </c>
      <c r="E47882">
        <v>0.14915977065959926</v>
      </c>
    </row>
    <row r="47883" spans="1:5" x14ac:dyDescent="0.3">
      <c r="A47883" s="2">
        <v>44521.725694444445</v>
      </c>
      <c r="B47883">
        <v>756.76700000000005</v>
      </c>
      <c r="C47883">
        <v>3.0663333333333336</v>
      </c>
      <c r="D47883">
        <v>754.60799999999995</v>
      </c>
      <c r="E47883">
        <v>0.14857839556236607</v>
      </c>
    </row>
    <row r="47884" spans="1:5" x14ac:dyDescent="0.3">
      <c r="A47884" s="2">
        <v>44521.722222222219</v>
      </c>
      <c r="B47884">
        <v>756.76700000000005</v>
      </c>
      <c r="C47884">
        <v>3.4196666666666666</v>
      </c>
      <c r="D47884">
        <v>754.54966666666667</v>
      </c>
      <c r="E47884">
        <v>0.14916306005859101</v>
      </c>
    </row>
    <row r="47885" spans="1:5" x14ac:dyDescent="0.3">
      <c r="A47885" s="2">
        <v>44521.71875</v>
      </c>
      <c r="B47885">
        <v>756.76700000000005</v>
      </c>
      <c r="C47885">
        <v>3.7730000000000001</v>
      </c>
      <c r="D47885">
        <v>754.49133333333327</v>
      </c>
      <c r="E47885">
        <v>0.14974781109192112</v>
      </c>
    </row>
    <row r="47886" spans="1:5" x14ac:dyDescent="0.3">
      <c r="A47886" s="2">
        <v>44521.715277777781</v>
      </c>
      <c r="B47886">
        <v>756.76700000000005</v>
      </c>
      <c r="C47886">
        <v>4.035333333333333</v>
      </c>
      <c r="D47886">
        <v>754.43299999999999</v>
      </c>
      <c r="E47886">
        <v>0.15033220278726953</v>
      </c>
    </row>
    <row r="47887" spans="1:5" x14ac:dyDescent="0.3">
      <c r="A47887" s="2">
        <v>44521.711805555555</v>
      </c>
      <c r="B47887">
        <v>756.76700000000005</v>
      </c>
      <c r="C47887">
        <v>4.2976666666666663</v>
      </c>
      <c r="D47887">
        <v>754.49133333333327</v>
      </c>
      <c r="E47887">
        <v>0.1497503175652308</v>
      </c>
    </row>
    <row r="47888" spans="1:5" x14ac:dyDescent="0.3">
      <c r="A47888" s="2">
        <v>44521.708333333336</v>
      </c>
      <c r="B47888">
        <v>756.76700000000005</v>
      </c>
      <c r="C47888">
        <v>4.5599999999999996</v>
      </c>
      <c r="D47888">
        <v>754.54966666666667</v>
      </c>
      <c r="E47888">
        <v>0.14916836809347345</v>
      </c>
    </row>
    <row r="47889" spans="1:5" x14ac:dyDescent="0.3">
      <c r="A47889" s="2">
        <v>44521.704861111109</v>
      </c>
      <c r="B47889">
        <v>756.70866666666666</v>
      </c>
      <c r="C47889">
        <v>4.6676666666666664</v>
      </c>
      <c r="D47889">
        <v>754.60799999999995</v>
      </c>
      <c r="E47889">
        <v>0.14800243747518885</v>
      </c>
    </row>
    <row r="47890" spans="1:5" x14ac:dyDescent="0.3">
      <c r="A47890" s="2">
        <v>44521.701388888891</v>
      </c>
      <c r="B47890">
        <v>756.65033333333338</v>
      </c>
      <c r="C47890">
        <v>4.7753333333333332</v>
      </c>
      <c r="D47890">
        <v>754.56933333333325</v>
      </c>
      <c r="E47890">
        <v>0.14780628075609117</v>
      </c>
    </row>
    <row r="47891" spans="1:5" x14ac:dyDescent="0.3">
      <c r="A47891" s="2">
        <v>44521.697916666664</v>
      </c>
      <c r="B47891">
        <v>756.59199999999998</v>
      </c>
      <c r="C47891">
        <v>4.883</v>
      </c>
      <c r="D47891">
        <v>754.53066666666666</v>
      </c>
      <c r="E47891">
        <v>0.14761011514676378</v>
      </c>
    </row>
    <row r="47892" spans="1:5" x14ac:dyDescent="0.3">
      <c r="A47892" s="2">
        <v>44521.694444444445</v>
      </c>
      <c r="B47892">
        <v>756.5336666666667</v>
      </c>
      <c r="C47892">
        <v>4.9463333333333335</v>
      </c>
      <c r="D47892">
        <v>754.49199999999996</v>
      </c>
      <c r="E47892">
        <v>0.14741375063294981</v>
      </c>
    </row>
    <row r="47893" spans="1:5" x14ac:dyDescent="0.3">
      <c r="A47893" s="2">
        <v>44521.690972222219</v>
      </c>
      <c r="B47893">
        <v>756.47533333333331</v>
      </c>
      <c r="C47893">
        <v>5.0096666666666669</v>
      </c>
      <c r="D47893">
        <v>754.53066666666666</v>
      </c>
      <c r="E47893">
        <v>0.14644414772665085</v>
      </c>
    </row>
    <row r="47894" spans="1:5" x14ac:dyDescent="0.3">
      <c r="A47894" s="2">
        <v>44521.6875</v>
      </c>
      <c r="B47894">
        <v>756.41700000000003</v>
      </c>
      <c r="C47894">
        <v>5.0730000000000004</v>
      </c>
      <c r="D47894">
        <v>754.56933333333325</v>
      </c>
      <c r="E47894">
        <v>0.14547451902716299</v>
      </c>
    </row>
    <row r="47895" spans="1:5" x14ac:dyDescent="0.3">
      <c r="A47895" s="2">
        <v>44521.684027777781</v>
      </c>
      <c r="B47895">
        <v>756.47533333333331</v>
      </c>
      <c r="C47895">
        <v>5.0686666666666671</v>
      </c>
      <c r="D47895">
        <v>754.60799999999995</v>
      </c>
      <c r="E47895">
        <v>0.14567114584730517</v>
      </c>
    </row>
    <row r="47896" spans="1:5" x14ac:dyDescent="0.3">
      <c r="A47896" s="2">
        <v>44521.680555555555</v>
      </c>
      <c r="B47896">
        <v>756.5336666666667</v>
      </c>
      <c r="C47896">
        <v>5.0643333333333329</v>
      </c>
      <c r="D47896">
        <v>754.56933333333325</v>
      </c>
      <c r="E47896">
        <v>0.14664101434740928</v>
      </c>
    </row>
    <row r="47897" spans="1:5" x14ac:dyDescent="0.3">
      <c r="A47897" s="2">
        <v>44521.677083333336</v>
      </c>
      <c r="B47897">
        <v>756.59199999999998</v>
      </c>
      <c r="C47897">
        <v>5.0599999999999996</v>
      </c>
      <c r="D47897">
        <v>754.53066666666666</v>
      </c>
      <c r="E47897">
        <v>0.14761088108271628</v>
      </c>
    </row>
    <row r="47898" spans="1:5" x14ac:dyDescent="0.3">
      <c r="A47898" s="2">
        <v>44521.673611111109</v>
      </c>
      <c r="B47898">
        <v>756.59199999999998</v>
      </c>
      <c r="C47898">
        <v>5.126666666666666</v>
      </c>
      <c r="D47898">
        <v>754.49199999999996</v>
      </c>
      <c r="E47898">
        <v>0.14799779564945875</v>
      </c>
    </row>
    <row r="47899" spans="1:5" x14ac:dyDescent="0.3">
      <c r="A47899" s="2">
        <v>44521.670138888891</v>
      </c>
      <c r="B47899">
        <v>756.59199999999998</v>
      </c>
      <c r="C47899">
        <v>5.1933333333333334</v>
      </c>
      <c r="D47899">
        <v>754.3363333333333</v>
      </c>
      <c r="E47899">
        <v>0.14955461459976166</v>
      </c>
    </row>
    <row r="47900" spans="1:5" x14ac:dyDescent="0.3">
      <c r="A47900" s="2">
        <v>44521.666666666664</v>
      </c>
      <c r="B47900">
        <v>756.59199999999998</v>
      </c>
      <c r="C47900">
        <v>5.26</v>
      </c>
      <c r="D47900">
        <v>754.18066666666664</v>
      </c>
      <c r="E47900">
        <v>0.15111147712184692</v>
      </c>
    </row>
    <row r="47901" spans="1:5" x14ac:dyDescent="0.3">
      <c r="A47901" s="2">
        <v>44521.663194444445</v>
      </c>
      <c r="B47901">
        <v>756.5336666666667</v>
      </c>
      <c r="C47901">
        <v>5.3933333333333335</v>
      </c>
      <c r="D47901">
        <v>754.02499999999998</v>
      </c>
      <c r="E47901">
        <v>0.15208543771610517</v>
      </c>
    </row>
    <row r="47902" spans="1:5" x14ac:dyDescent="0.3">
      <c r="A47902" s="2">
        <v>44521.659722222219</v>
      </c>
      <c r="B47902">
        <v>756.47533333333331</v>
      </c>
      <c r="C47902">
        <v>5.5266666666666664</v>
      </c>
      <c r="D47902">
        <v>754.06399999999996</v>
      </c>
      <c r="E47902">
        <v>0.15111282700738601</v>
      </c>
    </row>
    <row r="47903" spans="1:5" x14ac:dyDescent="0.3">
      <c r="A47903" s="2">
        <v>44521.65625</v>
      </c>
      <c r="B47903">
        <v>756.41700000000003</v>
      </c>
      <c r="C47903">
        <v>5.66</v>
      </c>
      <c r="D47903">
        <v>754.10300000000007</v>
      </c>
      <c r="E47903">
        <v>0.15014016181061213</v>
      </c>
    </row>
    <row r="47904" spans="1:5" x14ac:dyDescent="0.3">
      <c r="A47904" s="2">
        <v>44521.652777777781</v>
      </c>
      <c r="B47904">
        <v>756.41700000000003</v>
      </c>
      <c r="C47904">
        <v>5.7566666666666668</v>
      </c>
      <c r="D47904">
        <v>754.14200000000005</v>
      </c>
      <c r="E47904">
        <v>0.14975062075076048</v>
      </c>
    </row>
    <row r="47905" spans="1:5" x14ac:dyDescent="0.3">
      <c r="A47905" s="2">
        <v>44521.649305555555</v>
      </c>
      <c r="B47905">
        <v>756.41700000000003</v>
      </c>
      <c r="C47905">
        <v>5.8533333333333335</v>
      </c>
      <c r="D47905">
        <v>754.20033333333333</v>
      </c>
      <c r="E47905">
        <v>0.14916772133041023</v>
      </c>
    </row>
    <row r="47906" spans="1:5" x14ac:dyDescent="0.3">
      <c r="A47906" s="2">
        <v>44521.645833333336</v>
      </c>
      <c r="B47906">
        <v>756.41700000000003</v>
      </c>
      <c r="C47906">
        <v>5.95</v>
      </c>
      <c r="D47906">
        <v>754.25866666666673</v>
      </c>
      <c r="E47906">
        <v>0.14858479823481424</v>
      </c>
    </row>
    <row r="47907" spans="1:5" x14ac:dyDescent="0.3">
      <c r="A47907" s="2">
        <v>44521.642361111109</v>
      </c>
      <c r="B47907">
        <v>756.35866666666664</v>
      </c>
      <c r="C47907">
        <v>5.9043333333333337</v>
      </c>
      <c r="D47907">
        <v>754.31700000000001</v>
      </c>
      <c r="E47907">
        <v>0.14741785665531232</v>
      </c>
    </row>
    <row r="47908" spans="1:5" x14ac:dyDescent="0.3">
      <c r="A47908" s="2">
        <v>44521.638888888891</v>
      </c>
      <c r="B47908">
        <v>756.30033333333336</v>
      </c>
      <c r="C47908">
        <v>5.8586666666666662</v>
      </c>
      <c r="D47908">
        <v>754.31700000000001</v>
      </c>
      <c r="E47908">
        <v>0.14683429918558832</v>
      </c>
    </row>
    <row r="47909" spans="1:5" x14ac:dyDescent="0.3">
      <c r="A47909" s="2">
        <v>44521.635416666664</v>
      </c>
      <c r="B47909">
        <v>756.24199999999996</v>
      </c>
      <c r="C47909">
        <v>5.8129999999999997</v>
      </c>
      <c r="D47909">
        <v>754.31700000000001</v>
      </c>
      <c r="E47909">
        <v>0.14625075290037698</v>
      </c>
    </row>
    <row r="47910" spans="1:5" x14ac:dyDescent="0.3">
      <c r="A47910" s="2">
        <v>44521.631944444445</v>
      </c>
      <c r="B47910">
        <v>756.35866666666664</v>
      </c>
      <c r="C47910">
        <v>5.9563333333333333</v>
      </c>
      <c r="D47910">
        <v>754.31700000000001</v>
      </c>
      <c r="E47910">
        <v>0.14741807952917751</v>
      </c>
    </row>
    <row r="47911" spans="1:5" x14ac:dyDescent="0.3">
      <c r="A47911" s="2">
        <v>44521.628472222219</v>
      </c>
      <c r="B47911">
        <v>756.47533333333331</v>
      </c>
      <c r="C47911">
        <v>6.0996666666666668</v>
      </c>
      <c r="D47911">
        <v>754.31700000000001</v>
      </c>
      <c r="E47911">
        <v>0.1485854763673275</v>
      </c>
    </row>
    <row r="47912" spans="1:5" x14ac:dyDescent="0.3">
      <c r="A47912" s="2">
        <v>44521.625</v>
      </c>
      <c r="B47912">
        <v>756.59199999999998</v>
      </c>
      <c r="C47912">
        <v>6.2430000000000003</v>
      </c>
      <c r="D47912">
        <v>754.31700000000001</v>
      </c>
      <c r="E47912">
        <v>0.14975294341482698</v>
      </c>
    </row>
    <row r="47913" spans="1:5" x14ac:dyDescent="0.3">
      <c r="A47913" s="2">
        <v>44521.621527777781</v>
      </c>
      <c r="B47913">
        <v>756.59199999999998</v>
      </c>
      <c r="C47913">
        <v>6.3810000000000002</v>
      </c>
      <c r="D47913">
        <v>754.31700000000001</v>
      </c>
      <c r="E47913">
        <v>0.14975360248468547</v>
      </c>
    </row>
    <row r="47914" spans="1:5" x14ac:dyDescent="0.3">
      <c r="A47914" s="2">
        <v>44521.618055555555</v>
      </c>
      <c r="B47914">
        <v>756.59199999999998</v>
      </c>
      <c r="C47914">
        <v>6.5190000000000001</v>
      </c>
      <c r="D47914">
        <v>754.37533333333329</v>
      </c>
      <c r="E47914">
        <v>0.14917081895058124</v>
      </c>
    </row>
    <row r="47915" spans="1:5" x14ac:dyDescent="0.3">
      <c r="A47915" s="2">
        <v>44521.614583333336</v>
      </c>
      <c r="B47915">
        <v>756.59199999999998</v>
      </c>
      <c r="C47915">
        <v>6.657</v>
      </c>
      <c r="D47915">
        <v>754.43366666666668</v>
      </c>
      <c r="E47915">
        <v>0.14858800161802274</v>
      </c>
    </row>
    <row r="47916" spans="1:5" x14ac:dyDescent="0.3">
      <c r="A47916" s="2">
        <v>44521.611111111109</v>
      </c>
      <c r="B47916">
        <v>756.59199999999998</v>
      </c>
      <c r="C47916">
        <v>6.657</v>
      </c>
      <c r="D47916">
        <v>754.49199999999996</v>
      </c>
      <c r="E47916">
        <v>0.14800454211483291</v>
      </c>
    </row>
    <row r="47917" spans="1:5" x14ac:dyDescent="0.3">
      <c r="A47917" s="2">
        <v>44521.607638888891</v>
      </c>
      <c r="B47917">
        <v>756.59199999999998</v>
      </c>
      <c r="C47917">
        <v>6.657</v>
      </c>
      <c r="D47917">
        <v>754.43366666666668</v>
      </c>
      <c r="E47917">
        <v>0.14858800161802274</v>
      </c>
    </row>
    <row r="47918" spans="1:5" x14ac:dyDescent="0.3">
      <c r="A47918" s="2">
        <v>44521.604166666664</v>
      </c>
      <c r="B47918">
        <v>756.59199999999998</v>
      </c>
      <c r="C47918">
        <v>6.657</v>
      </c>
      <c r="D47918">
        <v>754.37533333333329</v>
      </c>
      <c r="E47918">
        <v>0.1491714611212126</v>
      </c>
    </row>
    <row r="47919" spans="1:5" x14ac:dyDescent="0.3">
      <c r="A47919" s="2">
        <v>44521.600694444445</v>
      </c>
      <c r="B47919">
        <v>756.59199999999998</v>
      </c>
      <c r="C47919">
        <v>6.5289999999999999</v>
      </c>
      <c r="D47919">
        <v>754.31700000000001</v>
      </c>
      <c r="E47919">
        <v>0.14975430931322933</v>
      </c>
    </row>
    <row r="47920" spans="1:5" x14ac:dyDescent="0.3">
      <c r="A47920" s="2">
        <v>44521.597222222219</v>
      </c>
      <c r="B47920">
        <v>756.59199999999998</v>
      </c>
      <c r="C47920">
        <v>6.4009999999999998</v>
      </c>
      <c r="D47920">
        <v>754.31700000000001</v>
      </c>
      <c r="E47920">
        <v>0.14975369800205626</v>
      </c>
    </row>
    <row r="47921" spans="1:5" x14ac:dyDescent="0.3">
      <c r="A47921" s="2">
        <v>44521.59375</v>
      </c>
      <c r="B47921">
        <v>756.59199999999998</v>
      </c>
      <c r="C47921">
        <v>6.2729999999999997</v>
      </c>
      <c r="D47921">
        <v>754.31700000000001</v>
      </c>
      <c r="E47921">
        <v>0.14975308669088316</v>
      </c>
    </row>
    <row r="47922" spans="1:5" x14ac:dyDescent="0.3">
      <c r="A47922" s="2">
        <v>44521.590277777781</v>
      </c>
      <c r="B47922">
        <v>756.59199999999998</v>
      </c>
      <c r="C47922">
        <v>6.3896666666666668</v>
      </c>
      <c r="D47922">
        <v>754.31700000000001</v>
      </c>
      <c r="E47922">
        <v>0.14975364387554613</v>
      </c>
    </row>
    <row r="47923" spans="1:5" x14ac:dyDescent="0.3">
      <c r="A47923" s="2">
        <v>44521.586805555555</v>
      </c>
      <c r="B47923">
        <v>756.59199999999998</v>
      </c>
      <c r="C47923">
        <v>6.5063333333333331</v>
      </c>
      <c r="D47923">
        <v>754.25866666666673</v>
      </c>
      <c r="E47923">
        <v>0.15033764211303502</v>
      </c>
    </row>
    <row r="47924" spans="1:5" x14ac:dyDescent="0.3">
      <c r="A47924" s="2">
        <v>44521.583333333336</v>
      </c>
      <c r="B47924">
        <v>756.59199999999998</v>
      </c>
      <c r="C47924">
        <v>6.6230000000000002</v>
      </c>
      <c r="D47924">
        <v>754.20033333333333</v>
      </c>
      <c r="E47924">
        <v>0.15092166892409636</v>
      </c>
    </row>
    <row r="47925" spans="1:5" x14ac:dyDescent="0.3">
      <c r="A47925" s="2">
        <v>44521.579861111109</v>
      </c>
      <c r="B47925">
        <v>756.5336666666667</v>
      </c>
      <c r="C47925">
        <v>6.3929999999999998</v>
      </c>
      <c r="D47925">
        <v>754.14200000000005</v>
      </c>
      <c r="E47925">
        <v>0.1509205141435751</v>
      </c>
    </row>
    <row r="47926" spans="1:5" x14ac:dyDescent="0.3">
      <c r="A47926" s="2">
        <v>44521.576388888891</v>
      </c>
      <c r="B47926">
        <v>756.47533333333331</v>
      </c>
      <c r="C47926">
        <v>6.1630000000000003</v>
      </c>
      <c r="D47926">
        <v>754.14200000000005</v>
      </c>
      <c r="E47926">
        <v>0.1503359603541988</v>
      </c>
    </row>
    <row r="47927" spans="1:5" x14ac:dyDescent="0.3">
      <c r="A47927" s="2">
        <v>44521.572916666664</v>
      </c>
      <c r="B47927">
        <v>756.41700000000003</v>
      </c>
      <c r="C47927">
        <v>5.9329999999999998</v>
      </c>
      <c r="D47927">
        <v>754.14200000000005</v>
      </c>
      <c r="E47927">
        <v>0.14975146289557967</v>
      </c>
    </row>
    <row r="47928" spans="1:5" x14ac:dyDescent="0.3">
      <c r="A47928" s="2">
        <v>44521.569444444445</v>
      </c>
      <c r="B47928">
        <v>756.47533333333331</v>
      </c>
      <c r="C47928">
        <v>5.6929999999999996</v>
      </c>
      <c r="D47928">
        <v>754.14200000000005</v>
      </c>
      <c r="E47928">
        <v>0.15033365814064631</v>
      </c>
    </row>
    <row r="47929" spans="1:5" x14ac:dyDescent="0.3">
      <c r="A47929" s="2">
        <v>44521.565972222219</v>
      </c>
      <c r="B47929">
        <v>756.5336666666667</v>
      </c>
      <c r="C47929">
        <v>5.4530000000000003</v>
      </c>
      <c r="D47929">
        <v>754.20033333333333</v>
      </c>
      <c r="E47929">
        <v>0.15033248254223652</v>
      </c>
    </row>
    <row r="47930" spans="1:5" x14ac:dyDescent="0.3">
      <c r="A47930" s="2">
        <v>44521.5625</v>
      </c>
      <c r="B47930">
        <v>756.59199999999998</v>
      </c>
      <c r="C47930">
        <v>5.2130000000000001</v>
      </c>
      <c r="D47930">
        <v>754.25866666666673</v>
      </c>
      <c r="E47930">
        <v>0.15033130694382674</v>
      </c>
    </row>
    <row r="47931" spans="1:5" x14ac:dyDescent="0.3">
      <c r="A47931" s="2">
        <v>44521.559027777781</v>
      </c>
      <c r="B47931">
        <v>756.5336666666667</v>
      </c>
      <c r="C47931">
        <v>5.1863333333333337</v>
      </c>
      <c r="D47931">
        <v>754.31700000000001</v>
      </c>
      <c r="E47931">
        <v>0.14916461750569207</v>
      </c>
    </row>
    <row r="47932" spans="1:5" x14ac:dyDescent="0.3">
      <c r="A47932" s="2">
        <v>44521.555555555555</v>
      </c>
      <c r="B47932">
        <v>756.47533333333331</v>
      </c>
      <c r="C47932">
        <v>5.1596666666666664</v>
      </c>
      <c r="D47932">
        <v>754.37533333333329</v>
      </c>
      <c r="E47932">
        <v>0.14799794112976195</v>
      </c>
    </row>
    <row r="47933" spans="1:5" x14ac:dyDescent="0.3">
      <c r="A47933" s="2">
        <v>44521.552083333336</v>
      </c>
      <c r="B47933">
        <v>756.41700000000003</v>
      </c>
      <c r="C47933">
        <v>5.133</v>
      </c>
      <c r="D47933">
        <v>754.43366666666668</v>
      </c>
      <c r="E47933">
        <v>0.14683127781603639</v>
      </c>
    </row>
    <row r="47934" spans="1:5" x14ac:dyDescent="0.3">
      <c r="A47934" s="2">
        <v>44521.548611111109</v>
      </c>
      <c r="B47934">
        <v>756.47533333333331</v>
      </c>
      <c r="C47934">
        <v>5.1109999999999998</v>
      </c>
      <c r="D47934">
        <v>754.49199999999996</v>
      </c>
      <c r="E47934">
        <v>0.14683118621732696</v>
      </c>
    </row>
    <row r="47935" spans="1:5" x14ac:dyDescent="0.3">
      <c r="A47935" s="2">
        <v>44521.545138888891</v>
      </c>
      <c r="B47935">
        <v>756.5336666666667</v>
      </c>
      <c r="C47935">
        <v>5.0890000000000004</v>
      </c>
      <c r="D47935">
        <v>754.47233333333327</v>
      </c>
      <c r="E47935">
        <v>0.14761100657504747</v>
      </c>
    </row>
    <row r="47936" spans="1:5" x14ac:dyDescent="0.3">
      <c r="A47936" s="2">
        <v>44521.541666666664</v>
      </c>
      <c r="B47936">
        <v>756.59199999999998</v>
      </c>
      <c r="C47936">
        <v>5.0670000000000002</v>
      </c>
      <c r="D47936">
        <v>754.45266666666669</v>
      </c>
      <c r="E47936">
        <v>0.14839081972802917</v>
      </c>
    </row>
    <row r="47937" spans="1:5" x14ac:dyDescent="0.3">
      <c r="A47937" s="2">
        <v>44521.538194444445</v>
      </c>
      <c r="B47937">
        <v>756.5336666666667</v>
      </c>
      <c r="C47937">
        <v>5.1003333333333334</v>
      </c>
      <c r="D47937">
        <v>754.43299999999999</v>
      </c>
      <c r="E47937">
        <v>0.14800434548913521</v>
      </c>
    </row>
    <row r="47938" spans="1:5" x14ac:dyDescent="0.3">
      <c r="A47938" s="2">
        <v>44521.534722222219</v>
      </c>
      <c r="B47938">
        <v>756.47533333333331</v>
      </c>
      <c r="C47938">
        <v>5.1336666666666666</v>
      </c>
      <c r="D47938">
        <v>754.45266666666669</v>
      </c>
      <c r="E47938">
        <v>0.14722457321525567</v>
      </c>
    </row>
    <row r="47939" spans="1:5" x14ac:dyDescent="0.3">
      <c r="A47939" s="2">
        <v>44521.53125</v>
      </c>
      <c r="B47939">
        <v>756.41700000000003</v>
      </c>
      <c r="C47939">
        <v>5.1669999999999998</v>
      </c>
      <c r="D47939">
        <v>754.47233333333327</v>
      </c>
      <c r="E47939">
        <v>0.14644479002510521</v>
      </c>
    </row>
    <row r="47940" spans="1:5" x14ac:dyDescent="0.3">
      <c r="A47940" s="2">
        <v>44521.527777777781</v>
      </c>
      <c r="B47940">
        <v>756.5723333333334</v>
      </c>
      <c r="C47940">
        <v>5.2023333333333328</v>
      </c>
      <c r="D47940">
        <v>754.49199999999996</v>
      </c>
      <c r="E47940">
        <v>0.14780148007879221</v>
      </c>
    </row>
    <row r="47941" spans="1:5" x14ac:dyDescent="0.3">
      <c r="A47941" s="2">
        <v>44521.524305555555</v>
      </c>
      <c r="B47941">
        <v>756.72766666666666</v>
      </c>
      <c r="C47941">
        <v>5.2376666666666667</v>
      </c>
      <c r="D47941">
        <v>754.53066666666666</v>
      </c>
      <c r="E47941">
        <v>0.1489682057752742</v>
      </c>
    </row>
    <row r="47942" spans="1:5" x14ac:dyDescent="0.3">
      <c r="A47942" s="2">
        <v>44521.520833333336</v>
      </c>
      <c r="B47942">
        <v>756.88300000000004</v>
      </c>
      <c r="C47942">
        <v>5.2729999999999997</v>
      </c>
      <c r="D47942">
        <v>754.56933333333325</v>
      </c>
      <c r="E47942">
        <v>0.15013494877917719</v>
      </c>
    </row>
    <row r="47943" spans="1:5" x14ac:dyDescent="0.3">
      <c r="A47943" s="2">
        <v>44521.517361111109</v>
      </c>
      <c r="B47943">
        <v>756.84433333333334</v>
      </c>
      <c r="C47943">
        <v>5.3453333333333335</v>
      </c>
      <c r="D47943">
        <v>754.60799999999995</v>
      </c>
      <c r="E47943">
        <v>0.14936201244853975</v>
      </c>
    </row>
    <row r="47944" spans="1:5" x14ac:dyDescent="0.3">
      <c r="A47944" s="2">
        <v>44521.513888888891</v>
      </c>
      <c r="B47944">
        <v>756.80566666666675</v>
      </c>
      <c r="C47944">
        <v>5.4176666666666664</v>
      </c>
      <c r="D47944">
        <v>754.60799999999995</v>
      </c>
      <c r="E47944">
        <v>0.14897570233181417</v>
      </c>
    </row>
    <row r="47945" spans="1:5" x14ac:dyDescent="0.3">
      <c r="A47945" s="2">
        <v>44521.510416666664</v>
      </c>
      <c r="B47945">
        <v>756.76700000000005</v>
      </c>
      <c r="C47945">
        <v>5.49</v>
      </c>
      <c r="D47945">
        <v>754.60799999999995</v>
      </c>
      <c r="E47945">
        <v>0.14858938047216669</v>
      </c>
    </row>
    <row r="47946" spans="1:5" x14ac:dyDescent="0.3">
      <c r="A47946" s="2">
        <v>44521.506944444445</v>
      </c>
      <c r="B47946">
        <v>756.76700000000005</v>
      </c>
      <c r="C47946">
        <v>5.6610000000000005</v>
      </c>
      <c r="D47946">
        <v>754.60799999999995</v>
      </c>
      <c r="E47946">
        <v>0.1485901555043119</v>
      </c>
    </row>
    <row r="47947" spans="1:5" x14ac:dyDescent="0.3">
      <c r="A47947" s="2">
        <v>44521.503472222219</v>
      </c>
      <c r="B47947">
        <v>756.76700000000005</v>
      </c>
      <c r="C47947">
        <v>5.8319999999999999</v>
      </c>
      <c r="D47947">
        <v>754.56933333333325</v>
      </c>
      <c r="E47947">
        <v>0.14897761386859043</v>
      </c>
    </row>
    <row r="47948" spans="1:5" x14ac:dyDescent="0.3">
      <c r="A47948" s="2">
        <v>44521.5</v>
      </c>
      <c r="B47948">
        <v>756.76700000000005</v>
      </c>
      <c r="C47948">
        <v>6.0030000000000001</v>
      </c>
      <c r="D47948">
        <v>754.53066666666666</v>
      </c>
      <c r="E47948">
        <v>0.14936509999378572</v>
      </c>
    </row>
    <row r="47949" spans="1:5" x14ac:dyDescent="0.3">
      <c r="A47949" s="2">
        <v>44521.496527777781</v>
      </c>
      <c r="B47949">
        <v>756.76700000000005</v>
      </c>
      <c r="C47949">
        <v>6.097666666666667</v>
      </c>
      <c r="D47949">
        <v>754.49199999999996</v>
      </c>
      <c r="E47949">
        <v>0.14975224932193254</v>
      </c>
    </row>
    <row r="47950" spans="1:5" x14ac:dyDescent="0.3">
      <c r="A47950" s="2">
        <v>44521.493055555555</v>
      </c>
      <c r="B47950">
        <v>756.76700000000005</v>
      </c>
      <c r="C47950">
        <v>6.192333333333333</v>
      </c>
      <c r="D47950">
        <v>754.47233333333327</v>
      </c>
      <c r="E47950">
        <v>0.14994939145724051</v>
      </c>
    </row>
    <row r="47951" spans="1:5" x14ac:dyDescent="0.3">
      <c r="A47951" s="2">
        <v>44521.489583333336</v>
      </c>
      <c r="B47951">
        <v>756.76700000000005</v>
      </c>
      <c r="C47951">
        <v>6.2869999999999999</v>
      </c>
      <c r="D47951">
        <v>754.45266666666669</v>
      </c>
      <c r="E47951">
        <v>0.15014654140934489</v>
      </c>
    </row>
    <row r="47952" spans="1:5" x14ac:dyDescent="0.3">
      <c r="A47952" s="2">
        <v>44521.486111111109</v>
      </c>
      <c r="B47952">
        <v>756.80566666666675</v>
      </c>
      <c r="C47952">
        <v>5.902333333333333</v>
      </c>
      <c r="D47952">
        <v>754.43299999999999</v>
      </c>
      <c r="E47952">
        <v>0.15072803961738948</v>
      </c>
    </row>
    <row r="47953" spans="1:5" x14ac:dyDescent="0.3">
      <c r="A47953" s="2">
        <v>44521.482638888891</v>
      </c>
      <c r="B47953">
        <v>756.84433333333334</v>
      </c>
      <c r="C47953">
        <v>5.5176666666666669</v>
      </c>
      <c r="D47953">
        <v>754.49133333333327</v>
      </c>
      <c r="E47953">
        <v>0.15052946146623161</v>
      </c>
    </row>
    <row r="47954" spans="1:5" x14ac:dyDescent="0.3">
      <c r="A47954" s="2">
        <v>44521.479166666664</v>
      </c>
      <c r="B47954">
        <v>756.88300000000004</v>
      </c>
      <c r="C47954">
        <v>5.133</v>
      </c>
      <c r="D47954">
        <v>754.54966666666667</v>
      </c>
      <c r="E47954">
        <v>0.15033091507769014</v>
      </c>
    </row>
    <row r="47955" spans="1:5" x14ac:dyDescent="0.3">
      <c r="A47955" s="2">
        <v>44521.475694444445</v>
      </c>
      <c r="B47955">
        <v>756.88300000000004</v>
      </c>
      <c r="C47955">
        <v>5.1796666666666669</v>
      </c>
      <c r="D47955">
        <v>754.60799999999995</v>
      </c>
      <c r="E47955">
        <v>0.14974786507461302</v>
      </c>
    </row>
    <row r="47956" spans="1:5" x14ac:dyDescent="0.3">
      <c r="A47956" s="2">
        <v>44521.472222222219</v>
      </c>
      <c r="B47956">
        <v>756.88300000000004</v>
      </c>
      <c r="C47956">
        <v>5.2263333333333328</v>
      </c>
      <c r="D47956">
        <v>754.66633333333334</v>
      </c>
      <c r="E47956">
        <v>0.14916480364210694</v>
      </c>
    </row>
    <row r="47957" spans="1:5" x14ac:dyDescent="0.3">
      <c r="A47957" s="2">
        <v>44521.46875</v>
      </c>
      <c r="B47957">
        <v>756.88300000000004</v>
      </c>
      <c r="C47957">
        <v>5.2729999999999997</v>
      </c>
      <c r="D47957">
        <v>754.72466666666662</v>
      </c>
      <c r="E47957">
        <v>0.14858173078017189</v>
      </c>
    </row>
    <row r="47958" spans="1:5" x14ac:dyDescent="0.3">
      <c r="A47958" s="2">
        <v>44521.465277777781</v>
      </c>
      <c r="B47958">
        <v>756.84433333333334</v>
      </c>
      <c r="C47958">
        <v>5.5720000000000001</v>
      </c>
      <c r="D47958">
        <v>754.78300000000002</v>
      </c>
      <c r="E47958">
        <v>0.14761309667146025</v>
      </c>
    </row>
    <row r="47959" spans="1:5" x14ac:dyDescent="0.3">
      <c r="A47959" s="2">
        <v>44521.461805555555</v>
      </c>
      <c r="B47959">
        <v>756.80566666666675</v>
      </c>
      <c r="C47959">
        <v>5.8709999999999996</v>
      </c>
      <c r="D47959">
        <v>754.78300000000002</v>
      </c>
      <c r="E47959">
        <v>0.14722770404281621</v>
      </c>
    </row>
    <row r="47960" spans="1:5" x14ac:dyDescent="0.3">
      <c r="A47960" s="2">
        <v>44521.458333333336</v>
      </c>
      <c r="B47960">
        <v>756.76700000000005</v>
      </c>
      <c r="C47960">
        <v>6.17</v>
      </c>
      <c r="D47960">
        <v>754.78300000000002</v>
      </c>
      <c r="E47960">
        <v>0.14684226287315405</v>
      </c>
    </row>
    <row r="47961" spans="1:5" x14ac:dyDescent="0.3">
      <c r="A47961" s="2">
        <v>44521.454861111109</v>
      </c>
      <c r="B47961">
        <v>756.76700000000005</v>
      </c>
      <c r="C47961">
        <v>6.1566666666666663</v>
      </c>
      <c r="D47961">
        <v>754.78300000000002</v>
      </c>
      <c r="E47961">
        <v>0.1468422073401244</v>
      </c>
    </row>
    <row r="47962" spans="1:5" x14ac:dyDescent="0.3">
      <c r="A47962" s="2">
        <v>44521.451388888891</v>
      </c>
      <c r="B47962">
        <v>756.76700000000005</v>
      </c>
      <c r="C47962">
        <v>6.1433333333333335</v>
      </c>
      <c r="D47962">
        <v>754.62766666666664</v>
      </c>
      <c r="E47962">
        <v>0.14839565361188395</v>
      </c>
    </row>
    <row r="47963" spans="1:5" x14ac:dyDescent="0.3">
      <c r="A47963" s="2">
        <v>44521.447916666664</v>
      </c>
      <c r="B47963">
        <v>756.76700000000005</v>
      </c>
      <c r="C47963">
        <v>6.13</v>
      </c>
      <c r="D47963">
        <v>754.47233333333338</v>
      </c>
      <c r="E47963">
        <v>0.1499490911879473</v>
      </c>
    </row>
    <row r="47964" spans="1:5" x14ac:dyDescent="0.3">
      <c r="A47964" s="2">
        <v>44521.444444444445</v>
      </c>
      <c r="B47964">
        <v>756.76700000000005</v>
      </c>
      <c r="C47964">
        <v>5.82</v>
      </c>
      <c r="D47964">
        <v>754.31700000000001</v>
      </c>
      <c r="E47964">
        <v>0.15150099423954513</v>
      </c>
    </row>
    <row r="47965" spans="1:5" x14ac:dyDescent="0.3">
      <c r="A47965" s="2">
        <v>44521.440972222219</v>
      </c>
      <c r="B47965">
        <v>756.76700000000005</v>
      </c>
      <c r="C47965">
        <v>5.51</v>
      </c>
      <c r="D47965">
        <v>754.25866666666673</v>
      </c>
      <c r="E47965">
        <v>0.15208271887787336</v>
      </c>
    </row>
    <row r="47966" spans="1:5" x14ac:dyDescent="0.3">
      <c r="A47966" s="2">
        <v>44521.4375</v>
      </c>
      <c r="B47966">
        <v>756.76700000000005</v>
      </c>
      <c r="C47966">
        <v>5.2</v>
      </c>
      <c r="D47966">
        <v>754.20033333333333</v>
      </c>
      <c r="E47966">
        <v>0.15266436759213764</v>
      </c>
    </row>
    <row r="47967" spans="1:5" x14ac:dyDescent="0.3">
      <c r="A47967" s="2">
        <v>44521.434027777781</v>
      </c>
      <c r="B47967">
        <v>756.76700000000005</v>
      </c>
      <c r="C47967">
        <v>4.7623333333333333</v>
      </c>
      <c r="D47967">
        <v>754.14200000000005</v>
      </c>
      <c r="E47967">
        <v>0.15324523686016459</v>
      </c>
    </row>
    <row r="47968" spans="1:5" x14ac:dyDescent="0.3">
      <c r="A47968" s="2">
        <v>44521.430555555555</v>
      </c>
      <c r="B47968">
        <v>756.76700000000005</v>
      </c>
      <c r="C47968">
        <v>4.3246666666666664</v>
      </c>
      <c r="D47968">
        <v>754.14200000000005</v>
      </c>
      <c r="E47968">
        <v>0.15324282504655201</v>
      </c>
    </row>
    <row r="47969" spans="1:5" x14ac:dyDescent="0.3">
      <c r="A47969" s="2">
        <v>44521.427083333336</v>
      </c>
      <c r="B47969">
        <v>756.76700000000005</v>
      </c>
      <c r="C47969">
        <v>3.887</v>
      </c>
      <c r="D47969">
        <v>754.14200000000005</v>
      </c>
      <c r="E47969">
        <v>0.15324041323293944</v>
      </c>
    </row>
    <row r="47970" spans="1:5" x14ac:dyDescent="0.3">
      <c r="A47970" s="2">
        <v>44521.423611111109</v>
      </c>
      <c r="B47970">
        <v>756.65033333333338</v>
      </c>
      <c r="C47970">
        <v>3.2270000000000003</v>
      </c>
      <c r="D47970">
        <v>754.14200000000005</v>
      </c>
      <c r="E47970">
        <v>0.15207069728200978</v>
      </c>
    </row>
    <row r="47971" spans="1:5" x14ac:dyDescent="0.3">
      <c r="A47971" s="2">
        <v>44521.420138888891</v>
      </c>
      <c r="B47971">
        <v>756.5336666666667</v>
      </c>
      <c r="C47971">
        <v>2.5670000000000002</v>
      </c>
      <c r="D47971">
        <v>754.10300000000007</v>
      </c>
      <c r="E47971">
        <v>0.15129105411759136</v>
      </c>
    </row>
    <row r="47972" spans="1:5" x14ac:dyDescent="0.3">
      <c r="A47972" s="2">
        <v>44521.416666666664</v>
      </c>
      <c r="B47972">
        <v>756.41700000000003</v>
      </c>
      <c r="C47972">
        <v>1.907</v>
      </c>
      <c r="D47972">
        <v>754.06399999999996</v>
      </c>
      <c r="E47972">
        <v>0.1505116261716562</v>
      </c>
    </row>
    <row r="47973" spans="1:5" x14ac:dyDescent="0.3">
      <c r="A47973" s="2">
        <v>44521.413194444445</v>
      </c>
      <c r="B47973">
        <v>756.35866666666664</v>
      </c>
      <c r="C47973">
        <v>1.4546666666666668</v>
      </c>
      <c r="D47973">
        <v>754.02499999999998</v>
      </c>
      <c r="E47973">
        <v>0.15031622781319912</v>
      </c>
    </row>
    <row r="47974" spans="1:5" x14ac:dyDescent="0.3">
      <c r="A47974" s="2">
        <v>44521.409722222219</v>
      </c>
      <c r="B47974">
        <v>756.30033333333336</v>
      </c>
      <c r="C47974">
        <v>1.0023333333333333</v>
      </c>
      <c r="D47974">
        <v>753.86933333333332</v>
      </c>
      <c r="E47974">
        <v>0.15128640025780796</v>
      </c>
    </row>
    <row r="47975" spans="1:5" x14ac:dyDescent="0.3">
      <c r="A47975" s="2">
        <v>44521.40625</v>
      </c>
      <c r="B47975">
        <v>756.24199999999996</v>
      </c>
      <c r="C47975">
        <v>0.55000000000000004</v>
      </c>
      <c r="D47975">
        <v>753.71366666666665</v>
      </c>
      <c r="E47975">
        <v>0.15225638785169457</v>
      </c>
    </row>
    <row r="47976" spans="1:5" x14ac:dyDescent="0.3">
      <c r="A47976" s="2">
        <v>44521.402777777781</v>
      </c>
      <c r="B47976">
        <v>756.18366666666668</v>
      </c>
      <c r="C47976">
        <v>0.3</v>
      </c>
      <c r="D47976">
        <v>753.55799999999999</v>
      </c>
      <c r="E47976">
        <v>0.15322730585964864</v>
      </c>
    </row>
    <row r="47977" spans="1:5" x14ac:dyDescent="0.3">
      <c r="A47977" s="2">
        <v>44521.399305555555</v>
      </c>
      <c r="B47977">
        <v>756.12533333333329</v>
      </c>
      <c r="C47977">
        <v>4.9999999999999989E-2</v>
      </c>
      <c r="D47977">
        <v>753.55799999999999</v>
      </c>
      <c r="E47977">
        <v>0.15264327743330575</v>
      </c>
    </row>
    <row r="47978" spans="1:5" x14ac:dyDescent="0.3">
      <c r="A47978" s="2">
        <v>44521.395833333336</v>
      </c>
      <c r="B47978">
        <v>756.06700000000001</v>
      </c>
      <c r="C47978">
        <v>-0.2</v>
      </c>
      <c r="D47978">
        <v>753.55799999999999</v>
      </c>
      <c r="E47978">
        <v>0.15205931023604669</v>
      </c>
    </row>
    <row r="47979" spans="1:5" x14ac:dyDescent="0.3">
      <c r="A47979" s="2">
        <v>44521.392361111109</v>
      </c>
      <c r="B47979">
        <v>755.96966666666663</v>
      </c>
      <c r="C47979">
        <v>-0.47899999999999998</v>
      </c>
      <c r="D47979">
        <v>753.55799999999999</v>
      </c>
      <c r="E47979">
        <v>0.15108575495849694</v>
      </c>
    </row>
    <row r="47980" spans="1:5" x14ac:dyDescent="0.3">
      <c r="A47980" s="2">
        <v>44521.388888888891</v>
      </c>
      <c r="B47980">
        <v>755.87233333333336</v>
      </c>
      <c r="C47980">
        <v>-0.75800000000000001</v>
      </c>
      <c r="D47980">
        <v>753.44133333333332</v>
      </c>
      <c r="E47980">
        <v>0.15127741664895306</v>
      </c>
    </row>
    <row r="47981" spans="1:5" x14ac:dyDescent="0.3">
      <c r="A47981" s="2">
        <v>44521.385416666664</v>
      </c>
      <c r="B47981">
        <v>755.77499999999998</v>
      </c>
      <c r="C47981">
        <v>-1.0369999999999999</v>
      </c>
      <c r="D47981">
        <v>753.32466666666664</v>
      </c>
      <c r="E47981">
        <v>0.15146905569234254</v>
      </c>
    </row>
    <row r="47982" spans="1:5" x14ac:dyDescent="0.3">
      <c r="A47982" s="2">
        <v>44521.381944444445</v>
      </c>
      <c r="B47982">
        <v>755.61933333333332</v>
      </c>
      <c r="C47982">
        <v>-1.3180000000000001</v>
      </c>
      <c r="D47982">
        <v>753.20799999999997</v>
      </c>
      <c r="E47982">
        <v>0.15107817882030944</v>
      </c>
    </row>
    <row r="47983" spans="1:5" x14ac:dyDescent="0.3">
      <c r="A47983" s="2">
        <v>44521.378472222219</v>
      </c>
      <c r="B47983">
        <v>755.46366666666665</v>
      </c>
      <c r="C47983">
        <v>-1.599</v>
      </c>
      <c r="D47983">
        <v>753.0526666666666</v>
      </c>
      <c r="E47983">
        <v>0.15107342810134777</v>
      </c>
    </row>
    <row r="47984" spans="1:5" x14ac:dyDescent="0.3">
      <c r="A47984" s="2">
        <v>44521.375</v>
      </c>
      <c r="B47984">
        <v>755.30799999999999</v>
      </c>
      <c r="C47984">
        <v>-1.88</v>
      </c>
      <c r="D47984">
        <v>752.89733333333334</v>
      </c>
      <c r="E47984">
        <v>0.15106867777564731</v>
      </c>
    </row>
    <row r="47985" spans="1:5" x14ac:dyDescent="0.3">
      <c r="A47985" s="2">
        <v>44521.371527777781</v>
      </c>
      <c r="B47985">
        <v>755.24966666666671</v>
      </c>
      <c r="C47985">
        <v>-2.0289999999999999</v>
      </c>
      <c r="D47985">
        <v>752.74199999999996</v>
      </c>
      <c r="E47985">
        <v>0.15203636480408772</v>
      </c>
    </row>
    <row r="47986" spans="1:5" x14ac:dyDescent="0.3">
      <c r="A47986" s="2">
        <v>44521.368055555555</v>
      </c>
      <c r="B47986">
        <v>755.19133333333332</v>
      </c>
      <c r="C47986">
        <v>-2.1779999999999999</v>
      </c>
      <c r="D47986">
        <v>752.64466666666669</v>
      </c>
      <c r="E47986">
        <v>0.15242494143729227</v>
      </c>
    </row>
    <row r="47987" spans="1:5" x14ac:dyDescent="0.3">
      <c r="A47987" s="2">
        <v>44521.364583333336</v>
      </c>
      <c r="B47987">
        <v>755.13300000000004</v>
      </c>
      <c r="C47987">
        <v>-2.327</v>
      </c>
      <c r="D47987">
        <v>752.54733333333331</v>
      </c>
      <c r="E47987">
        <v>0.15281349367263272</v>
      </c>
    </row>
    <row r="47988" spans="1:5" x14ac:dyDescent="0.3">
      <c r="A47988" s="2">
        <v>44521.361111111109</v>
      </c>
      <c r="B47988">
        <v>755.13300000000004</v>
      </c>
      <c r="C47988">
        <v>-2.3756666666666666</v>
      </c>
      <c r="D47988">
        <v>752.45</v>
      </c>
      <c r="E47988">
        <v>0.15378492771790589</v>
      </c>
    </row>
    <row r="47989" spans="1:5" x14ac:dyDescent="0.3">
      <c r="A47989" s="2">
        <v>44521.357638888891</v>
      </c>
      <c r="B47989">
        <v>755.13300000000004</v>
      </c>
      <c r="C47989">
        <v>-2.4243333333333332</v>
      </c>
      <c r="D47989">
        <v>752.39166666666665</v>
      </c>
      <c r="E47989">
        <v>0.15436700102869255</v>
      </c>
    </row>
    <row r="47990" spans="1:5" x14ac:dyDescent="0.3">
      <c r="A47990" s="2">
        <v>44521.354166666664</v>
      </c>
      <c r="B47990">
        <v>755.13300000000004</v>
      </c>
      <c r="C47990">
        <v>-2.4729999999999999</v>
      </c>
      <c r="D47990">
        <v>752.33333333333337</v>
      </c>
      <c r="E47990">
        <v>0.15494906242021758</v>
      </c>
    </row>
    <row r="47991" spans="1:5" x14ac:dyDescent="0.3">
      <c r="A47991" s="2">
        <v>44521.350694444445</v>
      </c>
      <c r="B47991">
        <v>755.07466666666664</v>
      </c>
      <c r="C47991">
        <v>-2.4553333333333334</v>
      </c>
      <c r="D47991">
        <v>752.27499999999998</v>
      </c>
      <c r="E47991">
        <v>0.15494916625238134</v>
      </c>
    </row>
    <row r="47992" spans="1:5" x14ac:dyDescent="0.3">
      <c r="A47992" s="2">
        <v>44521.347222222219</v>
      </c>
      <c r="B47992">
        <v>755.01633333333336</v>
      </c>
      <c r="C47992">
        <v>-2.4376666666666664</v>
      </c>
      <c r="D47992">
        <v>752.27499999999998</v>
      </c>
      <c r="E47992">
        <v>0.15436692429757096</v>
      </c>
    </row>
    <row r="47993" spans="1:5" x14ac:dyDescent="0.3">
      <c r="A47993" s="2">
        <v>44521.34375</v>
      </c>
      <c r="B47993">
        <v>754.95799999999997</v>
      </c>
      <c r="C47993">
        <v>-2.42</v>
      </c>
      <c r="D47993">
        <v>752.27499999999998</v>
      </c>
      <c r="E47993">
        <v>0.15378467801590531</v>
      </c>
    </row>
    <row r="47994" spans="1:5" x14ac:dyDescent="0.3">
      <c r="A47994" s="2">
        <v>44521.340277777781</v>
      </c>
      <c r="B47994">
        <v>754.86099999999999</v>
      </c>
      <c r="C47994">
        <v>-2.3889999999999998</v>
      </c>
      <c r="D47994">
        <v>752.27499999999998</v>
      </c>
      <c r="E47994">
        <v>0.15281648485806271</v>
      </c>
    </row>
    <row r="47995" spans="1:5" x14ac:dyDescent="0.3">
      <c r="A47995" s="2">
        <v>44521.336805555555</v>
      </c>
      <c r="B47995">
        <v>754.76400000000001</v>
      </c>
      <c r="C47995">
        <v>-2.3580000000000001</v>
      </c>
      <c r="D47995">
        <v>752.1776666666666</v>
      </c>
      <c r="E47995">
        <v>0.15281998089513285</v>
      </c>
    </row>
    <row r="47996" spans="1:5" x14ac:dyDescent="0.3">
      <c r="A47996" s="2">
        <v>44521.333333333336</v>
      </c>
      <c r="B47996">
        <v>754.66700000000003</v>
      </c>
      <c r="C47996">
        <v>-2.327</v>
      </c>
      <c r="D47996">
        <v>752.08033333333333</v>
      </c>
      <c r="E47996">
        <v>0.15282347697558818</v>
      </c>
    </row>
    <row r="47997" spans="1:5" x14ac:dyDescent="0.3">
      <c r="A47997" s="2">
        <v>44521.329861111109</v>
      </c>
      <c r="B47997">
        <v>754.66700000000003</v>
      </c>
      <c r="C47997">
        <v>-2.2646666666666668</v>
      </c>
      <c r="D47997">
        <v>751.98299999999995</v>
      </c>
      <c r="E47997">
        <v>0.1537955363454474</v>
      </c>
    </row>
    <row r="47998" spans="1:5" x14ac:dyDescent="0.3">
      <c r="A47998" s="2">
        <v>44521.326388888891</v>
      </c>
      <c r="B47998">
        <v>754.66700000000003</v>
      </c>
      <c r="C47998">
        <v>-2.2023333333333333</v>
      </c>
      <c r="D47998">
        <v>751.82766666666669</v>
      </c>
      <c r="E47998">
        <v>0.15534666793904425</v>
      </c>
    </row>
    <row r="47999" spans="1:5" x14ac:dyDescent="0.3">
      <c r="A47999" s="2">
        <v>44521.322916666664</v>
      </c>
      <c r="B47999">
        <v>754.66700000000003</v>
      </c>
      <c r="C47999">
        <v>-2.14</v>
      </c>
      <c r="D47999">
        <v>751.67233333333331</v>
      </c>
      <c r="E47999">
        <v>0.1568978401850237</v>
      </c>
    </row>
    <row r="48000" spans="1:5" x14ac:dyDescent="0.3">
      <c r="A48000" s="2">
        <v>44521.319444444445</v>
      </c>
      <c r="B48000">
        <v>754.49200000000008</v>
      </c>
      <c r="C48000">
        <v>-2.0976666666666666</v>
      </c>
      <c r="D48000">
        <v>751.51700000000005</v>
      </c>
      <c r="E48000">
        <v>0.15670175856030527</v>
      </c>
    </row>
    <row r="48001" spans="1:5" x14ac:dyDescent="0.3">
      <c r="A48001" s="2">
        <v>44521.315972222219</v>
      </c>
      <c r="B48001">
        <v>754.31700000000001</v>
      </c>
      <c r="C48001">
        <v>-2.0553333333333335</v>
      </c>
      <c r="D48001">
        <v>751.51700000000005</v>
      </c>
      <c r="E48001">
        <v>0.1549548451270486</v>
      </c>
    </row>
    <row r="48002" spans="1:5" x14ac:dyDescent="0.3">
      <c r="A48002" s="2">
        <v>44521.3125</v>
      </c>
      <c r="B48002">
        <v>754.14200000000005</v>
      </c>
      <c r="C48002">
        <v>-2.0129999999999999</v>
      </c>
      <c r="D48002">
        <v>751.51700000000005</v>
      </c>
      <c r="E48002">
        <v>0.1532079005894173</v>
      </c>
    </row>
    <row r="48003" spans="1:5" x14ac:dyDescent="0.3">
      <c r="A48003" s="2">
        <v>44521.309027777781</v>
      </c>
      <c r="B48003">
        <v>754.10300000000007</v>
      </c>
      <c r="C48003">
        <v>-1.9909999999999999</v>
      </c>
      <c r="D48003">
        <v>751.51700000000005</v>
      </c>
      <c r="E48003">
        <v>0.15281864549877716</v>
      </c>
    </row>
    <row r="48004" spans="1:5" x14ac:dyDescent="0.3">
      <c r="A48004" s="2">
        <v>44521.305555555555</v>
      </c>
      <c r="B48004">
        <v>754.06399999999996</v>
      </c>
      <c r="C48004">
        <v>-1.9690000000000001</v>
      </c>
      <c r="D48004">
        <v>751.51700000000005</v>
      </c>
      <c r="E48004">
        <v>0.15242938680576465</v>
      </c>
    </row>
    <row r="48005" spans="1:5" x14ac:dyDescent="0.3">
      <c r="A48005" s="2">
        <v>44521.302083333336</v>
      </c>
      <c r="B48005">
        <v>754.02499999999998</v>
      </c>
      <c r="C48005">
        <v>-1.9470000000000001</v>
      </c>
      <c r="D48005">
        <v>751.51700000000005</v>
      </c>
      <c r="E48005">
        <v>0.15204012451038421</v>
      </c>
    </row>
    <row r="48006" spans="1:5" x14ac:dyDescent="0.3">
      <c r="A48006" s="2">
        <v>44521.298611111109</v>
      </c>
      <c r="B48006">
        <v>753.9666666666667</v>
      </c>
      <c r="C48006">
        <v>-1.8980000000000001</v>
      </c>
      <c r="D48006">
        <v>751.51700000000005</v>
      </c>
      <c r="E48006">
        <v>0.15145797062189142</v>
      </c>
    </row>
    <row r="48007" spans="1:5" x14ac:dyDescent="0.3">
      <c r="A48007" s="2">
        <v>44521.295138888891</v>
      </c>
      <c r="B48007">
        <v>753.9083333333333</v>
      </c>
      <c r="C48007">
        <v>-1.849</v>
      </c>
      <c r="D48007">
        <v>751.41966666666667</v>
      </c>
      <c r="E48007">
        <v>0.15184761055656842</v>
      </c>
    </row>
    <row r="48008" spans="1:5" x14ac:dyDescent="0.3">
      <c r="A48008" s="2">
        <v>44521.291666666664</v>
      </c>
      <c r="B48008">
        <v>753.85</v>
      </c>
      <c r="C48008">
        <v>-1.8</v>
      </c>
      <c r="D48008">
        <v>751.3223333333334</v>
      </c>
      <c r="E48008">
        <v>0.15223725851470457</v>
      </c>
    </row>
    <row r="48009" spans="1:5" x14ac:dyDescent="0.3">
      <c r="A48009" s="2">
        <v>44521.288194444445</v>
      </c>
      <c r="B48009">
        <v>753.79166666666663</v>
      </c>
      <c r="C48009">
        <v>-1.7143333333333333</v>
      </c>
      <c r="D48009">
        <v>751.22500000000002</v>
      </c>
      <c r="E48009">
        <v>0.15262711206214225</v>
      </c>
    </row>
    <row r="48010" spans="1:5" x14ac:dyDescent="0.3">
      <c r="A48010" s="2">
        <v>44521.284722222219</v>
      </c>
      <c r="B48010">
        <v>753.73333333333335</v>
      </c>
      <c r="C48010">
        <v>-1.6286666666666667</v>
      </c>
      <c r="D48010">
        <v>751.16666666666663</v>
      </c>
      <c r="E48010">
        <v>0.15262757364779861</v>
      </c>
    </row>
    <row r="48011" spans="1:5" x14ac:dyDescent="0.3">
      <c r="A48011" s="2">
        <v>44521.28125</v>
      </c>
      <c r="B48011">
        <v>753.67499999999995</v>
      </c>
      <c r="C48011">
        <v>-1.5429999999999999</v>
      </c>
      <c r="D48011">
        <v>751.10833333333335</v>
      </c>
      <c r="E48011">
        <v>0.15262803523344903</v>
      </c>
    </row>
    <row r="48012" spans="1:5" x14ac:dyDescent="0.3">
      <c r="A48012" s="2">
        <v>44521.277777777781</v>
      </c>
      <c r="B48012">
        <v>753.57766666666669</v>
      </c>
      <c r="C48012">
        <v>-1.472</v>
      </c>
      <c r="D48012">
        <v>751.05</v>
      </c>
      <c r="E48012">
        <v>0.15223899897695556</v>
      </c>
    </row>
    <row r="48013" spans="1:5" x14ac:dyDescent="0.3">
      <c r="A48013" s="2">
        <v>44521.274305555555</v>
      </c>
      <c r="B48013">
        <v>753.48033333333331</v>
      </c>
      <c r="C48013">
        <v>-1.401</v>
      </c>
      <c r="D48013">
        <v>750.89433333333329</v>
      </c>
      <c r="E48013">
        <v>0.15282184845863028</v>
      </c>
    </row>
    <row r="48014" spans="1:5" x14ac:dyDescent="0.3">
      <c r="A48014" s="2">
        <v>44521.270833333336</v>
      </c>
      <c r="B48014">
        <v>753.38300000000004</v>
      </c>
      <c r="C48014">
        <v>-1.33</v>
      </c>
      <c r="D48014">
        <v>750.73866666666663</v>
      </c>
      <c r="E48014">
        <v>0.15340471532936628</v>
      </c>
    </row>
    <row r="48015" spans="1:5" x14ac:dyDescent="0.3">
      <c r="A48015" s="2">
        <v>44521.267361111109</v>
      </c>
      <c r="B48015">
        <v>753.26633333333336</v>
      </c>
      <c r="C48015">
        <v>-1.2743333333333333</v>
      </c>
      <c r="D48015">
        <v>750.58299999999997</v>
      </c>
      <c r="E48015">
        <v>0.15379445934555522</v>
      </c>
    </row>
    <row r="48016" spans="1:5" x14ac:dyDescent="0.3">
      <c r="A48016" s="2">
        <v>44521.263888888891</v>
      </c>
      <c r="B48016">
        <v>753.14966666666669</v>
      </c>
      <c r="C48016">
        <v>-1.2186666666666668</v>
      </c>
      <c r="D48016">
        <v>750.52466666666669</v>
      </c>
      <c r="E48016">
        <v>0.15321227785662273</v>
      </c>
    </row>
    <row r="48017" spans="1:5" x14ac:dyDescent="0.3">
      <c r="A48017" s="2">
        <v>44521.260416666664</v>
      </c>
      <c r="B48017">
        <v>753.03300000000002</v>
      </c>
      <c r="C48017">
        <v>-1.163</v>
      </c>
      <c r="D48017">
        <v>750.4663333333333</v>
      </c>
      <c r="E48017">
        <v>0.15263008273401424</v>
      </c>
    </row>
    <row r="48018" spans="1:5" x14ac:dyDescent="0.3">
      <c r="A48018" s="2">
        <v>44521.256944444445</v>
      </c>
      <c r="B48018">
        <v>753.03300000000002</v>
      </c>
      <c r="C48018">
        <v>-1.0896666666666666</v>
      </c>
      <c r="D48018">
        <v>750.40800000000002</v>
      </c>
      <c r="E48018">
        <v>0.15321298872628614</v>
      </c>
    </row>
    <row r="48019" spans="1:5" x14ac:dyDescent="0.3">
      <c r="A48019" s="2">
        <v>44521.253472222219</v>
      </c>
      <c r="B48019">
        <v>753.03300000000002</v>
      </c>
      <c r="C48019">
        <v>-1.0163333333333333</v>
      </c>
      <c r="D48019">
        <v>750.4663333333333</v>
      </c>
      <c r="E48019">
        <v>0.1526308729973897</v>
      </c>
    </row>
    <row r="48020" spans="1:5" x14ac:dyDescent="0.3">
      <c r="A48020" s="2">
        <v>44521.25</v>
      </c>
      <c r="B48020">
        <v>753.03300000000002</v>
      </c>
      <c r="C48020">
        <v>-0.94299999999999995</v>
      </c>
      <c r="D48020">
        <v>750.52466666666669</v>
      </c>
      <c r="E48020">
        <v>0.15204873930796201</v>
      </c>
    </row>
    <row r="48021" spans="1:5" x14ac:dyDescent="0.3">
      <c r="A48021" s="2">
        <v>44521.246527777781</v>
      </c>
      <c r="B48021">
        <v>752.97466666666662</v>
      </c>
      <c r="C48021">
        <v>-0.85533333333333328</v>
      </c>
      <c r="D48021">
        <v>750.58299999999997</v>
      </c>
      <c r="E48021">
        <v>0.1508841218212052</v>
      </c>
    </row>
    <row r="48022" spans="1:5" x14ac:dyDescent="0.3">
      <c r="A48022" s="2">
        <v>44521.243055555555</v>
      </c>
      <c r="B48022">
        <v>752.91633333333334</v>
      </c>
      <c r="C48022">
        <v>-0.76766666666666672</v>
      </c>
      <c r="D48022">
        <v>750.64133333333336</v>
      </c>
      <c r="E48022">
        <v>0.14971946139245093</v>
      </c>
    </row>
    <row r="48023" spans="1:5" x14ac:dyDescent="0.3">
      <c r="A48023" s="2">
        <v>44521.239583333336</v>
      </c>
      <c r="B48023">
        <v>752.85799999999995</v>
      </c>
      <c r="C48023">
        <v>-0.68</v>
      </c>
      <c r="D48023">
        <v>750.69966666666664</v>
      </c>
      <c r="E48023">
        <v>0.14855475802169918</v>
      </c>
    </row>
    <row r="48024" spans="1:5" x14ac:dyDescent="0.3">
      <c r="A48024" s="2">
        <v>44521.236111111109</v>
      </c>
      <c r="B48024">
        <v>752.91633333333334</v>
      </c>
      <c r="C48024">
        <v>-0.63566666666666671</v>
      </c>
      <c r="D48024">
        <v>750.75800000000004</v>
      </c>
      <c r="E48024">
        <v>0.14855495889391357</v>
      </c>
    </row>
    <row r="48025" spans="1:5" x14ac:dyDescent="0.3">
      <c r="A48025" s="2">
        <v>44521.232638888891</v>
      </c>
      <c r="B48025">
        <v>752.97466666666662</v>
      </c>
      <c r="C48025">
        <v>-0.59133333333333338</v>
      </c>
      <c r="D48025">
        <v>750.69966666666664</v>
      </c>
      <c r="E48025">
        <v>0.14972030353727012</v>
      </c>
    </row>
    <row r="48026" spans="1:5" x14ac:dyDescent="0.3">
      <c r="A48026" s="2">
        <v>44521.229166666664</v>
      </c>
      <c r="B48026">
        <v>753.03300000000002</v>
      </c>
      <c r="C48026">
        <v>-0.54700000000000004</v>
      </c>
      <c r="D48026">
        <v>750.64133333333336</v>
      </c>
      <c r="E48026">
        <v>0.1508856698965417</v>
      </c>
    </row>
    <row r="48027" spans="1:5" x14ac:dyDescent="0.3">
      <c r="A48027" s="2">
        <v>44521.225694444445</v>
      </c>
      <c r="B48027">
        <v>752.97466666666662</v>
      </c>
      <c r="C48027">
        <v>-0.47366666666666668</v>
      </c>
      <c r="D48027">
        <v>750.58299999999997</v>
      </c>
      <c r="E48027">
        <v>0.15088603808743253</v>
      </c>
    </row>
    <row r="48028" spans="1:5" x14ac:dyDescent="0.3">
      <c r="A48028" s="2">
        <v>44521.222222222219</v>
      </c>
      <c r="B48028">
        <v>752.91633333333334</v>
      </c>
      <c r="C48028">
        <v>-0.40033333333333337</v>
      </c>
      <c r="D48028">
        <v>750.52466666666669</v>
      </c>
      <c r="E48028">
        <v>0.15088640627832339</v>
      </c>
    </row>
    <row r="48029" spans="1:5" x14ac:dyDescent="0.3">
      <c r="A48029" s="2">
        <v>44521.21875</v>
      </c>
      <c r="B48029">
        <v>752.85799999999995</v>
      </c>
      <c r="C48029">
        <v>-0.32700000000000001</v>
      </c>
      <c r="D48029">
        <v>750.4663333333333</v>
      </c>
      <c r="E48029">
        <v>0.15088677446921422</v>
      </c>
    </row>
    <row r="48030" spans="1:5" x14ac:dyDescent="0.3">
      <c r="A48030" s="2">
        <v>44521.215277777781</v>
      </c>
      <c r="B48030">
        <v>752.79966666666667</v>
      </c>
      <c r="C48030">
        <v>-0.27366666666666667</v>
      </c>
      <c r="D48030">
        <v>750.40800000000002</v>
      </c>
      <c r="E48030">
        <v>0.15088704224440758</v>
      </c>
    </row>
    <row r="48031" spans="1:5" x14ac:dyDescent="0.3">
      <c r="A48031" s="2">
        <v>44521.211805555555</v>
      </c>
      <c r="B48031">
        <v>752.74133333333327</v>
      </c>
      <c r="C48031">
        <v>-0.22033333333333335</v>
      </c>
      <c r="D48031">
        <v>750.36933333333332</v>
      </c>
      <c r="E48031">
        <v>0.15069088475254055</v>
      </c>
    </row>
    <row r="48032" spans="1:5" x14ac:dyDescent="0.3">
      <c r="A48032" s="2">
        <v>44521.208333333336</v>
      </c>
      <c r="B48032">
        <v>752.68299999999999</v>
      </c>
      <c r="C48032">
        <v>-0.16700000000000001</v>
      </c>
      <c r="D48032">
        <v>750.33066666666673</v>
      </c>
      <c r="E48032">
        <v>0.15049472285684456</v>
      </c>
    </row>
    <row r="48033" spans="1:5" x14ac:dyDescent="0.3">
      <c r="A48033" s="2">
        <v>44521.204861111109</v>
      </c>
      <c r="B48033">
        <v>752.68299999999999</v>
      </c>
      <c r="C48033">
        <v>-0.14466666666666667</v>
      </c>
      <c r="D48033">
        <v>750.29200000000003</v>
      </c>
      <c r="E48033">
        <v>0.15088103133612948</v>
      </c>
    </row>
    <row r="48034" spans="1:5" x14ac:dyDescent="0.3">
      <c r="A48034" s="2">
        <v>44521.201388888891</v>
      </c>
      <c r="B48034">
        <v>752.68299999999999</v>
      </c>
      <c r="C48034">
        <v>-0.12233333333333334</v>
      </c>
      <c r="D48034">
        <v>750.23366666666664</v>
      </c>
      <c r="E48034">
        <v>0.15146377275418743</v>
      </c>
    </row>
    <row r="48035" spans="1:5" x14ac:dyDescent="0.3">
      <c r="A48035" s="2">
        <v>44521.197916666664</v>
      </c>
      <c r="B48035">
        <v>752.68299999999999</v>
      </c>
      <c r="C48035">
        <v>-0.1</v>
      </c>
      <c r="D48035">
        <v>750.17533333333336</v>
      </c>
      <c r="E48035">
        <v>0.15204651964204352</v>
      </c>
    </row>
    <row r="48036" spans="1:5" x14ac:dyDescent="0.3">
      <c r="A48036" s="2">
        <v>44521.194444444445</v>
      </c>
      <c r="B48036">
        <v>752.64433333333329</v>
      </c>
      <c r="C48036">
        <v>-2.6666666666666672E-2</v>
      </c>
      <c r="D48036">
        <v>750.11699999999996</v>
      </c>
      <c r="E48036">
        <v>0.15224333895359632</v>
      </c>
    </row>
    <row r="48037" spans="1:5" x14ac:dyDescent="0.3">
      <c r="A48037" s="2">
        <v>44521.190972222219</v>
      </c>
      <c r="B48037">
        <v>752.60566666666671</v>
      </c>
      <c r="C48037">
        <v>4.6666666666666662E-2</v>
      </c>
      <c r="D48037">
        <v>750.11699999999996</v>
      </c>
      <c r="E48037">
        <v>0.15185751430653194</v>
      </c>
    </row>
    <row r="48038" spans="1:5" x14ac:dyDescent="0.3">
      <c r="A48038" s="2">
        <v>44521.1875</v>
      </c>
      <c r="B48038">
        <v>752.56700000000001</v>
      </c>
      <c r="C48038">
        <v>0.12</v>
      </c>
      <c r="D48038">
        <v>750.11699999999996</v>
      </c>
      <c r="E48038">
        <v>0.15147167775420109</v>
      </c>
    </row>
    <row r="48039" spans="1:5" x14ac:dyDescent="0.3">
      <c r="A48039" s="2">
        <v>44521.184027777781</v>
      </c>
      <c r="B48039">
        <v>752.60566666666671</v>
      </c>
      <c r="C48039">
        <v>0.22333333333333333</v>
      </c>
      <c r="D48039">
        <v>750.11699999999996</v>
      </c>
      <c r="E48039">
        <v>0.15185843728657072</v>
      </c>
    </row>
    <row r="48040" spans="1:5" x14ac:dyDescent="0.3">
      <c r="A48040" s="2">
        <v>44521.180555555555</v>
      </c>
      <c r="B48040">
        <v>752.64433333333329</v>
      </c>
      <c r="C48040">
        <v>0.32666666666666666</v>
      </c>
      <c r="D48040">
        <v>750.11699999999996</v>
      </c>
      <c r="E48040">
        <v>0.15224521359454307</v>
      </c>
    </row>
    <row r="48041" spans="1:5" x14ac:dyDescent="0.3">
      <c r="A48041" s="2">
        <v>44521.177083333336</v>
      </c>
      <c r="B48041">
        <v>752.68299999999999</v>
      </c>
      <c r="C48041">
        <v>0.43</v>
      </c>
      <c r="D48041">
        <v>750.11699999999996</v>
      </c>
      <c r="E48041">
        <v>0.15263200667811813</v>
      </c>
    </row>
    <row r="48042" spans="1:5" x14ac:dyDescent="0.3">
      <c r="A48042" s="2">
        <v>44521.173611111109</v>
      </c>
      <c r="B48042">
        <v>752.68299999999999</v>
      </c>
      <c r="C48042">
        <v>0.52433333333333332</v>
      </c>
      <c r="D48042">
        <v>750.11699999999996</v>
      </c>
      <c r="E48042">
        <v>0.15263251482913123</v>
      </c>
    </row>
    <row r="48043" spans="1:5" x14ac:dyDescent="0.3">
      <c r="A48043" s="2">
        <v>44521.170138888891</v>
      </c>
      <c r="B48043">
        <v>752.68299999999999</v>
      </c>
      <c r="C48043">
        <v>0.6186666666666667</v>
      </c>
      <c r="D48043">
        <v>750.21399999999994</v>
      </c>
      <c r="E48043">
        <v>0.15166404276616396</v>
      </c>
    </row>
    <row r="48044" spans="1:5" x14ac:dyDescent="0.3">
      <c r="A48044" s="2">
        <v>44521.166666666664</v>
      </c>
      <c r="B48044">
        <v>752.68299999999999</v>
      </c>
      <c r="C48044">
        <v>0.71299999999999997</v>
      </c>
      <c r="D48044">
        <v>750.31100000000004</v>
      </c>
      <c r="E48044">
        <v>0.15069553228492055</v>
      </c>
    </row>
    <row r="48045" spans="1:5" x14ac:dyDescent="0.3">
      <c r="A48045" s="2">
        <v>44521.163194444445</v>
      </c>
      <c r="B48045">
        <v>752.64433333333329</v>
      </c>
      <c r="C48045">
        <v>0.77966666666666662</v>
      </c>
      <c r="D48045">
        <v>750.40800000000002</v>
      </c>
      <c r="E48045">
        <v>0.14934057803027606</v>
      </c>
    </row>
    <row r="48046" spans="1:5" x14ac:dyDescent="0.3">
      <c r="A48046" s="2">
        <v>44521.159722222219</v>
      </c>
      <c r="B48046">
        <v>752.60566666666671</v>
      </c>
      <c r="C48046">
        <v>0.84633333333333338</v>
      </c>
      <c r="D48046">
        <v>750.36933333333332</v>
      </c>
      <c r="E48046">
        <v>0.14934089101002729</v>
      </c>
    </row>
    <row r="48047" spans="1:5" x14ac:dyDescent="0.3">
      <c r="A48047" s="2">
        <v>44521.15625</v>
      </c>
      <c r="B48047">
        <v>752.56700000000001</v>
      </c>
      <c r="C48047">
        <v>0.91300000000000003</v>
      </c>
      <c r="D48047">
        <v>750.33066666666673</v>
      </c>
      <c r="E48047">
        <v>0.14934120398977851</v>
      </c>
    </row>
    <row r="48048" spans="1:5" x14ac:dyDescent="0.3">
      <c r="A48048" s="2">
        <v>44521.152777777781</v>
      </c>
      <c r="B48048">
        <v>752.56700000000001</v>
      </c>
      <c r="C48048">
        <v>0.89533333333333331</v>
      </c>
      <c r="D48048">
        <v>750.29200000000003</v>
      </c>
      <c r="E48048">
        <v>0.14972740366183254</v>
      </c>
    </row>
    <row r="48049" spans="1:5" x14ac:dyDescent="0.3">
      <c r="A48049" s="2">
        <v>44521.149305555555</v>
      </c>
      <c r="B48049">
        <v>752.56700000000001</v>
      </c>
      <c r="C48049">
        <v>0.87766666666666671</v>
      </c>
      <c r="D48049">
        <v>750.23366666666664</v>
      </c>
      <c r="E48049">
        <v>0.1503100710647744</v>
      </c>
    </row>
    <row r="48050" spans="1:5" x14ac:dyDescent="0.3">
      <c r="A48050" s="2">
        <v>44521.145833333336</v>
      </c>
      <c r="B48050">
        <v>752.56700000000001</v>
      </c>
      <c r="C48050">
        <v>0.86</v>
      </c>
      <c r="D48050">
        <v>750.17533333333336</v>
      </c>
      <c r="E48050">
        <v>0.15089273414086102</v>
      </c>
    </row>
    <row r="48051" spans="1:5" x14ac:dyDescent="0.3">
      <c r="A48051" s="2">
        <v>44521.142361111109</v>
      </c>
      <c r="B48051">
        <v>752.60566666666671</v>
      </c>
      <c r="C48051">
        <v>0.79333333333333333</v>
      </c>
      <c r="D48051">
        <v>750.11699999999996</v>
      </c>
      <c r="E48051">
        <v>0.15186141520329968</v>
      </c>
    </row>
    <row r="48052" spans="1:5" x14ac:dyDescent="0.3">
      <c r="A48052" s="2">
        <v>44521.138888888891</v>
      </c>
      <c r="B48052">
        <v>752.64433333333329</v>
      </c>
      <c r="C48052">
        <v>0.72666666666666668</v>
      </c>
      <c r="D48052">
        <v>750.11699999999996</v>
      </c>
      <c r="E48052">
        <v>0.15224733582957711</v>
      </c>
    </row>
    <row r="48053" spans="1:5" x14ac:dyDescent="0.3">
      <c r="A48053" s="2">
        <v>44521.135416666664</v>
      </c>
      <c r="B48053">
        <v>752.68299999999999</v>
      </c>
      <c r="C48053">
        <v>0.66</v>
      </c>
      <c r="D48053">
        <v>750.11699999999996</v>
      </c>
      <c r="E48053">
        <v>0.15263324563288505</v>
      </c>
    </row>
    <row r="48054" spans="1:5" x14ac:dyDescent="0.3">
      <c r="A48054" s="2">
        <v>44521.131944444445</v>
      </c>
      <c r="B48054">
        <v>752.58600000000001</v>
      </c>
      <c r="C48054">
        <v>0.59000000000000008</v>
      </c>
      <c r="D48054">
        <v>750.11699999999996</v>
      </c>
      <c r="E48054">
        <v>0.15166389418312065</v>
      </c>
    </row>
    <row r="48055" spans="1:5" x14ac:dyDescent="0.3">
      <c r="A48055" s="2">
        <v>44521.128472222219</v>
      </c>
      <c r="B48055">
        <v>752.48900000000003</v>
      </c>
      <c r="C48055">
        <v>0.52</v>
      </c>
      <c r="D48055">
        <v>750.11699999999996</v>
      </c>
      <c r="E48055">
        <v>0.1506945712416177</v>
      </c>
    </row>
    <row r="48056" spans="1:5" x14ac:dyDescent="0.3">
      <c r="A48056" s="2">
        <v>44521.125</v>
      </c>
      <c r="B48056">
        <v>752.39200000000005</v>
      </c>
      <c r="C48056">
        <v>0.45</v>
      </c>
      <c r="D48056">
        <v>750.11699999999996</v>
      </c>
      <c r="E48056">
        <v>0.14972527680837616</v>
      </c>
    </row>
    <row r="48057" spans="1:5" x14ac:dyDescent="0.3">
      <c r="A48057" s="2">
        <v>44521.121527777781</v>
      </c>
      <c r="B48057">
        <v>752.45033333333333</v>
      </c>
      <c r="C48057">
        <v>0.39333333333333337</v>
      </c>
      <c r="D48057">
        <v>750.11699999999996</v>
      </c>
      <c r="E48057">
        <v>0.15030769864187243</v>
      </c>
    </row>
    <row r="48058" spans="1:5" x14ac:dyDescent="0.3">
      <c r="A48058" s="2">
        <v>44521.118055555555</v>
      </c>
      <c r="B48058">
        <v>752.50866666666673</v>
      </c>
      <c r="C48058">
        <v>0.33666666666666667</v>
      </c>
      <c r="D48058">
        <v>750.11699999999996</v>
      </c>
      <c r="E48058">
        <v>0.15089010659677635</v>
      </c>
    </row>
    <row r="48059" spans="1:5" x14ac:dyDescent="0.3">
      <c r="A48059" s="2">
        <v>44521.114583333336</v>
      </c>
      <c r="B48059">
        <v>752.56700000000001</v>
      </c>
      <c r="C48059">
        <v>0.28000000000000003</v>
      </c>
      <c r="D48059">
        <v>750.11699999999996</v>
      </c>
      <c r="E48059">
        <v>0.15147250067308793</v>
      </c>
    </row>
    <row r="48060" spans="1:5" x14ac:dyDescent="0.3">
      <c r="A48060" s="2">
        <v>44521.111111111109</v>
      </c>
      <c r="B48060">
        <v>752.45033333333333</v>
      </c>
      <c r="C48060">
        <v>0.27766666666666667</v>
      </c>
      <c r="D48060">
        <v>750.11699999999996</v>
      </c>
      <c r="E48060">
        <v>0.15030713206874993</v>
      </c>
    </row>
    <row r="48061" spans="1:5" x14ac:dyDescent="0.3">
      <c r="A48061" s="2">
        <v>44521.107638888891</v>
      </c>
      <c r="B48061">
        <v>752.33366666666666</v>
      </c>
      <c r="C48061">
        <v>0.27533333333333337</v>
      </c>
      <c r="D48061">
        <v>750.01966666666669</v>
      </c>
      <c r="E48061">
        <v>0.15011400449688098</v>
      </c>
    </row>
    <row r="48062" spans="1:5" x14ac:dyDescent="0.3">
      <c r="A48062" s="2">
        <v>44521.104166666664</v>
      </c>
      <c r="B48062">
        <v>752.21699999999998</v>
      </c>
      <c r="C48062">
        <v>0.27300000000000002</v>
      </c>
      <c r="D48062">
        <v>749.92233333333331</v>
      </c>
      <c r="E48062">
        <v>0.14992087711441396</v>
      </c>
    </row>
    <row r="48063" spans="1:5" x14ac:dyDescent="0.3">
      <c r="A48063" s="2">
        <v>44521.100694444445</v>
      </c>
      <c r="B48063">
        <v>752.1586666666667</v>
      </c>
      <c r="C48063">
        <v>0.28966666666666668</v>
      </c>
      <c r="D48063">
        <v>749.82500000000005</v>
      </c>
      <c r="E48063">
        <v>0.15031052044736193</v>
      </c>
    </row>
    <row r="48064" spans="1:5" x14ac:dyDescent="0.3">
      <c r="A48064" s="2">
        <v>44521.097222222219</v>
      </c>
      <c r="B48064">
        <v>752.10033333333331</v>
      </c>
      <c r="C48064">
        <v>0.30633333333333335</v>
      </c>
      <c r="D48064">
        <v>749.76666666666665</v>
      </c>
      <c r="E48064">
        <v>0.15031060209780456</v>
      </c>
    </row>
    <row r="48065" spans="1:5" x14ac:dyDescent="0.3">
      <c r="A48065" s="2">
        <v>44521.09375</v>
      </c>
      <c r="B48065">
        <v>752.04200000000003</v>
      </c>
      <c r="C48065">
        <v>0.32300000000000001</v>
      </c>
      <c r="D48065">
        <v>749.70833333333337</v>
      </c>
      <c r="E48065">
        <v>0.15031068374824422</v>
      </c>
    </row>
    <row r="48066" spans="1:5" x14ac:dyDescent="0.3">
      <c r="A48066" s="2">
        <v>44521.090277777781</v>
      </c>
      <c r="B48066">
        <v>752.10033333333331</v>
      </c>
      <c r="C48066">
        <v>0.37866666666666665</v>
      </c>
      <c r="D48066">
        <v>749.65</v>
      </c>
      <c r="E48066">
        <v>0.15147633780070655</v>
      </c>
    </row>
    <row r="48067" spans="1:5" x14ac:dyDescent="0.3">
      <c r="A48067" s="2">
        <v>44521.086805555555</v>
      </c>
      <c r="B48067">
        <v>752.1586666666667</v>
      </c>
      <c r="C48067">
        <v>0.43433333333333335</v>
      </c>
      <c r="D48067">
        <v>749.65</v>
      </c>
      <c r="E48067">
        <v>0.15205932163368768</v>
      </c>
    </row>
    <row r="48068" spans="1:5" x14ac:dyDescent="0.3">
      <c r="A48068" s="2">
        <v>44521.083333333336</v>
      </c>
      <c r="B48068">
        <v>752.21699999999998</v>
      </c>
      <c r="C48068">
        <v>0.49</v>
      </c>
      <c r="D48068">
        <v>749.65</v>
      </c>
      <c r="E48068">
        <v>0.15264231910034481</v>
      </c>
    </row>
    <row r="48069" spans="1:5" x14ac:dyDescent="0.3">
      <c r="A48069" s="2">
        <v>44521.079861111109</v>
      </c>
      <c r="B48069">
        <v>752.27533333333338</v>
      </c>
      <c r="C48069">
        <v>0.55100000000000005</v>
      </c>
      <c r="D48069">
        <v>749.65</v>
      </c>
      <c r="E48069">
        <v>0.15322535959437025</v>
      </c>
    </row>
    <row r="48070" spans="1:5" x14ac:dyDescent="0.3">
      <c r="A48070" s="2">
        <v>44521.076388888891</v>
      </c>
      <c r="B48070">
        <v>752.33366666666666</v>
      </c>
      <c r="C48070">
        <v>0.61199999999999999</v>
      </c>
      <c r="D48070">
        <v>749.76666666666665</v>
      </c>
      <c r="E48070">
        <v>0.1526429765411598</v>
      </c>
    </row>
    <row r="48071" spans="1:5" x14ac:dyDescent="0.3">
      <c r="A48071" s="2">
        <v>44521.072916666664</v>
      </c>
      <c r="B48071">
        <v>752.39200000000005</v>
      </c>
      <c r="C48071">
        <v>0.67300000000000004</v>
      </c>
      <c r="D48071">
        <v>749.88333333333333</v>
      </c>
      <c r="E48071">
        <v>0.15206057854805288</v>
      </c>
    </row>
    <row r="48072" spans="1:5" x14ac:dyDescent="0.3">
      <c r="A48072" s="2">
        <v>44521.069444444445</v>
      </c>
      <c r="B48072">
        <v>752.39200000000005</v>
      </c>
      <c r="C48072">
        <v>0.70433333333333337</v>
      </c>
      <c r="D48072">
        <v>750</v>
      </c>
      <c r="E48072">
        <v>0.150895282460876</v>
      </c>
    </row>
    <row r="48073" spans="1:5" x14ac:dyDescent="0.3">
      <c r="A48073" s="2">
        <v>44521.065972222219</v>
      </c>
      <c r="B48073">
        <v>752.39200000000005</v>
      </c>
      <c r="C48073">
        <v>0.73566666666666669</v>
      </c>
      <c r="D48073">
        <v>749.88333333333333</v>
      </c>
      <c r="E48073">
        <v>0.15206090857584709</v>
      </c>
    </row>
    <row r="48074" spans="1:5" x14ac:dyDescent="0.3">
      <c r="A48074" s="2">
        <v>44521.0625</v>
      </c>
      <c r="B48074">
        <v>752.39200000000005</v>
      </c>
      <c r="C48074">
        <v>0.76700000000000002</v>
      </c>
      <c r="D48074">
        <v>749.76666666666665</v>
      </c>
      <c r="E48074">
        <v>0.15322655003890853</v>
      </c>
    </row>
    <row r="48075" spans="1:5" x14ac:dyDescent="0.3">
      <c r="A48075" s="2">
        <v>44521.059027777781</v>
      </c>
      <c r="B48075">
        <v>752.23633333333339</v>
      </c>
      <c r="C48075">
        <v>0.88800000000000001</v>
      </c>
      <c r="D48075">
        <v>749.65</v>
      </c>
      <c r="E48075">
        <v>0.1528376048744946</v>
      </c>
    </row>
    <row r="48076" spans="1:5" x14ac:dyDescent="0.3">
      <c r="A48076" s="2">
        <v>44521.055555555555</v>
      </c>
      <c r="B48076">
        <v>752.08066666666662</v>
      </c>
      <c r="C48076">
        <v>1.0089999999999999</v>
      </c>
      <c r="D48076">
        <v>749.65</v>
      </c>
      <c r="E48076">
        <v>0.15128310417813137</v>
      </c>
    </row>
    <row r="48077" spans="1:5" x14ac:dyDescent="0.3">
      <c r="A48077" s="2">
        <v>44521.052083333336</v>
      </c>
      <c r="B48077">
        <v>751.92499999999995</v>
      </c>
      <c r="C48077">
        <v>1.1299999999999999</v>
      </c>
      <c r="D48077">
        <v>749.65</v>
      </c>
      <c r="E48077">
        <v>0.14972852439898321</v>
      </c>
    </row>
    <row r="48078" spans="1:5" x14ac:dyDescent="0.3">
      <c r="A48078" s="2">
        <v>44521.048611111109</v>
      </c>
      <c r="B48078">
        <v>751.86666666666667</v>
      </c>
      <c r="C48078">
        <v>1.2743333333333333</v>
      </c>
      <c r="D48078">
        <v>749.65</v>
      </c>
      <c r="E48078">
        <v>0.14914641336431653</v>
      </c>
    </row>
    <row r="48079" spans="1:5" x14ac:dyDescent="0.3">
      <c r="A48079" s="2">
        <v>44521.045138888891</v>
      </c>
      <c r="B48079">
        <v>751.80833333333328</v>
      </c>
      <c r="C48079">
        <v>1.4186666666666665</v>
      </c>
      <c r="D48079">
        <v>749.49433333333332</v>
      </c>
      <c r="E48079">
        <v>0.15011955851360148</v>
      </c>
    </row>
    <row r="48080" spans="1:5" x14ac:dyDescent="0.3">
      <c r="A48080" s="2">
        <v>44521.041666666664</v>
      </c>
      <c r="B48080">
        <v>751.75</v>
      </c>
      <c r="C48080">
        <v>1.5629999999999999</v>
      </c>
      <c r="D48080">
        <v>749.33866666666665</v>
      </c>
      <c r="E48080">
        <v>0.15109276264620258</v>
      </c>
    </row>
    <row r="48081" spans="1:5" x14ac:dyDescent="0.3">
      <c r="A48081" s="2">
        <v>44521.038194444445</v>
      </c>
      <c r="B48081">
        <v>751.63333333333333</v>
      </c>
      <c r="C48081">
        <v>1.6886666666666665</v>
      </c>
      <c r="D48081">
        <v>749.18299999999999</v>
      </c>
      <c r="E48081">
        <v>0.15148307636577801</v>
      </c>
    </row>
    <row r="48082" spans="1:5" x14ac:dyDescent="0.3">
      <c r="A48082" s="2">
        <v>44521.034722222219</v>
      </c>
      <c r="B48082">
        <v>751.51666666666665</v>
      </c>
      <c r="C48082">
        <v>1.8143333333333334</v>
      </c>
      <c r="D48082">
        <v>749.18299999999999</v>
      </c>
      <c r="E48082">
        <v>0.15031798982971745</v>
      </c>
    </row>
    <row r="48083" spans="1:5" x14ac:dyDescent="0.3">
      <c r="A48083" s="2">
        <v>44521.03125</v>
      </c>
      <c r="B48083">
        <v>751.4</v>
      </c>
      <c r="C48083">
        <v>1.94</v>
      </c>
      <c r="D48083">
        <v>749.18299999999999</v>
      </c>
      <c r="E48083">
        <v>0.14915284173801788</v>
      </c>
    </row>
    <row r="48084" spans="1:5" x14ac:dyDescent="0.3">
      <c r="A48084" s="2">
        <v>44521.027777777781</v>
      </c>
      <c r="B48084">
        <v>751.4</v>
      </c>
      <c r="C48084">
        <v>2.0409999999999999</v>
      </c>
      <c r="D48084">
        <v>749.18299999999999</v>
      </c>
      <c r="E48084">
        <v>0.14915331180314131</v>
      </c>
    </row>
    <row r="48085" spans="1:5" x14ac:dyDescent="0.3">
      <c r="A48085" s="2">
        <v>44521.024305555555</v>
      </c>
      <c r="B48085">
        <v>751.4</v>
      </c>
      <c r="C48085">
        <v>2.1419999999999999</v>
      </c>
      <c r="D48085">
        <v>749.08600000000001</v>
      </c>
      <c r="E48085">
        <v>0.15012307227928029</v>
      </c>
    </row>
    <row r="48086" spans="1:5" x14ac:dyDescent="0.3">
      <c r="A48086" s="2">
        <v>44521.020833333336</v>
      </c>
      <c r="B48086">
        <v>751.4</v>
      </c>
      <c r="C48086">
        <v>2.2429999999999999</v>
      </c>
      <c r="D48086">
        <v>748.98900000000003</v>
      </c>
      <c r="E48086">
        <v>0.15109287388876791</v>
      </c>
    </row>
    <row r="48087" spans="1:5" x14ac:dyDescent="0.3">
      <c r="A48087" s="2">
        <v>44521.017361111109</v>
      </c>
      <c r="B48087">
        <v>751.3026666666666</v>
      </c>
      <c r="C48087">
        <v>2.3209999999999997</v>
      </c>
      <c r="D48087">
        <v>748.89200000000005</v>
      </c>
      <c r="E48087">
        <v>0.151089937655566</v>
      </c>
    </row>
    <row r="48088" spans="1:5" x14ac:dyDescent="0.3">
      <c r="A48088" s="2">
        <v>44521.013888888891</v>
      </c>
      <c r="B48088">
        <v>751.20533333333333</v>
      </c>
      <c r="C48088">
        <v>2.399</v>
      </c>
      <c r="D48088">
        <v>748.95033333333333</v>
      </c>
      <c r="E48088">
        <v>0.14953472049285269</v>
      </c>
    </row>
    <row r="48089" spans="1:5" x14ac:dyDescent="0.3">
      <c r="A48089" s="2">
        <v>44521.010416666664</v>
      </c>
      <c r="B48089">
        <v>751.10799999999995</v>
      </c>
      <c r="C48089">
        <v>2.4769999999999999</v>
      </c>
      <c r="D48089">
        <v>749.00866666666673</v>
      </c>
      <c r="E48089">
        <v>0.14797945235115256</v>
      </c>
    </row>
    <row r="48090" spans="1:5" x14ac:dyDescent="0.3">
      <c r="A48090" s="2">
        <v>44521.006944444445</v>
      </c>
      <c r="B48090">
        <v>751.10799999999995</v>
      </c>
      <c r="C48090">
        <v>2.5046666666666666</v>
      </c>
      <c r="D48090">
        <v>749.06700000000001</v>
      </c>
      <c r="E48090">
        <v>0.14739662326470926</v>
      </c>
    </row>
    <row r="48091" spans="1:5" x14ac:dyDescent="0.3">
      <c r="A48091" s="2">
        <v>44521.003472222219</v>
      </c>
      <c r="B48091">
        <v>751.10799999999995</v>
      </c>
      <c r="C48091">
        <v>2.5323333333333333</v>
      </c>
      <c r="D48091">
        <v>748.95033333333333</v>
      </c>
      <c r="E48091">
        <v>0.14856265061444993</v>
      </c>
    </row>
    <row r="48092" spans="1:5" x14ac:dyDescent="0.3">
      <c r="A48092" s="2">
        <v>44521</v>
      </c>
      <c r="B48092">
        <v>751.10799999999995</v>
      </c>
      <c r="C48092">
        <v>2.56</v>
      </c>
      <c r="D48092">
        <v>748.83366666666666</v>
      </c>
      <c r="E48092">
        <v>0.14972869151622781</v>
      </c>
    </row>
    <row r="48093" spans="1:5" x14ac:dyDescent="0.3">
      <c r="A48093" s="2">
        <v>44520.996527777781</v>
      </c>
      <c r="B48093">
        <v>751.10799999999995</v>
      </c>
      <c r="C48093">
        <v>2.5366666666666666</v>
      </c>
      <c r="D48093">
        <v>748.71699999999998</v>
      </c>
      <c r="E48093">
        <v>0.15089448998138988</v>
      </c>
    </row>
    <row r="48094" spans="1:5" x14ac:dyDescent="0.3">
      <c r="A48094" s="2">
        <v>44520.993055555555</v>
      </c>
      <c r="B48094">
        <v>751.10799999999995</v>
      </c>
      <c r="C48094">
        <v>2.5133333333333336</v>
      </c>
      <c r="D48094">
        <v>748.71699999999998</v>
      </c>
      <c r="E48094">
        <v>0.15089437286239832</v>
      </c>
    </row>
    <row r="48095" spans="1:5" x14ac:dyDescent="0.3">
      <c r="A48095" s="2">
        <v>44520.989583333336</v>
      </c>
      <c r="B48095">
        <v>751.10799999999995</v>
      </c>
      <c r="C48095">
        <v>2.4900000000000002</v>
      </c>
      <c r="D48095">
        <v>748.71699999999998</v>
      </c>
      <c r="E48095">
        <v>0.15089425574340676</v>
      </c>
    </row>
    <row r="48096" spans="1:5" x14ac:dyDescent="0.3">
      <c r="A48096" s="2">
        <v>44520.986111111109</v>
      </c>
      <c r="B48096">
        <v>751.10799999999995</v>
      </c>
      <c r="C48096">
        <v>2.456666666666667</v>
      </c>
      <c r="D48096">
        <v>748.71699999999998</v>
      </c>
      <c r="E48096">
        <v>0.15089408843056162</v>
      </c>
    </row>
    <row r="48097" spans="1:5" x14ac:dyDescent="0.3">
      <c r="A48097" s="2">
        <v>44520.982638888891</v>
      </c>
      <c r="B48097">
        <v>751.10799999999995</v>
      </c>
      <c r="C48097">
        <v>2.4233333333333333</v>
      </c>
      <c r="D48097">
        <v>748.77533333333338</v>
      </c>
      <c r="E48097">
        <v>0.15031098006158927</v>
      </c>
    </row>
    <row r="48098" spans="1:5" x14ac:dyDescent="0.3">
      <c r="A48098" s="2">
        <v>44520.979166666664</v>
      </c>
      <c r="B48098">
        <v>751.10799999999995</v>
      </c>
      <c r="C48098">
        <v>2.39</v>
      </c>
      <c r="D48098">
        <v>748.83366666666666</v>
      </c>
      <c r="E48098">
        <v>0.14972787985649477</v>
      </c>
    </row>
    <row r="48099" spans="1:5" x14ac:dyDescent="0.3">
      <c r="A48099" s="2">
        <v>44520.975694444445</v>
      </c>
      <c r="B48099">
        <v>751.10799999999995</v>
      </c>
      <c r="C48099">
        <v>2.3000000000000003</v>
      </c>
      <c r="D48099">
        <v>748.89200000000005</v>
      </c>
      <c r="E48099">
        <v>0.14914452420132993</v>
      </c>
    </row>
    <row r="48100" spans="1:5" x14ac:dyDescent="0.3">
      <c r="A48100" s="2">
        <v>44520.972222222219</v>
      </c>
      <c r="B48100">
        <v>751.10799999999995</v>
      </c>
      <c r="C48100">
        <v>2.21</v>
      </c>
      <c r="D48100">
        <v>748.95033333333333</v>
      </c>
      <c r="E48100">
        <v>0.14856119058863526</v>
      </c>
    </row>
    <row r="48101" spans="1:5" x14ac:dyDescent="0.3">
      <c r="A48101" s="2">
        <v>44520.96875</v>
      </c>
      <c r="B48101">
        <v>751.10799999999995</v>
      </c>
      <c r="C48101">
        <v>2.12</v>
      </c>
      <c r="D48101">
        <v>749.00866666666673</v>
      </c>
      <c r="E48101">
        <v>0.14797787901841081</v>
      </c>
    </row>
    <row r="48102" spans="1:5" x14ac:dyDescent="0.3">
      <c r="A48102" s="2">
        <v>44520.965277777781</v>
      </c>
      <c r="B48102">
        <v>751.10799999999995</v>
      </c>
      <c r="C48102">
        <v>2.0533333333333332</v>
      </c>
      <c r="D48102">
        <v>749.06700000000001</v>
      </c>
      <c r="E48102">
        <v>0.1473946894655046</v>
      </c>
    </row>
    <row r="48103" spans="1:5" x14ac:dyDescent="0.3">
      <c r="A48103" s="2">
        <v>44520.961805555555</v>
      </c>
      <c r="B48103">
        <v>751.10799999999995</v>
      </c>
      <c r="C48103">
        <v>1.9866666666666666</v>
      </c>
      <c r="D48103">
        <v>748.95033333333333</v>
      </c>
      <c r="E48103">
        <v>0.14856017898853618</v>
      </c>
    </row>
    <row r="48104" spans="1:5" x14ac:dyDescent="0.3">
      <c r="A48104" s="2">
        <v>44520.958333333336</v>
      </c>
      <c r="B48104">
        <v>751.10799999999995</v>
      </c>
      <c r="C48104">
        <v>1.92</v>
      </c>
      <c r="D48104">
        <v>748.83366666666666</v>
      </c>
      <c r="E48104">
        <v>0.14972563585605639</v>
      </c>
    </row>
    <row r="48105" spans="1:5" x14ac:dyDescent="0.3">
      <c r="A48105" s="2">
        <v>44520.954861111109</v>
      </c>
      <c r="B48105">
        <v>751.16633333333334</v>
      </c>
      <c r="C48105">
        <v>1.8566666666666667</v>
      </c>
      <c r="D48105">
        <v>748.71699999999998</v>
      </c>
      <c r="E48105">
        <v>0.15147394846251527</v>
      </c>
    </row>
    <row r="48106" spans="1:5" x14ac:dyDescent="0.3">
      <c r="A48106" s="2">
        <v>44520.951388888891</v>
      </c>
      <c r="B48106">
        <v>751.22466666666662</v>
      </c>
      <c r="C48106">
        <v>1.7933333333333332</v>
      </c>
      <c r="D48106">
        <v>748.678</v>
      </c>
      <c r="E48106">
        <v>0.15244617287519505</v>
      </c>
    </row>
    <row r="48107" spans="1:5" x14ac:dyDescent="0.3">
      <c r="A48107" s="2">
        <v>44520.947916666664</v>
      </c>
      <c r="B48107">
        <v>751.28300000000002</v>
      </c>
      <c r="C48107">
        <v>1.73</v>
      </c>
      <c r="D48107">
        <v>748.63900000000001</v>
      </c>
      <c r="E48107">
        <v>0.1534183714060495</v>
      </c>
    </row>
    <row r="48108" spans="1:5" x14ac:dyDescent="0.3">
      <c r="A48108" s="2">
        <v>44520.944444444445</v>
      </c>
      <c r="B48108">
        <v>751.22466666666662</v>
      </c>
      <c r="C48108">
        <v>1.651</v>
      </c>
      <c r="D48108">
        <v>748.6</v>
      </c>
      <c r="E48108">
        <v>0.15322476094080595</v>
      </c>
    </row>
    <row r="48109" spans="1:5" x14ac:dyDescent="0.3">
      <c r="A48109" s="2">
        <v>44520.940972222219</v>
      </c>
      <c r="B48109">
        <v>751.16633333333334</v>
      </c>
      <c r="C48109">
        <v>1.5720000000000001</v>
      </c>
      <c r="D48109">
        <v>748.63900000000001</v>
      </c>
      <c r="E48109">
        <v>0.15225182081961575</v>
      </c>
    </row>
    <row r="48110" spans="1:5" x14ac:dyDescent="0.3">
      <c r="A48110" s="2">
        <v>44520.9375</v>
      </c>
      <c r="B48110">
        <v>751.10799999999995</v>
      </c>
      <c r="C48110">
        <v>1.4930000000000001</v>
      </c>
      <c r="D48110">
        <v>748.678</v>
      </c>
      <c r="E48110">
        <v>0.1512789129825971</v>
      </c>
    </row>
    <row r="48111" spans="1:5" x14ac:dyDescent="0.3">
      <c r="A48111" s="2">
        <v>44520.934027777781</v>
      </c>
      <c r="B48111">
        <v>751.10799999999995</v>
      </c>
      <c r="C48111">
        <v>1.4730000000000001</v>
      </c>
      <c r="D48111">
        <v>748.71699999999998</v>
      </c>
      <c r="E48111">
        <v>0.15088915102850253</v>
      </c>
    </row>
    <row r="48112" spans="1:5" x14ac:dyDescent="0.3">
      <c r="A48112" s="2">
        <v>44520.930555555555</v>
      </c>
      <c r="B48112">
        <v>751.10799999999995</v>
      </c>
      <c r="C48112">
        <v>1.4530000000000001</v>
      </c>
      <c r="D48112">
        <v>748.77533333333338</v>
      </c>
      <c r="E48112">
        <v>0.15030622840991026</v>
      </c>
    </row>
    <row r="48113" spans="1:5" x14ac:dyDescent="0.3">
      <c r="A48113" s="2">
        <v>44520.927083333336</v>
      </c>
      <c r="B48113">
        <v>751.10799999999995</v>
      </c>
      <c r="C48113">
        <v>1.4330000000000001</v>
      </c>
      <c r="D48113">
        <v>748.83366666666666</v>
      </c>
      <c r="E48113">
        <v>0.1497233106896447</v>
      </c>
    </row>
    <row r="48114" spans="1:5" x14ac:dyDescent="0.3">
      <c r="A48114" s="2">
        <v>44520.923611111109</v>
      </c>
      <c r="B48114">
        <v>751.10799999999995</v>
      </c>
      <c r="C48114">
        <v>1.4853333333333334</v>
      </c>
      <c r="D48114">
        <v>748.89200000000005</v>
      </c>
      <c r="E48114">
        <v>0.14914073436315733</v>
      </c>
    </row>
    <row r="48115" spans="1:5" x14ac:dyDescent="0.3">
      <c r="A48115" s="2">
        <v>44520.920138888891</v>
      </c>
      <c r="B48115">
        <v>751.10799999999995</v>
      </c>
      <c r="C48115">
        <v>1.5376666666666667</v>
      </c>
      <c r="D48115">
        <v>748.83366666666666</v>
      </c>
      <c r="E48115">
        <v>0.1497238104174019</v>
      </c>
    </row>
    <row r="48116" spans="1:5" x14ac:dyDescent="0.3">
      <c r="A48116" s="2">
        <v>44520.916666666664</v>
      </c>
      <c r="B48116">
        <v>751.10799999999995</v>
      </c>
      <c r="C48116">
        <v>1.59</v>
      </c>
      <c r="D48116">
        <v>748.77533333333338</v>
      </c>
      <c r="E48116">
        <v>0.15030689928893468</v>
      </c>
    </row>
    <row r="48117" spans="1:5" x14ac:dyDescent="0.3">
      <c r="A48117" s="2">
        <v>44520.913194444445</v>
      </c>
      <c r="B48117">
        <v>751.16633333333334</v>
      </c>
      <c r="C48117">
        <v>1.6723333333333334</v>
      </c>
      <c r="D48117">
        <v>748.71699999999998</v>
      </c>
      <c r="E48117">
        <v>0.15147300064935959</v>
      </c>
    </row>
    <row r="48118" spans="1:5" x14ac:dyDescent="0.3">
      <c r="A48118" s="2">
        <v>44520.909722222219</v>
      </c>
      <c r="B48118">
        <v>751.22466666666662</v>
      </c>
      <c r="C48118">
        <v>1.7546666666666666</v>
      </c>
      <c r="D48118">
        <v>748.71699999999998</v>
      </c>
      <c r="E48118">
        <v>0.15205628316690861</v>
      </c>
    </row>
    <row r="48119" spans="1:5" x14ac:dyDescent="0.3">
      <c r="A48119" s="2">
        <v>44520.90625</v>
      </c>
      <c r="B48119">
        <v>751.28300000000002</v>
      </c>
      <c r="C48119">
        <v>1.837</v>
      </c>
      <c r="D48119">
        <v>748.71699999999998</v>
      </c>
      <c r="E48119">
        <v>0.1526395858492359</v>
      </c>
    </row>
    <row r="48120" spans="1:5" x14ac:dyDescent="0.3">
      <c r="A48120" s="2">
        <v>44520.902777777781</v>
      </c>
      <c r="B48120">
        <v>751.16633333333334</v>
      </c>
      <c r="C48120">
        <v>1.8736666666666666</v>
      </c>
      <c r="D48120">
        <v>748.71699999999998</v>
      </c>
      <c r="E48120">
        <v>0.15147403587385513</v>
      </c>
    </row>
    <row r="48121" spans="1:5" x14ac:dyDescent="0.3">
      <c r="A48121" s="2">
        <v>44520.899305555555</v>
      </c>
      <c r="B48121">
        <v>751.04966666666667</v>
      </c>
      <c r="C48121">
        <v>1.9103333333333334</v>
      </c>
      <c r="D48121">
        <v>748.71699999999998</v>
      </c>
      <c r="E48121">
        <v>0.15030846793794311</v>
      </c>
    </row>
    <row r="48122" spans="1:5" x14ac:dyDescent="0.3">
      <c r="A48122" s="2">
        <v>44520.895833333336</v>
      </c>
      <c r="B48122">
        <v>750.93299999999999</v>
      </c>
      <c r="C48122">
        <v>1.9470000000000001</v>
      </c>
      <c r="D48122">
        <v>748.71699999999998</v>
      </c>
      <c r="E48122">
        <v>0.14914288204149984</v>
      </c>
    </row>
    <row r="48123" spans="1:5" x14ac:dyDescent="0.3">
      <c r="A48123" s="2">
        <v>44520.892361111109</v>
      </c>
      <c r="B48123">
        <v>750.87466666666671</v>
      </c>
      <c r="C48123">
        <v>2.0413333333333332</v>
      </c>
      <c r="D48123">
        <v>748.71699999999998</v>
      </c>
      <c r="E48123">
        <v>0.14856042660408283</v>
      </c>
    </row>
    <row r="48124" spans="1:5" x14ac:dyDescent="0.3">
      <c r="A48124" s="2">
        <v>44520.888888888891</v>
      </c>
      <c r="B48124">
        <v>750.81633333333332</v>
      </c>
      <c r="C48124">
        <v>2.1356666666666668</v>
      </c>
      <c r="D48124">
        <v>748.678</v>
      </c>
      <c r="E48124">
        <v>0.148367662245705</v>
      </c>
    </row>
    <row r="48125" spans="1:5" x14ac:dyDescent="0.3">
      <c r="A48125" s="2">
        <v>44520.885416666664</v>
      </c>
      <c r="B48125">
        <v>750.75800000000004</v>
      </c>
      <c r="C48125">
        <v>2.23</v>
      </c>
      <c r="D48125">
        <v>748.63900000000001</v>
      </c>
      <c r="E48125">
        <v>0.14817489023007627</v>
      </c>
    </row>
    <row r="48126" spans="1:5" x14ac:dyDescent="0.3">
      <c r="A48126" s="2">
        <v>44520.881944444445</v>
      </c>
      <c r="B48126">
        <v>750.75800000000004</v>
      </c>
      <c r="C48126">
        <v>2.31</v>
      </c>
      <c r="D48126">
        <v>748.6</v>
      </c>
      <c r="E48126">
        <v>0.1485649745563469</v>
      </c>
    </row>
    <row r="48127" spans="1:5" x14ac:dyDescent="0.3">
      <c r="A48127" s="2">
        <v>44520.878472222219</v>
      </c>
      <c r="B48127">
        <v>750.75800000000004</v>
      </c>
      <c r="C48127">
        <v>2.39</v>
      </c>
      <c r="D48127">
        <v>748.63900000000001</v>
      </c>
      <c r="E48127">
        <v>0.14817560197094207</v>
      </c>
    </row>
    <row r="48128" spans="1:5" x14ac:dyDescent="0.3">
      <c r="A48128" s="2">
        <v>44520.875</v>
      </c>
      <c r="B48128">
        <v>750.75800000000004</v>
      </c>
      <c r="C48128">
        <v>2.4700000000000002</v>
      </c>
      <c r="D48128">
        <v>748.678</v>
      </c>
      <c r="E48128">
        <v>0.1477862162860121</v>
      </c>
    </row>
    <row r="48129" spans="1:5" x14ac:dyDescent="0.3">
      <c r="A48129" s="2">
        <v>44520.871527777781</v>
      </c>
      <c r="B48129">
        <v>750.87466666666671</v>
      </c>
      <c r="C48129">
        <v>2.436666666666667</v>
      </c>
      <c r="D48129">
        <v>748.71699999999998</v>
      </c>
      <c r="E48129">
        <v>0.14856221728724328</v>
      </c>
    </row>
    <row r="48130" spans="1:5" x14ac:dyDescent="0.3">
      <c r="A48130" s="2">
        <v>44520.868055555555</v>
      </c>
      <c r="B48130">
        <v>750.99133333333327</v>
      </c>
      <c r="C48130">
        <v>2.4033333333333333</v>
      </c>
      <c r="D48130">
        <v>748.678</v>
      </c>
      <c r="E48130">
        <v>0.15011767961330907</v>
      </c>
    </row>
    <row r="48131" spans="1:5" x14ac:dyDescent="0.3">
      <c r="A48131" s="2">
        <v>44520.864583333336</v>
      </c>
      <c r="B48131">
        <v>751.10799999999995</v>
      </c>
      <c r="C48131">
        <v>2.37</v>
      </c>
      <c r="D48131">
        <v>748.63900000000001</v>
      </c>
      <c r="E48131">
        <v>0.15167312015348369</v>
      </c>
    </row>
    <row r="48132" spans="1:5" x14ac:dyDescent="0.3">
      <c r="A48132" s="2">
        <v>44520.861111111109</v>
      </c>
      <c r="B48132">
        <v>750.99133333333327</v>
      </c>
      <c r="C48132">
        <v>2.3043333333333336</v>
      </c>
      <c r="D48132">
        <v>748.6</v>
      </c>
      <c r="E48132">
        <v>0.15089665481933756</v>
      </c>
    </row>
    <row r="48133" spans="1:5" x14ac:dyDescent="0.3">
      <c r="A48133" s="2">
        <v>44520.857638888891</v>
      </c>
      <c r="B48133">
        <v>750.87466666666671</v>
      </c>
      <c r="C48133">
        <v>2.2386666666666666</v>
      </c>
      <c r="D48133">
        <v>748.54166666666663</v>
      </c>
      <c r="E48133">
        <v>0.15031340672489613</v>
      </c>
    </row>
    <row r="48134" spans="1:5" x14ac:dyDescent="0.3">
      <c r="A48134" s="2">
        <v>44520.854166666664</v>
      </c>
      <c r="B48134">
        <v>750.75800000000004</v>
      </c>
      <c r="C48134">
        <v>2.173</v>
      </c>
      <c r="D48134">
        <v>748.48333333333335</v>
      </c>
      <c r="E48134">
        <v>0.14973017471329403</v>
      </c>
    </row>
    <row r="48135" spans="1:5" x14ac:dyDescent="0.3">
      <c r="A48135" s="2">
        <v>44520.850694444445</v>
      </c>
      <c r="B48135">
        <v>750.75800000000004</v>
      </c>
      <c r="C48135">
        <v>2.2163333333333335</v>
      </c>
      <c r="D48135">
        <v>748.42499999999995</v>
      </c>
      <c r="E48135">
        <v>0.150313297344561</v>
      </c>
    </row>
    <row r="48136" spans="1:5" x14ac:dyDescent="0.3">
      <c r="A48136" s="2">
        <v>44520.847222222219</v>
      </c>
      <c r="B48136">
        <v>750.75800000000004</v>
      </c>
      <c r="C48136">
        <v>2.2596666666666665</v>
      </c>
      <c r="D48136">
        <v>748.42499999999995</v>
      </c>
      <c r="E48136">
        <v>0.15031350957506201</v>
      </c>
    </row>
    <row r="48137" spans="1:5" x14ac:dyDescent="0.3">
      <c r="A48137" s="2">
        <v>44520.84375</v>
      </c>
      <c r="B48137">
        <v>750.75800000000004</v>
      </c>
      <c r="C48137">
        <v>2.3029999999999999</v>
      </c>
      <c r="D48137">
        <v>748.42499999999995</v>
      </c>
      <c r="E48137">
        <v>0.15031372180556302</v>
      </c>
    </row>
    <row r="48138" spans="1:5" x14ac:dyDescent="0.3">
      <c r="A48138" s="2">
        <v>44520.840277777781</v>
      </c>
      <c r="B48138">
        <v>750.75800000000004</v>
      </c>
      <c r="C48138">
        <v>2.3343333333333334</v>
      </c>
      <c r="D48138">
        <v>748.42499999999995</v>
      </c>
      <c r="E48138">
        <v>0.15031387526454068</v>
      </c>
    </row>
    <row r="48139" spans="1:5" x14ac:dyDescent="0.3">
      <c r="A48139" s="2">
        <v>44520.836805555555</v>
      </c>
      <c r="B48139">
        <v>750.75800000000004</v>
      </c>
      <c r="C48139">
        <v>2.3656666666666664</v>
      </c>
      <c r="D48139">
        <v>748.42499999999995</v>
      </c>
      <c r="E48139">
        <v>0.15031402872351834</v>
      </c>
    </row>
    <row r="48140" spans="1:5" x14ac:dyDescent="0.3">
      <c r="A48140" s="2">
        <v>44520.833333333336</v>
      </c>
      <c r="B48140">
        <v>750.75800000000004</v>
      </c>
      <c r="C48140">
        <v>2.3969999999999998</v>
      </c>
      <c r="D48140">
        <v>748.42499999999995</v>
      </c>
      <c r="E48140">
        <v>0.15031418218249598</v>
      </c>
    </row>
    <row r="48141" spans="1:5" x14ac:dyDescent="0.3">
      <c r="A48141" s="2">
        <v>44520.829861111109</v>
      </c>
      <c r="B48141">
        <v>750.75800000000004</v>
      </c>
      <c r="C48141">
        <v>2.4356666666666666</v>
      </c>
      <c r="D48141">
        <v>748.42499999999995</v>
      </c>
      <c r="E48141">
        <v>0.1503143715574046</v>
      </c>
    </row>
    <row r="48142" spans="1:5" x14ac:dyDescent="0.3">
      <c r="A48142" s="2">
        <v>44520.826388888891</v>
      </c>
      <c r="B48142">
        <v>750.75800000000004</v>
      </c>
      <c r="C48142">
        <v>2.4743333333333331</v>
      </c>
      <c r="D48142">
        <v>748.42499999999995</v>
      </c>
      <c r="E48142">
        <v>0.15031456093231318</v>
      </c>
    </row>
    <row r="48143" spans="1:5" x14ac:dyDescent="0.3">
      <c r="A48143" s="2">
        <v>44520.822916666664</v>
      </c>
      <c r="B48143">
        <v>750.75800000000004</v>
      </c>
      <c r="C48143">
        <v>2.5129999999999999</v>
      </c>
      <c r="D48143">
        <v>748.42499999999995</v>
      </c>
      <c r="E48143">
        <v>0.15031475030722177</v>
      </c>
    </row>
    <row r="48144" spans="1:5" x14ac:dyDescent="0.3">
      <c r="A48144" s="2">
        <v>44520.819444444445</v>
      </c>
      <c r="B48144">
        <v>750.75800000000004</v>
      </c>
      <c r="C48144">
        <v>2.5443333333333333</v>
      </c>
      <c r="D48144">
        <v>748.42499999999995</v>
      </c>
      <c r="E48144">
        <v>0.15031490376619944</v>
      </c>
    </row>
    <row r="48145" spans="1:5" x14ac:dyDescent="0.3">
      <c r="A48145" s="2">
        <v>44520.815972222219</v>
      </c>
      <c r="B48145">
        <v>750.75800000000004</v>
      </c>
      <c r="C48145">
        <v>2.5756666666666668</v>
      </c>
      <c r="D48145">
        <v>748.36666666666667</v>
      </c>
      <c r="E48145">
        <v>0.15089801693576521</v>
      </c>
    </row>
    <row r="48146" spans="1:5" x14ac:dyDescent="0.3">
      <c r="A48146" s="2">
        <v>44520.8125</v>
      </c>
      <c r="B48146">
        <v>750.75800000000004</v>
      </c>
      <c r="C48146">
        <v>2.6070000000000002</v>
      </c>
      <c r="D48146">
        <v>748.30833333333328</v>
      </c>
      <c r="E48146">
        <v>0.15148113777937619</v>
      </c>
    </row>
    <row r="48147" spans="1:5" x14ac:dyDescent="0.3">
      <c r="A48147" s="2">
        <v>44520.809027777781</v>
      </c>
      <c r="B48147">
        <v>750.75800000000004</v>
      </c>
      <c r="C48147">
        <v>2.677</v>
      </c>
      <c r="D48147">
        <v>748.25</v>
      </c>
      <c r="E48147">
        <v>0.15206446987708835</v>
      </c>
    </row>
    <row r="48148" spans="1:5" x14ac:dyDescent="0.3">
      <c r="A48148" s="2">
        <v>44520.805555555555</v>
      </c>
      <c r="B48148">
        <v>750.75800000000004</v>
      </c>
      <c r="C48148">
        <v>2.7470000000000003</v>
      </c>
      <c r="D48148">
        <v>748.36666666666667</v>
      </c>
      <c r="E48148">
        <v>0.15089887704368143</v>
      </c>
    </row>
    <row r="48149" spans="1:5" x14ac:dyDescent="0.3">
      <c r="A48149" s="2">
        <v>44520.802083333336</v>
      </c>
      <c r="B48149">
        <v>750.75800000000004</v>
      </c>
      <c r="C48149">
        <v>2.8170000000000002</v>
      </c>
      <c r="D48149">
        <v>748.48333333333335</v>
      </c>
      <c r="E48149">
        <v>0.14973324992198758</v>
      </c>
    </row>
    <row r="48150" spans="1:5" x14ac:dyDescent="0.3">
      <c r="A48150" s="2">
        <v>44520.798611111109</v>
      </c>
      <c r="B48150">
        <v>750.75800000000004</v>
      </c>
      <c r="C48150">
        <v>2.795666666666667</v>
      </c>
      <c r="D48150">
        <v>748.6</v>
      </c>
      <c r="E48150">
        <v>0.14856717474895026</v>
      </c>
    </row>
    <row r="48151" spans="1:5" x14ac:dyDescent="0.3">
      <c r="A48151" s="2">
        <v>44520.795138888891</v>
      </c>
      <c r="B48151">
        <v>750.75800000000004</v>
      </c>
      <c r="C48151">
        <v>2.7743333333333333</v>
      </c>
      <c r="D48151">
        <v>748.48333333333335</v>
      </c>
      <c r="E48151">
        <v>0.14973304618145303</v>
      </c>
    </row>
    <row r="48152" spans="1:5" x14ac:dyDescent="0.3">
      <c r="A48152" s="2">
        <v>44520.791666666664</v>
      </c>
      <c r="B48152">
        <v>750.75800000000004</v>
      </c>
      <c r="C48152">
        <v>2.7530000000000001</v>
      </c>
      <c r="D48152">
        <v>748.36666666666667</v>
      </c>
      <c r="E48152">
        <v>0.15089890716419213</v>
      </c>
    </row>
    <row r="48153" spans="1:5" x14ac:dyDescent="0.3">
      <c r="A48153" s="2">
        <v>44520.788194444445</v>
      </c>
      <c r="B48153">
        <v>750.71933333333334</v>
      </c>
      <c r="C48153">
        <v>2.8120000000000003</v>
      </c>
      <c r="D48153">
        <v>748.25</v>
      </c>
      <c r="E48153">
        <v>0.15167874246040958</v>
      </c>
    </row>
    <row r="48154" spans="1:5" x14ac:dyDescent="0.3">
      <c r="A48154" s="2">
        <v>44520.784722222219</v>
      </c>
      <c r="B48154">
        <v>750.68066666666675</v>
      </c>
      <c r="C48154">
        <v>2.871</v>
      </c>
      <c r="D48154">
        <v>748.25</v>
      </c>
      <c r="E48154">
        <v>0.15129260532529265</v>
      </c>
    </row>
    <row r="48155" spans="1:5" x14ac:dyDescent="0.3">
      <c r="A48155" s="2">
        <v>44520.78125</v>
      </c>
      <c r="B48155">
        <v>750.64200000000005</v>
      </c>
      <c r="C48155">
        <v>2.93</v>
      </c>
      <c r="D48155">
        <v>748.25</v>
      </c>
      <c r="E48155">
        <v>0.1509064586118477</v>
      </c>
    </row>
    <row r="48156" spans="1:5" x14ac:dyDescent="0.3">
      <c r="A48156" s="2">
        <v>44520.777777777781</v>
      </c>
      <c r="B48156">
        <v>750.58366666666666</v>
      </c>
      <c r="C48156">
        <v>3.1076666666666668</v>
      </c>
      <c r="D48156">
        <v>748.25</v>
      </c>
      <c r="E48156">
        <v>0.15032432590395137</v>
      </c>
    </row>
    <row r="48157" spans="1:5" x14ac:dyDescent="0.3">
      <c r="A48157" s="2">
        <v>44520.774305555555</v>
      </c>
      <c r="B48157">
        <v>750.52533333333338</v>
      </c>
      <c r="C48157">
        <v>3.2853333333333334</v>
      </c>
      <c r="D48157">
        <v>748.25</v>
      </c>
      <c r="E48157">
        <v>0.14974214968258615</v>
      </c>
    </row>
    <row r="48158" spans="1:5" x14ac:dyDescent="0.3">
      <c r="A48158" s="2">
        <v>44520.770833333336</v>
      </c>
      <c r="B48158">
        <v>750.46699999999998</v>
      </c>
      <c r="C48158">
        <v>3.4630000000000001</v>
      </c>
      <c r="D48158">
        <v>748.25</v>
      </c>
      <c r="E48158">
        <v>0.14915992994775198</v>
      </c>
    </row>
    <row r="48159" spans="1:5" x14ac:dyDescent="0.3">
      <c r="A48159" s="2">
        <v>44520.767361111109</v>
      </c>
      <c r="B48159">
        <v>750.4086666666667</v>
      </c>
      <c r="C48159">
        <v>3.7253333333333334</v>
      </c>
      <c r="D48159">
        <v>748.25</v>
      </c>
      <c r="E48159">
        <v>0.14857805037931529</v>
      </c>
    </row>
    <row r="48160" spans="1:5" x14ac:dyDescent="0.3">
      <c r="A48160" s="2">
        <v>44520.763888888891</v>
      </c>
      <c r="B48160">
        <v>750.35033333333331</v>
      </c>
      <c r="C48160">
        <v>3.9876666666666667</v>
      </c>
      <c r="D48160">
        <v>748.15266666666662</v>
      </c>
      <c r="E48160">
        <v>0.1489691049924978</v>
      </c>
    </row>
    <row r="48161" spans="1:5" x14ac:dyDescent="0.3">
      <c r="A48161" s="2">
        <v>44520.760416666664</v>
      </c>
      <c r="B48161">
        <v>750.29200000000003</v>
      </c>
      <c r="C48161">
        <v>4.25</v>
      </c>
      <c r="D48161">
        <v>748.05533333333335</v>
      </c>
      <c r="E48161">
        <v>0.1493602025612065</v>
      </c>
    </row>
    <row r="48162" spans="1:5" x14ac:dyDescent="0.3">
      <c r="A48162" s="2">
        <v>44520.756944444445</v>
      </c>
      <c r="B48162">
        <v>750.29200000000003</v>
      </c>
      <c r="C48162">
        <v>4.4833333333333334</v>
      </c>
      <c r="D48162">
        <v>747.95799999999997</v>
      </c>
      <c r="E48162">
        <v>0.15033439786462027</v>
      </c>
    </row>
    <row r="48163" spans="1:5" x14ac:dyDescent="0.3">
      <c r="A48163" s="2">
        <v>44520.753472222219</v>
      </c>
      <c r="B48163">
        <v>750.29200000000003</v>
      </c>
      <c r="C48163">
        <v>4.7166666666666668</v>
      </c>
      <c r="D48163">
        <v>747.89966666666669</v>
      </c>
      <c r="E48163">
        <v>0.15091876302759744</v>
      </c>
    </row>
    <row r="48164" spans="1:5" x14ac:dyDescent="0.3">
      <c r="A48164" s="2">
        <v>44520.75</v>
      </c>
      <c r="B48164">
        <v>750.29200000000003</v>
      </c>
      <c r="C48164">
        <v>4.95</v>
      </c>
      <c r="D48164">
        <v>747.8413333333333</v>
      </c>
      <c r="E48164">
        <v>0.1515031853377225</v>
      </c>
    </row>
    <row r="48165" spans="1:5" x14ac:dyDescent="0.3">
      <c r="A48165" s="2">
        <v>44520.746527777781</v>
      </c>
      <c r="B48165">
        <v>750.23366666666664</v>
      </c>
      <c r="C48165">
        <v>5.15</v>
      </c>
      <c r="D48165">
        <v>747.78300000000002</v>
      </c>
      <c r="E48165">
        <v>0.15150421426623398</v>
      </c>
    </row>
    <row r="48166" spans="1:5" x14ac:dyDescent="0.3">
      <c r="A48166" s="2">
        <v>44520.743055555555</v>
      </c>
      <c r="B48166">
        <v>750.17533333333336</v>
      </c>
      <c r="C48166">
        <v>5.35</v>
      </c>
      <c r="D48166">
        <v>747.8413333333333</v>
      </c>
      <c r="E48166">
        <v>0.15033864429401905</v>
      </c>
    </row>
    <row r="48167" spans="1:5" x14ac:dyDescent="0.3">
      <c r="A48167" s="2">
        <v>44520.739583333336</v>
      </c>
      <c r="B48167">
        <v>750.11699999999996</v>
      </c>
      <c r="C48167">
        <v>5.55</v>
      </c>
      <c r="D48167">
        <v>747.89966666666669</v>
      </c>
      <c r="E48167">
        <v>0.149172976355267</v>
      </c>
    </row>
    <row r="48168" spans="1:5" x14ac:dyDescent="0.3">
      <c r="A48168" s="2">
        <v>44520.736111111109</v>
      </c>
      <c r="B48168">
        <v>750.11699999999996</v>
      </c>
      <c r="C48168">
        <v>5.7033333333333331</v>
      </c>
      <c r="D48168">
        <v>747.95799999999997</v>
      </c>
      <c r="E48168">
        <v>0.14859034737386831</v>
      </c>
    </row>
    <row r="48169" spans="1:5" x14ac:dyDescent="0.3">
      <c r="A48169" s="2">
        <v>44520.732638888891</v>
      </c>
      <c r="B48169">
        <v>750.11699999999996</v>
      </c>
      <c r="C48169">
        <v>5.8566666666666665</v>
      </c>
      <c r="D48169">
        <v>747.99699999999996</v>
      </c>
      <c r="E48169">
        <v>0.1482010235058214</v>
      </c>
    </row>
    <row r="48170" spans="1:5" x14ac:dyDescent="0.3">
      <c r="A48170" s="2">
        <v>44520.729166666664</v>
      </c>
      <c r="B48170">
        <v>750.11699999999996</v>
      </c>
      <c r="C48170">
        <v>6.01</v>
      </c>
      <c r="D48170">
        <v>748.03600000000006</v>
      </c>
      <c r="E48170">
        <v>0.1478116745303498</v>
      </c>
    </row>
    <row r="48171" spans="1:5" x14ac:dyDescent="0.3">
      <c r="A48171" s="2">
        <v>44520.725694444445</v>
      </c>
      <c r="B48171">
        <v>750.07799999999997</v>
      </c>
      <c r="C48171">
        <v>6.1223333333333336</v>
      </c>
      <c r="D48171">
        <v>748.07500000000005</v>
      </c>
      <c r="E48171">
        <v>0.14703208411198235</v>
      </c>
    </row>
    <row r="48172" spans="1:5" x14ac:dyDescent="0.3">
      <c r="A48172" s="2">
        <v>44520.722222222219</v>
      </c>
      <c r="B48172">
        <v>750.03899999999999</v>
      </c>
      <c r="C48172">
        <v>6.2346666666666666</v>
      </c>
      <c r="D48172">
        <v>748.03600000000006</v>
      </c>
      <c r="E48172">
        <v>0.14703255645832503</v>
      </c>
    </row>
    <row r="48173" spans="1:5" x14ac:dyDescent="0.3">
      <c r="A48173" s="2">
        <v>44520.71875</v>
      </c>
      <c r="B48173">
        <v>750</v>
      </c>
      <c r="C48173">
        <v>6.3470000000000004</v>
      </c>
      <c r="D48173">
        <v>747.99699999999996</v>
      </c>
      <c r="E48173">
        <v>0.14703302880467067</v>
      </c>
    </row>
    <row r="48174" spans="1:5" x14ac:dyDescent="0.3">
      <c r="A48174" s="2">
        <v>44520.715277777781</v>
      </c>
      <c r="B48174">
        <v>750</v>
      </c>
      <c r="C48174">
        <v>6.4303333333333335</v>
      </c>
      <c r="D48174">
        <v>747.95799999999997</v>
      </c>
      <c r="E48174">
        <v>0.14742344500587121</v>
      </c>
    </row>
    <row r="48175" spans="1:5" x14ac:dyDescent="0.3">
      <c r="A48175" s="2">
        <v>44520.711805555555</v>
      </c>
      <c r="B48175">
        <v>750</v>
      </c>
      <c r="C48175">
        <v>6.5136666666666674</v>
      </c>
      <c r="D48175">
        <v>747.89966666666669</v>
      </c>
      <c r="E48175">
        <v>0.14800724418469136</v>
      </c>
    </row>
    <row r="48176" spans="1:5" x14ac:dyDescent="0.3">
      <c r="A48176" s="2">
        <v>44520.708333333336</v>
      </c>
      <c r="B48176">
        <v>750</v>
      </c>
      <c r="C48176">
        <v>6.5970000000000004</v>
      </c>
      <c r="D48176">
        <v>747.8413333333333</v>
      </c>
      <c r="E48176">
        <v>0.1485910637732091</v>
      </c>
    </row>
    <row r="48177" spans="1:5" x14ac:dyDescent="0.3">
      <c r="A48177" s="2">
        <v>44520.704861111109</v>
      </c>
      <c r="B48177">
        <v>749.88333333333333</v>
      </c>
      <c r="C48177">
        <v>6.6680000000000001</v>
      </c>
      <c r="D48177">
        <v>747.78300000000002</v>
      </c>
      <c r="E48177">
        <v>0.14800792467026747</v>
      </c>
    </row>
    <row r="48178" spans="1:5" x14ac:dyDescent="0.3">
      <c r="A48178" s="2">
        <v>44520.701388888891</v>
      </c>
      <c r="B48178">
        <v>749.76666666666665</v>
      </c>
      <c r="C48178">
        <v>6.7389999999999999</v>
      </c>
      <c r="D48178">
        <v>747.74433333333332</v>
      </c>
      <c r="E48178">
        <v>0.14722805558889268</v>
      </c>
    </row>
    <row r="48179" spans="1:5" x14ac:dyDescent="0.3">
      <c r="A48179" s="2">
        <v>44520.697916666664</v>
      </c>
      <c r="B48179">
        <v>749.65</v>
      </c>
      <c r="C48179">
        <v>6.81</v>
      </c>
      <c r="D48179">
        <v>747.70566666666673</v>
      </c>
      <c r="E48179">
        <v>0.1464481632558578</v>
      </c>
    </row>
    <row r="48180" spans="1:5" x14ac:dyDescent="0.3">
      <c r="A48180" s="2">
        <v>44520.694444444445</v>
      </c>
      <c r="B48180">
        <v>749.5916666666667</v>
      </c>
      <c r="C48180">
        <v>6.9089999999999998</v>
      </c>
      <c r="D48180">
        <v>747.66700000000003</v>
      </c>
      <c r="E48180">
        <v>0.1462518477367433</v>
      </c>
    </row>
    <row r="48181" spans="1:5" x14ac:dyDescent="0.3">
      <c r="A48181" s="2">
        <v>44520.690972222219</v>
      </c>
      <c r="B48181">
        <v>749.5333333333333</v>
      </c>
      <c r="C48181">
        <v>7.008</v>
      </c>
      <c r="D48181">
        <v>747.55033333333336</v>
      </c>
      <c r="E48181">
        <v>0.14683575022430601</v>
      </c>
    </row>
    <row r="48182" spans="1:5" x14ac:dyDescent="0.3">
      <c r="A48182" s="2">
        <v>44520.6875</v>
      </c>
      <c r="B48182">
        <v>749.47500000000002</v>
      </c>
      <c r="C48182">
        <v>7.1070000000000002</v>
      </c>
      <c r="D48182">
        <v>747.43366666666668</v>
      </c>
      <c r="E48182">
        <v>0.14741967695858887</v>
      </c>
    </row>
    <row r="48183" spans="1:5" x14ac:dyDescent="0.3">
      <c r="A48183" s="2">
        <v>44520.684027777781</v>
      </c>
      <c r="B48183">
        <v>749.5333333333333</v>
      </c>
      <c r="C48183">
        <v>7.3070000000000004</v>
      </c>
      <c r="D48183">
        <v>747.31700000000001</v>
      </c>
      <c r="E48183">
        <v>0.14917115132880554</v>
      </c>
    </row>
    <row r="48184" spans="1:5" x14ac:dyDescent="0.3">
      <c r="A48184" s="2">
        <v>44520.680555555555</v>
      </c>
      <c r="B48184">
        <v>749.5916666666667</v>
      </c>
      <c r="C48184">
        <v>7.5069999999999997</v>
      </c>
      <c r="D48184">
        <v>747.37533333333329</v>
      </c>
      <c r="E48184">
        <v>0.14917208187092926</v>
      </c>
    </row>
    <row r="48185" spans="1:5" x14ac:dyDescent="0.3">
      <c r="A48185" s="2">
        <v>44520.677083333336</v>
      </c>
      <c r="B48185">
        <v>749.65</v>
      </c>
      <c r="C48185">
        <v>7.7069999999999999</v>
      </c>
      <c r="D48185">
        <v>747.43366666666668</v>
      </c>
      <c r="E48185">
        <v>0.14917301241304998</v>
      </c>
    </row>
    <row r="48186" spans="1:5" x14ac:dyDescent="0.3">
      <c r="A48186" s="2">
        <v>44520.673611111109</v>
      </c>
      <c r="B48186">
        <v>749.5526666666666</v>
      </c>
      <c r="C48186">
        <v>7.9880000000000004</v>
      </c>
      <c r="D48186">
        <v>747.49199999999996</v>
      </c>
      <c r="E48186">
        <v>0.14761688150947358</v>
      </c>
    </row>
    <row r="48187" spans="1:5" x14ac:dyDescent="0.3">
      <c r="A48187" s="2">
        <v>44520.670138888891</v>
      </c>
      <c r="B48187">
        <v>749.45533333333333</v>
      </c>
      <c r="C48187">
        <v>8.2690000000000001</v>
      </c>
      <c r="D48187">
        <v>747.49199999999996</v>
      </c>
      <c r="E48187">
        <v>0.14664422385659229</v>
      </c>
    </row>
    <row r="48188" spans="1:5" x14ac:dyDescent="0.3">
      <c r="A48188" s="2">
        <v>44520.666666666664</v>
      </c>
      <c r="B48188">
        <v>749.35799999999995</v>
      </c>
      <c r="C48188">
        <v>8.5500000000000007</v>
      </c>
      <c r="D48188">
        <v>747.49199999999996</v>
      </c>
      <c r="E48188">
        <v>0.14567145137013573</v>
      </c>
    </row>
    <row r="48189" spans="1:5" x14ac:dyDescent="0.3">
      <c r="A48189" s="2">
        <v>44520.663194444445</v>
      </c>
      <c r="B48189">
        <v>749.35799999999995</v>
      </c>
      <c r="C48189">
        <v>8.7856666666666676</v>
      </c>
      <c r="D48189">
        <v>747.49199999999996</v>
      </c>
      <c r="E48189">
        <v>0.145672374538177</v>
      </c>
    </row>
    <row r="48190" spans="1:5" x14ac:dyDescent="0.3">
      <c r="A48190" s="2">
        <v>44520.659722222219</v>
      </c>
      <c r="B48190">
        <v>749.35799999999995</v>
      </c>
      <c r="C48190">
        <v>9.0213333333333328</v>
      </c>
      <c r="D48190">
        <v>747.49199999999996</v>
      </c>
      <c r="E48190">
        <v>0.14567329770621823</v>
      </c>
    </row>
    <row r="48191" spans="1:5" x14ac:dyDescent="0.3">
      <c r="A48191" s="2">
        <v>44520.65625</v>
      </c>
      <c r="B48191">
        <v>749.35799999999995</v>
      </c>
      <c r="C48191">
        <v>9.2569999999999997</v>
      </c>
      <c r="D48191">
        <v>747.49199999999996</v>
      </c>
      <c r="E48191">
        <v>0.14567422087425946</v>
      </c>
    </row>
    <row r="48192" spans="1:5" x14ac:dyDescent="0.3">
      <c r="A48192" s="2">
        <v>44520.652777777781</v>
      </c>
      <c r="B48192">
        <v>749.35799999999995</v>
      </c>
      <c r="C48192">
        <v>9.2123333333333335</v>
      </c>
      <c r="D48192">
        <v>747.49199999999996</v>
      </c>
      <c r="E48192">
        <v>0.14567404590323044</v>
      </c>
    </row>
    <row r="48193" spans="1:5" x14ac:dyDescent="0.3">
      <c r="A48193" s="2">
        <v>44520.649305555555</v>
      </c>
      <c r="B48193">
        <v>749.35799999999995</v>
      </c>
      <c r="C48193">
        <v>9.1676666666666655</v>
      </c>
      <c r="D48193">
        <v>747.43366666666668</v>
      </c>
      <c r="E48193">
        <v>0.14625763788703092</v>
      </c>
    </row>
    <row r="48194" spans="1:5" x14ac:dyDescent="0.3">
      <c r="A48194" s="2">
        <v>44520.645833333336</v>
      </c>
      <c r="B48194">
        <v>749.35799999999995</v>
      </c>
      <c r="C48194">
        <v>9.1229999999999993</v>
      </c>
      <c r="D48194">
        <v>747.37533333333329</v>
      </c>
      <c r="E48194">
        <v>0.14684121893123508</v>
      </c>
    </row>
    <row r="48195" spans="1:5" x14ac:dyDescent="0.3">
      <c r="A48195" s="2">
        <v>44520.642361111109</v>
      </c>
      <c r="B48195">
        <v>749.29966666666667</v>
      </c>
      <c r="C48195">
        <v>9.075333333333333</v>
      </c>
      <c r="D48195">
        <v>747.31700000000001</v>
      </c>
      <c r="E48195">
        <v>0.14684102053407669</v>
      </c>
    </row>
    <row r="48196" spans="1:5" x14ac:dyDescent="0.3">
      <c r="A48196" s="2">
        <v>44520.638888888891</v>
      </c>
      <c r="B48196">
        <v>749.24133333333327</v>
      </c>
      <c r="C48196">
        <v>9.0276666666666667</v>
      </c>
      <c r="D48196">
        <v>747.37533333333329</v>
      </c>
      <c r="E48196">
        <v>0.14567332251554324</v>
      </c>
    </row>
    <row r="48197" spans="1:5" x14ac:dyDescent="0.3">
      <c r="A48197" s="2">
        <v>44520.635416666664</v>
      </c>
      <c r="B48197">
        <v>749.18299999999999</v>
      </c>
      <c r="C48197">
        <v>8.98</v>
      </c>
      <c r="D48197">
        <v>747.43366666666668</v>
      </c>
      <c r="E48197">
        <v>0.14450564784570341</v>
      </c>
    </row>
    <row r="48198" spans="1:5" x14ac:dyDescent="0.3">
      <c r="A48198" s="2">
        <v>44520.631944444445</v>
      </c>
      <c r="B48198">
        <v>749.24133333333327</v>
      </c>
      <c r="C48198">
        <v>9.0876666666666672</v>
      </c>
      <c r="D48198">
        <v>747.49199999999996</v>
      </c>
      <c r="E48198">
        <v>0.14450604323490168</v>
      </c>
    </row>
    <row r="48199" spans="1:5" x14ac:dyDescent="0.3">
      <c r="A48199" s="2">
        <v>44520.628472222219</v>
      </c>
      <c r="B48199">
        <v>749.29966666666667</v>
      </c>
      <c r="C48199">
        <v>9.195333333333334</v>
      </c>
      <c r="D48199">
        <v>747.49199999999996</v>
      </c>
      <c r="E48199">
        <v>0.14509020896694175</v>
      </c>
    </row>
    <row r="48200" spans="1:5" x14ac:dyDescent="0.3">
      <c r="A48200" s="2">
        <v>44520.625</v>
      </c>
      <c r="B48200">
        <v>749.35799999999995</v>
      </c>
      <c r="C48200">
        <v>9.3030000000000008</v>
      </c>
      <c r="D48200">
        <v>747.49199999999996</v>
      </c>
      <c r="E48200">
        <v>0.14567440106830432</v>
      </c>
    </row>
    <row r="48201" spans="1:5" x14ac:dyDescent="0.3">
      <c r="A48201" s="2">
        <v>44520.621527777781</v>
      </c>
      <c r="B48201">
        <v>749.35799999999995</v>
      </c>
      <c r="C48201">
        <v>9.467666666666668</v>
      </c>
      <c r="D48201">
        <v>747.49199999999996</v>
      </c>
      <c r="E48201">
        <v>0.14567504611075463</v>
      </c>
    </row>
    <row r="48202" spans="1:5" x14ac:dyDescent="0.3">
      <c r="A48202" s="2">
        <v>44520.618055555555</v>
      </c>
      <c r="B48202">
        <v>749.35799999999995</v>
      </c>
      <c r="C48202">
        <v>9.6323333333333334</v>
      </c>
      <c r="D48202">
        <v>747.53066666666666</v>
      </c>
      <c r="E48202">
        <v>0.14528869933938379</v>
      </c>
    </row>
    <row r="48203" spans="1:5" x14ac:dyDescent="0.3">
      <c r="A48203" s="2">
        <v>44520.614583333336</v>
      </c>
      <c r="B48203">
        <v>749.35799999999995</v>
      </c>
      <c r="C48203">
        <v>9.7970000000000006</v>
      </c>
      <c r="D48203">
        <v>747.56933333333325</v>
      </c>
      <c r="E48203">
        <v>0.14490232583527832</v>
      </c>
    </row>
    <row r="48204" spans="1:5" x14ac:dyDescent="0.3">
      <c r="A48204" s="2">
        <v>44520.611111111109</v>
      </c>
      <c r="B48204">
        <v>749.39699999999993</v>
      </c>
      <c r="C48204">
        <v>9.8436666666666675</v>
      </c>
      <c r="D48204">
        <v>747.60799999999995</v>
      </c>
      <c r="E48204">
        <v>0.14490583734896159</v>
      </c>
    </row>
    <row r="48205" spans="1:5" x14ac:dyDescent="0.3">
      <c r="A48205" s="2">
        <v>44520.607638888891</v>
      </c>
      <c r="B48205">
        <v>749.43600000000004</v>
      </c>
      <c r="C48205">
        <v>9.8903333333333325</v>
      </c>
      <c r="D48205">
        <v>747.56933333333325</v>
      </c>
      <c r="E48205">
        <v>0.14568337444049159</v>
      </c>
    </row>
    <row r="48206" spans="1:5" x14ac:dyDescent="0.3">
      <c r="A48206" s="2">
        <v>44520.604166666664</v>
      </c>
      <c r="B48206">
        <v>749.47500000000002</v>
      </c>
      <c r="C48206">
        <v>9.9369999999999994</v>
      </c>
      <c r="D48206">
        <v>747.53066666666666</v>
      </c>
      <c r="E48206">
        <v>0.14646092674948841</v>
      </c>
    </row>
    <row r="48207" spans="1:5" x14ac:dyDescent="0.3">
      <c r="A48207" s="2">
        <v>44520.600694444445</v>
      </c>
      <c r="B48207">
        <v>749.43600000000004</v>
      </c>
      <c r="C48207">
        <v>9.7936666666666667</v>
      </c>
      <c r="D48207">
        <v>747.49199999999996</v>
      </c>
      <c r="E48207">
        <v>0.14645700545578799</v>
      </c>
    </row>
    <row r="48208" spans="1:5" x14ac:dyDescent="0.3">
      <c r="A48208" s="2">
        <v>44520.597222222219</v>
      </c>
      <c r="B48208">
        <v>749.39699999999993</v>
      </c>
      <c r="C48208">
        <v>9.6503333333333323</v>
      </c>
      <c r="D48208">
        <v>747.53066666666666</v>
      </c>
      <c r="E48208">
        <v>0.14567909781284022</v>
      </c>
    </row>
    <row r="48209" spans="1:5" x14ac:dyDescent="0.3">
      <c r="A48209" s="2">
        <v>44520.59375</v>
      </c>
      <c r="B48209">
        <v>749.35799999999995</v>
      </c>
      <c r="C48209">
        <v>9.5069999999999997</v>
      </c>
      <c r="D48209">
        <v>747.56933333333325</v>
      </c>
      <c r="E48209">
        <v>0.14490123690926082</v>
      </c>
    </row>
    <row r="48210" spans="1:5" x14ac:dyDescent="0.3">
      <c r="A48210" s="2">
        <v>44520.590277777781</v>
      </c>
      <c r="B48210">
        <v>749.45533333333333</v>
      </c>
      <c r="C48210">
        <v>9.5703333333333322</v>
      </c>
      <c r="D48210">
        <v>747.60799999999995</v>
      </c>
      <c r="E48210">
        <v>0.1454886270782843</v>
      </c>
    </row>
    <row r="48211" spans="1:5" x14ac:dyDescent="0.3">
      <c r="A48211" s="2">
        <v>44520.586805555555</v>
      </c>
      <c r="B48211">
        <v>749.5526666666666</v>
      </c>
      <c r="C48211">
        <v>9.6336666666666666</v>
      </c>
      <c r="D48211">
        <v>747.56933333333325</v>
      </c>
      <c r="E48211">
        <v>0.14685001669141082</v>
      </c>
    </row>
    <row r="48212" spans="1:5" x14ac:dyDescent="0.3">
      <c r="A48212" s="2">
        <v>44520.583333333336</v>
      </c>
      <c r="B48212">
        <v>749.65</v>
      </c>
      <c r="C48212">
        <v>9.6969999999999992</v>
      </c>
      <c r="D48212">
        <v>747.53066666666666</v>
      </c>
      <c r="E48212">
        <v>0.14821144246818513</v>
      </c>
    </row>
    <row r="48213" spans="1:5" x14ac:dyDescent="0.3">
      <c r="A48213" s="2">
        <v>44520.579861111109</v>
      </c>
      <c r="B48213">
        <v>749.65</v>
      </c>
      <c r="C48213">
        <v>9.5879999999999992</v>
      </c>
      <c r="D48213">
        <v>747.49199999999996</v>
      </c>
      <c r="E48213">
        <v>0.14859794573363017</v>
      </c>
    </row>
    <row r="48214" spans="1:5" x14ac:dyDescent="0.3">
      <c r="A48214" s="2">
        <v>44520.576388888891</v>
      </c>
      <c r="B48214">
        <v>749.65</v>
      </c>
      <c r="C48214">
        <v>9.4789999999999992</v>
      </c>
      <c r="D48214">
        <v>747.53066666666666</v>
      </c>
      <c r="E48214">
        <v>0.14821047256870759</v>
      </c>
    </row>
    <row r="48215" spans="1:5" x14ac:dyDescent="0.3">
      <c r="A48215" s="2">
        <v>44520.572916666664</v>
      </c>
      <c r="B48215">
        <v>749.65</v>
      </c>
      <c r="C48215">
        <v>9.3699999999999992</v>
      </c>
      <c r="D48215">
        <v>747.56933333333325</v>
      </c>
      <c r="E48215">
        <v>0.14782301709934012</v>
      </c>
    </row>
    <row r="48216" spans="1:5" x14ac:dyDescent="0.3">
      <c r="A48216" s="2">
        <v>44520.569444444445</v>
      </c>
      <c r="B48216">
        <v>749.65</v>
      </c>
      <c r="C48216">
        <v>9.1823333333333323</v>
      </c>
      <c r="D48216">
        <v>747.60799999999995</v>
      </c>
      <c r="E48216">
        <v>0.14743524210232486</v>
      </c>
    </row>
    <row r="48217" spans="1:5" x14ac:dyDescent="0.3">
      <c r="A48217" s="2">
        <v>44520.565972222219</v>
      </c>
      <c r="B48217">
        <v>749.65</v>
      </c>
      <c r="C48217">
        <v>8.9946666666666673</v>
      </c>
      <c r="D48217">
        <v>747.72466666666662</v>
      </c>
      <c r="E48217">
        <v>0.14626694608580532</v>
      </c>
    </row>
    <row r="48218" spans="1:5" x14ac:dyDescent="0.3">
      <c r="A48218" s="2">
        <v>44520.5625</v>
      </c>
      <c r="B48218">
        <v>749.65</v>
      </c>
      <c r="C48218">
        <v>8.8070000000000004</v>
      </c>
      <c r="D48218">
        <v>747.8413333333333</v>
      </c>
      <c r="E48218">
        <v>0.14509874199455028</v>
      </c>
    </row>
    <row r="48219" spans="1:5" x14ac:dyDescent="0.3">
      <c r="A48219" s="2">
        <v>44520.559027777781</v>
      </c>
      <c r="B48219">
        <v>749.70833333333337</v>
      </c>
      <c r="C48219">
        <v>8.7256666666666671</v>
      </c>
      <c r="D48219">
        <v>747.95799999999997</v>
      </c>
      <c r="E48219">
        <v>0.14451472035145835</v>
      </c>
    </row>
    <row r="48220" spans="1:5" x14ac:dyDescent="0.3">
      <c r="A48220" s="2">
        <v>44520.555555555555</v>
      </c>
      <c r="B48220">
        <v>749.76666666666665</v>
      </c>
      <c r="C48220">
        <v>8.6443333333333339</v>
      </c>
      <c r="D48220">
        <v>747.99699999999996</v>
      </c>
      <c r="E48220">
        <v>0.14470787730442244</v>
      </c>
    </row>
    <row r="48221" spans="1:5" x14ac:dyDescent="0.3">
      <c r="A48221" s="2">
        <v>44520.552083333336</v>
      </c>
      <c r="B48221">
        <v>749.82500000000005</v>
      </c>
      <c r="C48221">
        <v>8.5630000000000006</v>
      </c>
      <c r="D48221">
        <v>748.03600000000006</v>
      </c>
      <c r="E48221">
        <v>0.14490102765537666</v>
      </c>
    </row>
    <row r="48222" spans="1:5" x14ac:dyDescent="0.3">
      <c r="A48222" s="2">
        <v>44520.548611111109</v>
      </c>
      <c r="B48222">
        <v>749.92233333333331</v>
      </c>
      <c r="C48222">
        <v>8.5410000000000004</v>
      </c>
      <c r="D48222">
        <v>748.07500000000005</v>
      </c>
      <c r="E48222">
        <v>0.14548463524617902</v>
      </c>
    </row>
    <row r="48223" spans="1:5" x14ac:dyDescent="0.3">
      <c r="A48223" s="2">
        <v>44520.545138888891</v>
      </c>
      <c r="B48223">
        <v>750.01966666666669</v>
      </c>
      <c r="C48223">
        <v>8.5190000000000001</v>
      </c>
      <c r="D48223">
        <v>748.13333333333333</v>
      </c>
      <c r="E48223">
        <v>0.14587478672780907</v>
      </c>
    </row>
    <row r="48224" spans="1:5" x14ac:dyDescent="0.3">
      <c r="A48224" s="2">
        <v>44520.541666666664</v>
      </c>
      <c r="B48224">
        <v>750.11699999999996</v>
      </c>
      <c r="C48224">
        <v>8.4969999999999999</v>
      </c>
      <c r="D48224">
        <v>748.19166666666672</v>
      </c>
      <c r="E48224">
        <v>0.14626493460706971</v>
      </c>
    </row>
    <row r="48225" spans="1:5" x14ac:dyDescent="0.3">
      <c r="A48225" s="2">
        <v>44520.538194444445</v>
      </c>
      <c r="B48225">
        <v>750.11699999999996</v>
      </c>
      <c r="C48225">
        <v>8.4446666666666665</v>
      </c>
      <c r="D48225">
        <v>748.25</v>
      </c>
      <c r="E48225">
        <v>0.145681044667619</v>
      </c>
    </row>
    <row r="48226" spans="1:5" x14ac:dyDescent="0.3">
      <c r="A48226" s="2">
        <v>44520.534722222219</v>
      </c>
      <c r="B48226">
        <v>750.11699999999996</v>
      </c>
      <c r="C48226">
        <v>8.3923333333333332</v>
      </c>
      <c r="D48226">
        <v>748.30833333333328</v>
      </c>
      <c r="E48226">
        <v>0.14509716754545654</v>
      </c>
    </row>
    <row r="48227" spans="1:5" x14ac:dyDescent="0.3">
      <c r="A48227" s="2">
        <v>44520.53125</v>
      </c>
      <c r="B48227">
        <v>750.11699999999996</v>
      </c>
      <c r="C48227">
        <v>8.34</v>
      </c>
      <c r="D48227">
        <v>748.36666666666667</v>
      </c>
      <c r="E48227">
        <v>0.14451330324058226</v>
      </c>
    </row>
    <row r="48228" spans="1:5" x14ac:dyDescent="0.3">
      <c r="A48228" s="2">
        <v>44520.527777777781</v>
      </c>
      <c r="B48228">
        <v>750.17533333333336</v>
      </c>
      <c r="C48228">
        <v>8.2889999999999997</v>
      </c>
      <c r="D48228">
        <v>748.42499999999995</v>
      </c>
      <c r="E48228">
        <v>0.14451311584389789</v>
      </c>
    </row>
    <row r="48229" spans="1:5" x14ac:dyDescent="0.3">
      <c r="A48229" s="2">
        <v>44520.524305555555</v>
      </c>
      <c r="B48229">
        <v>750.23366666666664</v>
      </c>
      <c r="C48229">
        <v>8.2379999999999995</v>
      </c>
      <c r="D48229">
        <v>748.46399999999994</v>
      </c>
      <c r="E48229">
        <v>0.14470636776352241</v>
      </c>
    </row>
    <row r="48230" spans="1:5" x14ac:dyDescent="0.3">
      <c r="A48230" s="2">
        <v>44520.520833333336</v>
      </c>
      <c r="B48230">
        <v>750.29200000000003</v>
      </c>
      <c r="C48230">
        <v>8.1869999999999994</v>
      </c>
      <c r="D48230">
        <v>748.50300000000004</v>
      </c>
      <c r="E48230">
        <v>0.14489961554336109</v>
      </c>
    </row>
    <row r="48231" spans="1:5" x14ac:dyDescent="0.3">
      <c r="A48231" s="2">
        <v>44520.517361111109</v>
      </c>
      <c r="B48231">
        <v>750.4086666666667</v>
      </c>
      <c r="C48231">
        <v>8.2669999999999995</v>
      </c>
      <c r="D48231">
        <v>748.54200000000003</v>
      </c>
      <c r="E48231">
        <v>0.1456770131468727</v>
      </c>
    </row>
    <row r="48232" spans="1:5" x14ac:dyDescent="0.3">
      <c r="A48232" s="2">
        <v>44520.513888888891</v>
      </c>
      <c r="B48232">
        <v>750.52533333333338</v>
      </c>
      <c r="C48232">
        <v>8.3469999999999995</v>
      </c>
      <c r="D48232">
        <v>748.54200000000003</v>
      </c>
      <c r="E48232">
        <v>0.14684465955476844</v>
      </c>
    </row>
    <row r="48233" spans="1:5" x14ac:dyDescent="0.3">
      <c r="A48233" s="2">
        <v>44520.510416666664</v>
      </c>
      <c r="B48233">
        <v>750.64200000000005</v>
      </c>
      <c r="C48233">
        <v>8.4269999999999996</v>
      </c>
      <c r="D48233">
        <v>748.54200000000003</v>
      </c>
      <c r="E48233">
        <v>0.14801234514927786</v>
      </c>
    </row>
    <row r="48234" spans="1:5" x14ac:dyDescent="0.3">
      <c r="A48234" s="2">
        <v>44520.506944444445</v>
      </c>
      <c r="B48234">
        <v>750.79733333333331</v>
      </c>
      <c r="C48234">
        <v>8.6156666666666659</v>
      </c>
      <c r="D48234">
        <v>748.54200000000003</v>
      </c>
      <c r="E48234">
        <v>0.1495674848896735</v>
      </c>
    </row>
    <row r="48235" spans="1:5" x14ac:dyDescent="0.3">
      <c r="A48235" s="2">
        <v>44520.503472222219</v>
      </c>
      <c r="B48235">
        <v>750.95266666666669</v>
      </c>
      <c r="C48235">
        <v>8.804333333333334</v>
      </c>
      <c r="D48235">
        <v>748.6973333333334</v>
      </c>
      <c r="E48235">
        <v>0.14956837814759885</v>
      </c>
    </row>
    <row r="48236" spans="1:5" x14ac:dyDescent="0.3">
      <c r="A48236" s="2">
        <v>44520.5</v>
      </c>
      <c r="B48236">
        <v>751.10799999999995</v>
      </c>
      <c r="C48236">
        <v>8.9930000000000003</v>
      </c>
      <c r="D48236">
        <v>748.85266666666666</v>
      </c>
      <c r="E48236">
        <v>0.1495692714055242</v>
      </c>
    </row>
    <row r="48237" spans="1:5" x14ac:dyDescent="0.3">
      <c r="A48237" s="2">
        <v>44520.496527777781</v>
      </c>
      <c r="B48237">
        <v>751.10799999999995</v>
      </c>
      <c r="C48237">
        <v>9.1029999999999998</v>
      </c>
      <c r="D48237">
        <v>749.00800000000004</v>
      </c>
      <c r="E48237">
        <v>0.14801532529124667</v>
      </c>
    </row>
    <row r="48238" spans="1:5" x14ac:dyDescent="0.3">
      <c r="A48238" s="2">
        <v>44520.493055555555</v>
      </c>
      <c r="B48238">
        <v>751.10799999999995</v>
      </c>
      <c r="C48238">
        <v>9.213000000000001</v>
      </c>
      <c r="D48238">
        <v>749.00800000000004</v>
      </c>
      <c r="E48238">
        <v>0.14801581022559068</v>
      </c>
    </row>
    <row r="48239" spans="1:5" x14ac:dyDescent="0.3">
      <c r="A48239" s="2">
        <v>44520.489583333336</v>
      </c>
      <c r="B48239">
        <v>751.10799999999995</v>
      </c>
      <c r="C48239">
        <v>9.3230000000000004</v>
      </c>
      <c r="D48239">
        <v>749.00800000000004</v>
      </c>
      <c r="E48239">
        <v>0.14801629515993475</v>
      </c>
    </row>
    <row r="48240" spans="1:5" x14ac:dyDescent="0.3">
      <c r="A48240" s="2">
        <v>44520.486111111109</v>
      </c>
      <c r="B48240">
        <v>751.16633333333334</v>
      </c>
      <c r="C48240">
        <v>9.0153333333333343</v>
      </c>
      <c r="D48240">
        <v>749.00800000000004</v>
      </c>
      <c r="E48240">
        <v>0.14859868711363808</v>
      </c>
    </row>
    <row r="48241" spans="1:5" x14ac:dyDescent="0.3">
      <c r="A48241" s="2">
        <v>44520.482638888891</v>
      </c>
      <c r="B48241">
        <v>751.22466666666662</v>
      </c>
      <c r="C48241">
        <v>8.7076666666666664</v>
      </c>
      <c r="D48241">
        <v>749.06633333333332</v>
      </c>
      <c r="E48241">
        <v>0.14859729309067654</v>
      </c>
    </row>
    <row r="48242" spans="1:5" x14ac:dyDescent="0.3">
      <c r="A48242" s="2">
        <v>44520.479166666664</v>
      </c>
      <c r="B48242">
        <v>751.28300000000002</v>
      </c>
      <c r="C48242">
        <v>8.4</v>
      </c>
      <c r="D48242">
        <v>749.12466666666671</v>
      </c>
      <c r="E48242">
        <v>0.14859589906771498</v>
      </c>
    </row>
    <row r="48243" spans="1:5" x14ac:dyDescent="0.3">
      <c r="A48243" s="2">
        <v>44520.475694444445</v>
      </c>
      <c r="B48243">
        <v>751.322</v>
      </c>
      <c r="C48243">
        <v>8.315666666666667</v>
      </c>
      <c r="D48243">
        <v>749.18299999999999</v>
      </c>
      <c r="E48243">
        <v>0.14840207448891368</v>
      </c>
    </row>
    <row r="48244" spans="1:5" x14ac:dyDescent="0.3">
      <c r="A48244" s="2">
        <v>44520.472222222219</v>
      </c>
      <c r="B48244">
        <v>751.36099999999999</v>
      </c>
      <c r="C48244">
        <v>8.2313333333333336</v>
      </c>
      <c r="D48244">
        <v>749.28033333333337</v>
      </c>
      <c r="E48244">
        <v>0.14781804350821004</v>
      </c>
    </row>
    <row r="48245" spans="1:5" x14ac:dyDescent="0.3">
      <c r="A48245" s="2">
        <v>44520.46875</v>
      </c>
      <c r="B48245">
        <v>751.4</v>
      </c>
      <c r="C48245">
        <v>8.1470000000000002</v>
      </c>
      <c r="D48245">
        <v>749.37766666666664</v>
      </c>
      <c r="E48245">
        <v>0.14723403318211736</v>
      </c>
    </row>
    <row r="48246" spans="1:5" x14ac:dyDescent="0.3">
      <c r="A48246" s="2">
        <v>44520.465277777781</v>
      </c>
      <c r="B48246">
        <v>751.45833333333337</v>
      </c>
      <c r="C48246">
        <v>8.2970000000000006</v>
      </c>
      <c r="D48246">
        <v>749.47500000000002</v>
      </c>
      <c r="E48246">
        <v>0.14684445137588339</v>
      </c>
    </row>
    <row r="48247" spans="1:5" x14ac:dyDescent="0.3">
      <c r="A48247" s="2">
        <v>44520.461805555555</v>
      </c>
      <c r="B48247">
        <v>751.51666666666665</v>
      </c>
      <c r="C48247">
        <v>8.4469999999999992</v>
      </c>
      <c r="D48247">
        <v>749.47500000000002</v>
      </c>
      <c r="E48247">
        <v>0.14742875461584709</v>
      </c>
    </row>
    <row r="48248" spans="1:5" x14ac:dyDescent="0.3">
      <c r="A48248" s="2">
        <v>44520.458333333336</v>
      </c>
      <c r="B48248">
        <v>751.57500000000005</v>
      </c>
      <c r="C48248">
        <v>8.5969999999999995</v>
      </c>
      <c r="D48248">
        <v>749.47500000000002</v>
      </c>
      <c r="E48248">
        <v>0.14801309459326409</v>
      </c>
    </row>
    <row r="48249" spans="1:5" x14ac:dyDescent="0.3">
      <c r="A48249" s="2">
        <v>44520.454861111109</v>
      </c>
      <c r="B48249">
        <v>751.57500000000005</v>
      </c>
      <c r="C48249">
        <v>8.359</v>
      </c>
      <c r="D48249">
        <v>749.47500000000002</v>
      </c>
      <c r="E48249">
        <v>0.14801204537168336</v>
      </c>
    </row>
    <row r="48250" spans="1:5" x14ac:dyDescent="0.3">
      <c r="A48250" s="2">
        <v>44520.451388888891</v>
      </c>
      <c r="B48250">
        <v>751.57500000000005</v>
      </c>
      <c r="C48250">
        <v>8.1210000000000004</v>
      </c>
      <c r="D48250">
        <v>749.47500000000002</v>
      </c>
      <c r="E48250">
        <v>0.14801099615010263</v>
      </c>
    </row>
    <row r="48251" spans="1:5" x14ac:dyDescent="0.3">
      <c r="A48251" s="2">
        <v>44520.447916666664</v>
      </c>
      <c r="B48251">
        <v>751.57500000000005</v>
      </c>
      <c r="C48251">
        <v>7.883</v>
      </c>
      <c r="D48251">
        <v>749.47500000000002</v>
      </c>
      <c r="E48251">
        <v>0.1480099469285219</v>
      </c>
    </row>
    <row r="48252" spans="1:5" x14ac:dyDescent="0.3">
      <c r="A48252" s="2">
        <v>44520.444444444445</v>
      </c>
      <c r="B48252">
        <v>751.57500000000005</v>
      </c>
      <c r="C48252">
        <v>7.4043333333333337</v>
      </c>
      <c r="D48252">
        <v>749.47500000000002</v>
      </c>
      <c r="E48252">
        <v>0.14800783672937631</v>
      </c>
    </row>
    <row r="48253" spans="1:5" x14ac:dyDescent="0.3">
      <c r="A48253" s="2">
        <v>44520.440972222219</v>
      </c>
      <c r="B48253">
        <v>751.57500000000005</v>
      </c>
      <c r="C48253">
        <v>6.9256666666666664</v>
      </c>
      <c r="D48253">
        <v>749.47500000000002</v>
      </c>
      <c r="E48253">
        <v>0.14800572653023075</v>
      </c>
    </row>
    <row r="48254" spans="1:5" x14ac:dyDescent="0.3">
      <c r="A48254" s="2">
        <v>44520.4375</v>
      </c>
      <c r="B48254">
        <v>751.57500000000005</v>
      </c>
      <c r="C48254">
        <v>6.4470000000000001</v>
      </c>
      <c r="D48254">
        <v>749.47500000000002</v>
      </c>
      <c r="E48254">
        <v>0.14800361633108519</v>
      </c>
    </row>
    <row r="48255" spans="1:5" x14ac:dyDescent="0.3">
      <c r="A48255" s="2">
        <v>44520.434027777781</v>
      </c>
      <c r="B48255">
        <v>751.57500000000005</v>
      </c>
      <c r="C48255">
        <v>5.9569999999999999</v>
      </c>
      <c r="D48255">
        <v>749.47500000000002</v>
      </c>
      <c r="E48255">
        <v>0.1480014561690072</v>
      </c>
    </row>
    <row r="48256" spans="1:5" x14ac:dyDescent="0.3">
      <c r="A48256" s="2">
        <v>44520.430555555555</v>
      </c>
      <c r="B48256">
        <v>751.57500000000005</v>
      </c>
      <c r="C48256">
        <v>5.4670000000000005</v>
      </c>
      <c r="D48256">
        <v>749.47500000000002</v>
      </c>
      <c r="E48256">
        <v>0.14799929600692924</v>
      </c>
    </row>
    <row r="48257" spans="1:5" x14ac:dyDescent="0.3">
      <c r="A48257" s="2">
        <v>44520.427083333336</v>
      </c>
      <c r="B48257">
        <v>751.57500000000005</v>
      </c>
      <c r="C48257">
        <v>4.9770000000000003</v>
      </c>
      <c r="D48257">
        <v>749.47500000000002</v>
      </c>
      <c r="E48257">
        <v>0.14799713584485125</v>
      </c>
    </row>
    <row r="48258" spans="1:5" x14ac:dyDescent="0.3">
      <c r="A48258" s="2">
        <v>44520.423611111109</v>
      </c>
      <c r="B48258">
        <v>751.51666666666665</v>
      </c>
      <c r="C48258">
        <v>4.2223333333333333</v>
      </c>
      <c r="D48258">
        <v>749.47500000000002</v>
      </c>
      <c r="E48258">
        <v>0.14741064754297917</v>
      </c>
    </row>
    <row r="48259" spans="1:5" x14ac:dyDescent="0.3">
      <c r="A48259" s="2">
        <v>44520.420138888891</v>
      </c>
      <c r="B48259">
        <v>751.45833333333337</v>
      </c>
      <c r="C48259">
        <v>3.4676666666666667</v>
      </c>
      <c r="D48259">
        <v>749.37766666666664</v>
      </c>
      <c r="E48259">
        <v>0.14779723625093988</v>
      </c>
    </row>
    <row r="48260" spans="1:5" x14ac:dyDescent="0.3">
      <c r="A48260" s="2">
        <v>44520.416666666664</v>
      </c>
      <c r="B48260">
        <v>751.4</v>
      </c>
      <c r="C48260">
        <v>2.7130000000000001</v>
      </c>
      <c r="D48260">
        <v>749.28033333333337</v>
      </c>
      <c r="E48260">
        <v>0.14818370138670756</v>
      </c>
    </row>
    <row r="48261" spans="1:5" x14ac:dyDescent="0.3">
      <c r="A48261" s="2">
        <v>44520.413194444445</v>
      </c>
      <c r="B48261">
        <v>751.4</v>
      </c>
      <c r="C48261">
        <v>2.2663333333333333</v>
      </c>
      <c r="D48261">
        <v>749.18299999999999</v>
      </c>
      <c r="E48261">
        <v>0.14915436052929129</v>
      </c>
    </row>
    <row r="48262" spans="1:5" x14ac:dyDescent="0.3">
      <c r="A48262" s="2">
        <v>44520.409722222219</v>
      </c>
      <c r="B48262">
        <v>751.4</v>
      </c>
      <c r="C48262">
        <v>1.8196666666666668</v>
      </c>
      <c r="D48262">
        <v>749.14433333333329</v>
      </c>
      <c r="E48262">
        <v>0.14953863933535744</v>
      </c>
    </row>
    <row r="48263" spans="1:5" x14ac:dyDescent="0.3">
      <c r="A48263" s="2">
        <v>44520.40625</v>
      </c>
      <c r="B48263">
        <v>751.4</v>
      </c>
      <c r="C48263">
        <v>1.373</v>
      </c>
      <c r="D48263">
        <v>749.10566666666671</v>
      </c>
      <c r="E48263">
        <v>0.14992284562752503</v>
      </c>
    </row>
    <row r="48264" spans="1:5" x14ac:dyDescent="0.3">
      <c r="A48264" s="2">
        <v>44520.402777777781</v>
      </c>
      <c r="B48264">
        <v>751.4</v>
      </c>
      <c r="C48264">
        <v>1.1686666666666667</v>
      </c>
      <c r="D48264">
        <v>749.06700000000001</v>
      </c>
      <c r="E48264">
        <v>0.1503081662640619</v>
      </c>
    </row>
    <row r="48265" spans="1:5" x14ac:dyDescent="0.3">
      <c r="A48265" s="2">
        <v>44520.399305555555</v>
      </c>
      <c r="B48265">
        <v>751.4</v>
      </c>
      <c r="C48265">
        <v>0.96433333333333338</v>
      </c>
      <c r="D48265">
        <v>749.06700000000001</v>
      </c>
      <c r="E48265">
        <v>0.15030716551562251</v>
      </c>
    </row>
    <row r="48266" spans="1:5" x14ac:dyDescent="0.3">
      <c r="A48266" s="2">
        <v>44520.395833333336</v>
      </c>
      <c r="B48266">
        <v>751.4</v>
      </c>
      <c r="C48266">
        <v>0.76</v>
      </c>
      <c r="D48266">
        <v>749.06700000000001</v>
      </c>
      <c r="E48266">
        <v>0.15030616476718311</v>
      </c>
    </row>
    <row r="48267" spans="1:5" x14ac:dyDescent="0.3">
      <c r="A48267" s="2">
        <v>44520.392361111109</v>
      </c>
      <c r="B48267">
        <v>751.36099999999999</v>
      </c>
      <c r="C48267">
        <v>0.60233333333333339</v>
      </c>
      <c r="D48267">
        <v>749.06700000000001</v>
      </c>
      <c r="E48267">
        <v>0.1499158039289718</v>
      </c>
    </row>
    <row r="48268" spans="1:5" x14ac:dyDescent="0.3">
      <c r="A48268" s="2">
        <v>44520.388888888891</v>
      </c>
      <c r="B48268">
        <v>751.322</v>
      </c>
      <c r="C48268">
        <v>0.44466666666666665</v>
      </c>
      <c r="D48268">
        <v>749.00866666666673</v>
      </c>
      <c r="E48268">
        <v>0.15010816765997256</v>
      </c>
    </row>
    <row r="48269" spans="1:5" x14ac:dyDescent="0.3">
      <c r="A48269" s="2">
        <v>44520.385416666664</v>
      </c>
      <c r="B48269">
        <v>751.28300000000002</v>
      </c>
      <c r="C48269">
        <v>0.28699999999999998</v>
      </c>
      <c r="D48269">
        <v>748.95033333333333</v>
      </c>
      <c r="E48269">
        <v>0.15030051859281193</v>
      </c>
    </row>
    <row r="48270" spans="1:5" x14ac:dyDescent="0.3">
      <c r="A48270" s="2">
        <v>44520.381944444445</v>
      </c>
      <c r="B48270">
        <v>751.22466666666662</v>
      </c>
      <c r="C48270">
        <v>0.13799999999999998</v>
      </c>
      <c r="D48270">
        <v>748.89200000000005</v>
      </c>
      <c r="E48270">
        <v>0.15029978895066129</v>
      </c>
    </row>
    <row r="48271" spans="1:5" x14ac:dyDescent="0.3">
      <c r="A48271" s="2">
        <v>44520.378472222219</v>
      </c>
      <c r="B48271">
        <v>751.16633333333334</v>
      </c>
      <c r="C48271">
        <v>-1.100000000000001E-2</v>
      </c>
      <c r="D48271">
        <v>748.89200000000005</v>
      </c>
      <c r="E48271">
        <v>0.14971641635638294</v>
      </c>
    </row>
    <row r="48272" spans="1:5" x14ac:dyDescent="0.3">
      <c r="A48272" s="2">
        <v>44520.375</v>
      </c>
      <c r="B48272">
        <v>751.10799999999995</v>
      </c>
      <c r="C48272">
        <v>-0.16</v>
      </c>
      <c r="D48272">
        <v>748.89200000000005</v>
      </c>
      <c r="E48272">
        <v>0.14913308025463856</v>
      </c>
    </row>
    <row r="48273" spans="1:5" x14ac:dyDescent="0.3">
      <c r="A48273" s="2">
        <v>44520.371527777781</v>
      </c>
      <c r="B48273">
        <v>751.10799999999995</v>
      </c>
      <c r="C48273">
        <v>-0.32</v>
      </c>
      <c r="D48273">
        <v>748.89200000000005</v>
      </c>
      <c r="E48273">
        <v>0.14913233593290254</v>
      </c>
    </row>
    <row r="48274" spans="1:5" x14ac:dyDescent="0.3">
      <c r="A48274" s="2">
        <v>44520.368055555555</v>
      </c>
      <c r="B48274">
        <v>751.10799999999995</v>
      </c>
      <c r="C48274">
        <v>-0.48</v>
      </c>
      <c r="D48274">
        <v>748.79466666666667</v>
      </c>
      <c r="E48274">
        <v>0.15010367716328171</v>
      </c>
    </row>
    <row r="48275" spans="1:5" x14ac:dyDescent="0.3">
      <c r="A48275" s="2">
        <v>44520.364583333336</v>
      </c>
      <c r="B48275">
        <v>751.10799999999995</v>
      </c>
      <c r="C48275">
        <v>-0.64</v>
      </c>
      <c r="D48275">
        <v>748.6973333333334</v>
      </c>
      <c r="E48275">
        <v>0.15107495300799698</v>
      </c>
    </row>
    <row r="48276" spans="1:5" x14ac:dyDescent="0.3">
      <c r="A48276" s="2">
        <v>44520.361111111109</v>
      </c>
      <c r="B48276">
        <v>751.04966666666667</v>
      </c>
      <c r="C48276">
        <v>-0.71899999999999997</v>
      </c>
      <c r="D48276">
        <v>748.6</v>
      </c>
      <c r="E48276">
        <v>0.15146403368042072</v>
      </c>
    </row>
    <row r="48277" spans="1:5" x14ac:dyDescent="0.3">
      <c r="A48277" s="2">
        <v>44520.357638888891</v>
      </c>
      <c r="B48277">
        <v>750.99133333333327</v>
      </c>
      <c r="C48277">
        <v>-0.79800000000000004</v>
      </c>
      <c r="D48277">
        <v>748.6</v>
      </c>
      <c r="E48277">
        <v>0.15088108084195173</v>
      </c>
    </row>
    <row r="48278" spans="1:5" x14ac:dyDescent="0.3">
      <c r="A48278" s="2">
        <v>44520.354166666664</v>
      </c>
      <c r="B48278">
        <v>750.93299999999999</v>
      </c>
      <c r="C48278">
        <v>-0.877</v>
      </c>
      <c r="D48278">
        <v>748.6</v>
      </c>
      <c r="E48278">
        <v>0.15029814735187319</v>
      </c>
    </row>
    <row r="48279" spans="1:5" x14ac:dyDescent="0.3">
      <c r="A48279" s="2">
        <v>44520.350694444445</v>
      </c>
      <c r="B48279">
        <v>750.93299999999999</v>
      </c>
      <c r="C48279">
        <v>-0.877</v>
      </c>
      <c r="D48279">
        <v>748.6</v>
      </c>
      <c r="E48279">
        <v>0.15029814735187319</v>
      </c>
    </row>
    <row r="48280" spans="1:5" x14ac:dyDescent="0.3">
      <c r="A48280" s="2">
        <v>44520.347222222219</v>
      </c>
      <c r="B48280">
        <v>750.93299999999999</v>
      </c>
      <c r="C48280">
        <v>-0.877</v>
      </c>
      <c r="D48280">
        <v>748.48333333333335</v>
      </c>
      <c r="E48280">
        <v>0.15146322115858218</v>
      </c>
    </row>
    <row r="48281" spans="1:5" x14ac:dyDescent="0.3">
      <c r="A48281" s="2">
        <v>44520.34375</v>
      </c>
      <c r="B48281">
        <v>750.93299999999999</v>
      </c>
      <c r="C48281">
        <v>-0.877</v>
      </c>
      <c r="D48281">
        <v>748.36666666666667</v>
      </c>
      <c r="E48281">
        <v>0.15262829496529118</v>
      </c>
    </row>
    <row r="48282" spans="1:5" x14ac:dyDescent="0.3">
      <c r="A48282" s="2">
        <v>44520.340277777781</v>
      </c>
      <c r="B48282">
        <v>750.83600000000001</v>
      </c>
      <c r="C48282">
        <v>-0.83799999999999997</v>
      </c>
      <c r="D48282">
        <v>748.25</v>
      </c>
      <c r="E48282">
        <v>0.15282490484235453</v>
      </c>
    </row>
    <row r="48283" spans="1:5" x14ac:dyDescent="0.3">
      <c r="A48283" s="2">
        <v>44520.336805555555</v>
      </c>
      <c r="B48283">
        <v>750.73900000000003</v>
      </c>
      <c r="C48283">
        <v>-0.79900000000000004</v>
      </c>
      <c r="D48283">
        <v>748.21100000000001</v>
      </c>
      <c r="E48283">
        <v>0.15224589894522456</v>
      </c>
    </row>
    <row r="48284" spans="1:5" x14ac:dyDescent="0.3">
      <c r="A48284" s="2">
        <v>44520.333333333336</v>
      </c>
      <c r="B48284">
        <v>750.64200000000005</v>
      </c>
      <c r="C48284">
        <v>-0.76</v>
      </c>
      <c r="D48284">
        <v>748.17200000000003</v>
      </c>
      <c r="E48284">
        <v>0.15166688355093885</v>
      </c>
    </row>
    <row r="48285" spans="1:5" x14ac:dyDescent="0.3">
      <c r="A48285" s="2">
        <v>44520.329861111109</v>
      </c>
      <c r="B48285">
        <v>750.58366666666666</v>
      </c>
      <c r="C48285">
        <v>-0.72233333333333338</v>
      </c>
      <c r="D48285">
        <v>748.13300000000004</v>
      </c>
      <c r="E48285">
        <v>0.15147400321021304</v>
      </c>
    </row>
    <row r="48286" spans="1:5" x14ac:dyDescent="0.3">
      <c r="A48286" s="2">
        <v>44520.326388888891</v>
      </c>
      <c r="B48286">
        <v>750.52533333333338</v>
      </c>
      <c r="C48286">
        <v>-0.68466666666666665</v>
      </c>
      <c r="D48286">
        <v>748.13300000000004</v>
      </c>
      <c r="E48286">
        <v>0.15089163653560755</v>
      </c>
    </row>
    <row r="48287" spans="1:5" x14ac:dyDescent="0.3">
      <c r="A48287" s="2">
        <v>44520.322916666664</v>
      </c>
      <c r="B48287">
        <v>750.46699999999998</v>
      </c>
      <c r="C48287">
        <v>-0.64700000000000002</v>
      </c>
      <c r="D48287">
        <v>748.13300000000004</v>
      </c>
      <c r="E48287">
        <v>0.15030926063582012</v>
      </c>
    </row>
    <row r="48288" spans="1:5" x14ac:dyDescent="0.3">
      <c r="A48288" s="2">
        <v>44520.319444444445</v>
      </c>
      <c r="B48288">
        <v>750.4086666666667</v>
      </c>
      <c r="C48288">
        <v>-0.60899999999999999</v>
      </c>
      <c r="D48288">
        <v>748.13300000000004</v>
      </c>
      <c r="E48288">
        <v>0.1497268771032734</v>
      </c>
    </row>
    <row r="48289" spans="1:5" x14ac:dyDescent="0.3">
      <c r="A48289" s="2">
        <v>44520.315972222219</v>
      </c>
      <c r="B48289">
        <v>750.35033333333331</v>
      </c>
      <c r="C48289">
        <v>-0.57100000000000006</v>
      </c>
      <c r="D48289">
        <v>748.13300000000004</v>
      </c>
      <c r="E48289">
        <v>0.14914448426390592</v>
      </c>
    </row>
    <row r="48290" spans="1:5" x14ac:dyDescent="0.3">
      <c r="A48290" s="2">
        <v>44520.3125</v>
      </c>
      <c r="B48290">
        <v>750.29200000000003</v>
      </c>
      <c r="C48290">
        <v>-0.53300000000000003</v>
      </c>
      <c r="D48290">
        <v>748.13300000000004</v>
      </c>
      <c r="E48290">
        <v>0.14856208211771771</v>
      </c>
    </row>
    <row r="48291" spans="1:5" x14ac:dyDescent="0.3">
      <c r="A48291" s="2">
        <v>44520.309027777781</v>
      </c>
      <c r="B48291">
        <v>750.35033333333331</v>
      </c>
      <c r="C48291">
        <v>-0.53966666666666674</v>
      </c>
      <c r="D48291">
        <v>748.13300000000004</v>
      </c>
      <c r="E48291">
        <v>0.14914463011461593</v>
      </c>
    </row>
    <row r="48292" spans="1:5" x14ac:dyDescent="0.3">
      <c r="A48292" s="2">
        <v>44520.305555555555</v>
      </c>
      <c r="B48292">
        <v>750.4086666666667</v>
      </c>
      <c r="C48292">
        <v>-0.54633333333333334</v>
      </c>
      <c r="D48292">
        <v>748.07466666666664</v>
      </c>
      <c r="E48292">
        <v>0.15030975387492868</v>
      </c>
    </row>
    <row r="48293" spans="1:5" x14ac:dyDescent="0.3">
      <c r="A48293" s="2">
        <v>44520.302083333336</v>
      </c>
      <c r="B48293">
        <v>750.46699999999998</v>
      </c>
      <c r="C48293">
        <v>-0.55300000000000005</v>
      </c>
      <c r="D48293">
        <v>748.01633333333336</v>
      </c>
      <c r="E48293">
        <v>0.15147487436968732</v>
      </c>
    </row>
    <row r="48294" spans="1:5" x14ac:dyDescent="0.3">
      <c r="A48294" s="2">
        <v>44520.298611111109</v>
      </c>
      <c r="B48294">
        <v>750.4086666666667</v>
      </c>
      <c r="C48294">
        <v>-0.64433333333333331</v>
      </c>
      <c r="D48294">
        <v>747.95799999999997</v>
      </c>
      <c r="E48294">
        <v>0.15147440449233457</v>
      </c>
    </row>
    <row r="48295" spans="1:5" x14ac:dyDescent="0.3">
      <c r="A48295" s="2">
        <v>44520.295138888891</v>
      </c>
      <c r="B48295">
        <v>750.35033333333331</v>
      </c>
      <c r="C48295">
        <v>-0.73566666666666669</v>
      </c>
      <c r="D48295">
        <v>747.89966666666669</v>
      </c>
      <c r="E48295">
        <v>0.15147393461497882</v>
      </c>
    </row>
    <row r="48296" spans="1:5" x14ac:dyDescent="0.3">
      <c r="A48296" s="2">
        <v>44520.291666666664</v>
      </c>
      <c r="B48296">
        <v>750.29200000000003</v>
      </c>
      <c r="C48296">
        <v>-0.82699999999999996</v>
      </c>
      <c r="D48296">
        <v>747.8413333333333</v>
      </c>
      <c r="E48296">
        <v>0.15147346473762607</v>
      </c>
    </row>
    <row r="48297" spans="1:5" x14ac:dyDescent="0.3">
      <c r="A48297" s="2">
        <v>44520.288194444445</v>
      </c>
      <c r="B48297">
        <v>750.29200000000003</v>
      </c>
      <c r="C48297">
        <v>-0.87233333333333329</v>
      </c>
      <c r="D48297">
        <v>747.78300000000002</v>
      </c>
      <c r="E48297">
        <v>0.15205576898865428</v>
      </c>
    </row>
    <row r="48298" spans="1:5" x14ac:dyDescent="0.3">
      <c r="A48298" s="2">
        <v>44520.284722222219</v>
      </c>
      <c r="B48298">
        <v>750.29200000000003</v>
      </c>
      <c r="C48298">
        <v>-0.91766666666666663</v>
      </c>
      <c r="D48298">
        <v>747.74433333333332</v>
      </c>
      <c r="E48298">
        <v>0.15244166565978304</v>
      </c>
    </row>
    <row r="48299" spans="1:5" x14ac:dyDescent="0.3">
      <c r="A48299" s="2">
        <v>44520.28125</v>
      </c>
      <c r="B48299">
        <v>750.29200000000003</v>
      </c>
      <c r="C48299">
        <v>-0.96299999999999997</v>
      </c>
      <c r="D48299">
        <v>747.70566666666673</v>
      </c>
      <c r="E48299">
        <v>0.15282755497128961</v>
      </c>
    </row>
    <row r="48300" spans="1:5" x14ac:dyDescent="0.3">
      <c r="A48300" s="2">
        <v>44520.277777777781</v>
      </c>
      <c r="B48300">
        <v>750.29200000000003</v>
      </c>
      <c r="C48300">
        <v>-0.95633333333333326</v>
      </c>
      <c r="D48300">
        <v>747.66700000000003</v>
      </c>
      <c r="E48300">
        <v>0.15321372347529227</v>
      </c>
    </row>
    <row r="48301" spans="1:5" x14ac:dyDescent="0.3">
      <c r="A48301" s="2">
        <v>44520.274305555555</v>
      </c>
      <c r="B48301">
        <v>750.29200000000003</v>
      </c>
      <c r="C48301">
        <v>-0.94966666666666666</v>
      </c>
      <c r="D48301">
        <v>747.76400000000001</v>
      </c>
      <c r="E48301">
        <v>0.15224509935916711</v>
      </c>
    </row>
    <row r="48302" spans="1:5" x14ac:dyDescent="0.3">
      <c r="A48302" s="2">
        <v>44520.270833333336</v>
      </c>
      <c r="B48302">
        <v>750.29200000000003</v>
      </c>
      <c r="C48302">
        <v>-0.94299999999999995</v>
      </c>
      <c r="D48302">
        <v>747.86099999999999</v>
      </c>
      <c r="E48302">
        <v>0.15127647252796941</v>
      </c>
    </row>
    <row r="48303" spans="1:5" x14ac:dyDescent="0.3">
      <c r="A48303" s="2">
        <v>44520.267361111109</v>
      </c>
      <c r="B48303">
        <v>750.29200000000003</v>
      </c>
      <c r="C48303">
        <v>-0.90966666666666662</v>
      </c>
      <c r="D48303">
        <v>747.95799999999997</v>
      </c>
      <c r="E48303">
        <v>0.15030797364106535</v>
      </c>
    </row>
    <row r="48304" spans="1:5" x14ac:dyDescent="0.3">
      <c r="A48304" s="2">
        <v>44520.263888888891</v>
      </c>
      <c r="B48304">
        <v>750.29200000000003</v>
      </c>
      <c r="C48304">
        <v>-0.8763333333333333</v>
      </c>
      <c r="D48304">
        <v>747.89966666666669</v>
      </c>
      <c r="E48304">
        <v>0.15089067395026479</v>
      </c>
    </row>
    <row r="48305" spans="1:5" x14ac:dyDescent="0.3">
      <c r="A48305" s="2">
        <v>44520.260416666664</v>
      </c>
      <c r="B48305">
        <v>750.29200000000003</v>
      </c>
      <c r="C48305">
        <v>-0.84299999999999997</v>
      </c>
      <c r="D48305">
        <v>747.8413333333333</v>
      </c>
      <c r="E48305">
        <v>0.15147338242334504</v>
      </c>
    </row>
    <row r="48306" spans="1:5" x14ac:dyDescent="0.3">
      <c r="A48306" s="2">
        <v>44520.256944444445</v>
      </c>
      <c r="B48306">
        <v>750.29200000000003</v>
      </c>
      <c r="C48306">
        <v>-0.79533333333333334</v>
      </c>
      <c r="D48306">
        <v>747.78300000000002</v>
      </c>
      <c r="E48306">
        <v>0.15205617455541068</v>
      </c>
    </row>
    <row r="48307" spans="1:5" x14ac:dyDescent="0.3">
      <c r="A48307" s="2">
        <v>44520.253472222219</v>
      </c>
      <c r="B48307">
        <v>750.29200000000003</v>
      </c>
      <c r="C48307">
        <v>-0.74766666666666659</v>
      </c>
      <c r="D48307">
        <v>747.78300000000002</v>
      </c>
      <c r="E48307">
        <v>0.15205642562054558</v>
      </c>
    </row>
    <row r="48308" spans="1:5" x14ac:dyDescent="0.3">
      <c r="A48308" s="2">
        <v>44520.25</v>
      </c>
      <c r="B48308">
        <v>750.29200000000003</v>
      </c>
      <c r="C48308">
        <v>-0.7</v>
      </c>
      <c r="D48308">
        <v>747.78300000000002</v>
      </c>
      <c r="E48308">
        <v>0.15205667668568049</v>
      </c>
    </row>
    <row r="48309" spans="1:5" x14ac:dyDescent="0.3">
      <c r="A48309" s="2">
        <v>44520.246527777781</v>
      </c>
      <c r="B48309">
        <v>750.23366666666664</v>
      </c>
      <c r="C48309">
        <v>-0.68433333333333335</v>
      </c>
      <c r="D48309">
        <v>747.78300000000002</v>
      </c>
      <c r="E48309">
        <v>0.15147419870663048</v>
      </c>
    </row>
    <row r="48310" spans="1:5" x14ac:dyDescent="0.3">
      <c r="A48310" s="2">
        <v>44520.243055555555</v>
      </c>
      <c r="B48310">
        <v>750.17533333333336</v>
      </c>
      <c r="C48310">
        <v>-0.66866666666666663</v>
      </c>
      <c r="D48310">
        <v>747.78300000000002</v>
      </c>
      <c r="E48310">
        <v>0.15089171689055791</v>
      </c>
    </row>
    <row r="48311" spans="1:5" x14ac:dyDescent="0.3">
      <c r="A48311" s="2">
        <v>44520.239583333336</v>
      </c>
      <c r="B48311">
        <v>750.11699999999996</v>
      </c>
      <c r="C48311">
        <v>-0.65300000000000002</v>
      </c>
      <c r="D48311">
        <v>747.78300000000002</v>
      </c>
      <c r="E48311">
        <v>0.15030923123746273</v>
      </c>
    </row>
    <row r="48312" spans="1:5" x14ac:dyDescent="0.3">
      <c r="A48312" s="2">
        <v>44520.236111111109</v>
      </c>
      <c r="B48312">
        <v>750.11699999999996</v>
      </c>
      <c r="C48312">
        <v>-0.6263333333333333</v>
      </c>
      <c r="D48312">
        <v>747.78300000000002</v>
      </c>
      <c r="E48312">
        <v>0.15030936189682886</v>
      </c>
    </row>
    <row r="48313" spans="1:5" x14ac:dyDescent="0.3">
      <c r="A48313" s="2">
        <v>44520.232638888891</v>
      </c>
      <c r="B48313">
        <v>750.11699999999996</v>
      </c>
      <c r="C48313">
        <v>-0.59966666666666668</v>
      </c>
      <c r="D48313">
        <v>747.78300000000002</v>
      </c>
      <c r="E48313">
        <v>0.15030949255619497</v>
      </c>
    </row>
    <row r="48314" spans="1:5" x14ac:dyDescent="0.3">
      <c r="A48314" s="2">
        <v>44520.229166666664</v>
      </c>
      <c r="B48314">
        <v>750.11699999999996</v>
      </c>
      <c r="C48314">
        <v>-0.57299999999999995</v>
      </c>
      <c r="D48314">
        <v>747.78300000000002</v>
      </c>
      <c r="E48314">
        <v>0.15030962321556107</v>
      </c>
    </row>
    <row r="48315" spans="1:5" x14ac:dyDescent="0.3">
      <c r="A48315" s="2">
        <v>44520.225694444445</v>
      </c>
      <c r="B48315">
        <v>750.11699999999996</v>
      </c>
      <c r="C48315">
        <v>-0.55299999999999994</v>
      </c>
      <c r="D48315">
        <v>747.78300000000002</v>
      </c>
      <c r="E48315">
        <v>0.15030972121008568</v>
      </c>
    </row>
    <row r="48316" spans="1:5" x14ac:dyDescent="0.3">
      <c r="A48316" s="2">
        <v>44520.222222222219</v>
      </c>
      <c r="B48316">
        <v>750.11699999999996</v>
      </c>
      <c r="C48316">
        <v>-0.53300000000000003</v>
      </c>
      <c r="D48316">
        <v>747.8413333333333</v>
      </c>
      <c r="E48316">
        <v>0.14972724017564756</v>
      </c>
    </row>
    <row r="48317" spans="1:5" x14ac:dyDescent="0.3">
      <c r="A48317" s="2">
        <v>44520.21875</v>
      </c>
      <c r="B48317">
        <v>750.11699999999996</v>
      </c>
      <c r="C48317">
        <v>-0.51300000000000001</v>
      </c>
      <c r="D48317">
        <v>747.89966666666669</v>
      </c>
      <c r="E48317">
        <v>0.14914475424287976</v>
      </c>
    </row>
    <row r="48318" spans="1:5" x14ac:dyDescent="0.3">
      <c r="A48318" s="2">
        <v>44520.215277777781</v>
      </c>
      <c r="B48318">
        <v>750.11699999999996</v>
      </c>
      <c r="C48318">
        <v>-0.48199999999999998</v>
      </c>
      <c r="D48318">
        <v>747.95799999999997</v>
      </c>
      <c r="E48318">
        <v>0.14856231326765723</v>
      </c>
    </row>
    <row r="48319" spans="1:5" x14ac:dyDescent="0.3">
      <c r="A48319" s="2">
        <v>44520.211805555555</v>
      </c>
      <c r="B48319">
        <v>750.11699999999996</v>
      </c>
      <c r="C48319">
        <v>-0.45100000000000001</v>
      </c>
      <c r="D48319">
        <v>747.86099999999999</v>
      </c>
      <c r="E48319">
        <v>0.14953121616784837</v>
      </c>
    </row>
    <row r="48320" spans="1:5" x14ac:dyDescent="0.3">
      <c r="A48320" s="2">
        <v>44520.208333333336</v>
      </c>
      <c r="B48320">
        <v>750.11699999999996</v>
      </c>
      <c r="C48320">
        <v>-0.42</v>
      </c>
      <c r="D48320">
        <v>747.76400000000001</v>
      </c>
      <c r="E48320">
        <v>0.15050013169312673</v>
      </c>
    </row>
    <row r="48321" spans="1:5" x14ac:dyDescent="0.3">
      <c r="A48321" s="2">
        <v>44520.204861111109</v>
      </c>
      <c r="B48321">
        <v>750.23366666666664</v>
      </c>
      <c r="C48321">
        <v>-0.41566666666666663</v>
      </c>
      <c r="D48321">
        <v>747.66700000000003</v>
      </c>
      <c r="E48321">
        <v>0.15263410948512288</v>
      </c>
    </row>
    <row r="48322" spans="1:5" x14ac:dyDescent="0.3">
      <c r="A48322" s="2">
        <v>44520.201388888891</v>
      </c>
      <c r="B48322">
        <v>750.35033333333331</v>
      </c>
      <c r="C48322">
        <v>-0.41133333333333333</v>
      </c>
      <c r="D48322">
        <v>747.76400000000001</v>
      </c>
      <c r="E48322">
        <v>0.15283055021526765</v>
      </c>
    </row>
    <row r="48323" spans="1:5" x14ac:dyDescent="0.3">
      <c r="A48323" s="2">
        <v>44520.197916666664</v>
      </c>
      <c r="B48323">
        <v>750.46699999999998</v>
      </c>
      <c r="C48323">
        <v>-0.40699999999999997</v>
      </c>
      <c r="D48323">
        <v>747.86099999999999</v>
      </c>
      <c r="E48323">
        <v>0.1530269913032235</v>
      </c>
    </row>
    <row r="48324" spans="1:5" x14ac:dyDescent="0.3">
      <c r="A48324" s="2">
        <v>44520.194444444445</v>
      </c>
      <c r="B48324">
        <v>750.46699999999998</v>
      </c>
      <c r="C48324">
        <v>-0.40699999999999997</v>
      </c>
      <c r="D48324">
        <v>747.95799999999997</v>
      </c>
      <c r="E48324">
        <v>0.15205821994619656</v>
      </c>
    </row>
    <row r="48325" spans="1:5" x14ac:dyDescent="0.3">
      <c r="A48325" s="2">
        <v>44520.190972222219</v>
      </c>
      <c r="B48325">
        <v>750.46699999999998</v>
      </c>
      <c r="C48325">
        <v>-0.40699999999999997</v>
      </c>
      <c r="D48325">
        <v>747.95799999999997</v>
      </c>
      <c r="E48325">
        <v>0.15205821994619656</v>
      </c>
    </row>
    <row r="48326" spans="1:5" x14ac:dyDescent="0.3">
      <c r="A48326" s="2">
        <v>44520.1875</v>
      </c>
      <c r="B48326">
        <v>750.46699999999998</v>
      </c>
      <c r="C48326">
        <v>-0.40699999999999997</v>
      </c>
      <c r="D48326">
        <v>747.95799999999997</v>
      </c>
      <c r="E48326">
        <v>0.15205821994619656</v>
      </c>
    </row>
    <row r="48327" spans="1:5" x14ac:dyDescent="0.3">
      <c r="A48327" s="2">
        <v>44520.184027777781</v>
      </c>
      <c r="B48327">
        <v>750.4086666666667</v>
      </c>
      <c r="C48327">
        <v>-0.36466666666666664</v>
      </c>
      <c r="D48327">
        <v>747.95799999999997</v>
      </c>
      <c r="E48327">
        <v>0.15147584327737185</v>
      </c>
    </row>
    <row r="48328" spans="1:5" x14ac:dyDescent="0.3">
      <c r="A48328" s="2">
        <v>44520.180555555555</v>
      </c>
      <c r="B48328">
        <v>750.35033333333331</v>
      </c>
      <c r="C48328">
        <v>-0.32233333333333336</v>
      </c>
      <c r="D48328">
        <v>747.95799999999997</v>
      </c>
      <c r="E48328">
        <v>0.15089345624042222</v>
      </c>
    </row>
    <row r="48329" spans="1:5" x14ac:dyDescent="0.3">
      <c r="A48329" s="2">
        <v>44520.177083333336</v>
      </c>
      <c r="B48329">
        <v>750.29200000000003</v>
      </c>
      <c r="C48329">
        <v>-0.28000000000000003</v>
      </c>
      <c r="D48329">
        <v>747.95799999999997</v>
      </c>
      <c r="E48329">
        <v>0.15031105883534776</v>
      </c>
    </row>
    <row r="48330" spans="1:5" x14ac:dyDescent="0.3">
      <c r="A48330" s="2">
        <v>44520.173611111109</v>
      </c>
      <c r="B48330">
        <v>750.35033333333331</v>
      </c>
      <c r="C48330">
        <v>-0.22000000000000003</v>
      </c>
      <c r="D48330">
        <v>747.95799999999997</v>
      </c>
      <c r="E48330">
        <v>0.1508939701772922</v>
      </c>
    </row>
    <row r="48331" spans="1:5" x14ac:dyDescent="0.3">
      <c r="A48331" s="2">
        <v>44520.170138888891</v>
      </c>
      <c r="B48331">
        <v>750.4086666666667</v>
      </c>
      <c r="C48331">
        <v>-0.16</v>
      </c>
      <c r="D48331">
        <v>747.95799999999997</v>
      </c>
      <c r="E48331">
        <v>0.15147689621421676</v>
      </c>
    </row>
    <row r="48332" spans="1:5" x14ac:dyDescent="0.3">
      <c r="A48332" s="2">
        <v>44520.166666666664</v>
      </c>
      <c r="B48332">
        <v>750.46699999999998</v>
      </c>
      <c r="C48332">
        <v>-0.1</v>
      </c>
      <c r="D48332">
        <v>747.95799999999997</v>
      </c>
      <c r="E48332">
        <v>0.15205983694612141</v>
      </c>
    </row>
    <row r="48333" spans="1:5" x14ac:dyDescent="0.3">
      <c r="A48333" s="2">
        <v>44520.163194444445</v>
      </c>
      <c r="B48333">
        <v>750.52533333333338</v>
      </c>
      <c r="C48333">
        <v>-3.1000000000000014E-2</v>
      </c>
      <c r="D48333">
        <v>747.95799999999997</v>
      </c>
      <c r="E48333">
        <v>0.15264284087903632</v>
      </c>
    </row>
    <row r="48334" spans="1:5" x14ac:dyDescent="0.3">
      <c r="A48334" s="2">
        <v>44520.159722222219</v>
      </c>
      <c r="B48334">
        <v>750.58366666666666</v>
      </c>
      <c r="C48334">
        <v>3.7999999999999992E-2</v>
      </c>
      <c r="D48334">
        <v>748.01633333333336</v>
      </c>
      <c r="E48334">
        <v>0.15264321275859893</v>
      </c>
    </row>
    <row r="48335" spans="1:5" x14ac:dyDescent="0.3">
      <c r="A48335" s="2">
        <v>44520.15625</v>
      </c>
      <c r="B48335">
        <v>750.64200000000005</v>
      </c>
      <c r="C48335">
        <v>0.107</v>
      </c>
      <c r="D48335">
        <v>748.07466666666664</v>
      </c>
      <c r="E48335">
        <v>0.15264358463816452</v>
      </c>
    </row>
    <row r="48336" spans="1:5" x14ac:dyDescent="0.3">
      <c r="A48336" s="2">
        <v>44520.152777777781</v>
      </c>
      <c r="B48336">
        <v>750.64200000000005</v>
      </c>
      <c r="C48336">
        <v>0.18566666666666667</v>
      </c>
      <c r="D48336">
        <v>748.13300000000004</v>
      </c>
      <c r="E48336">
        <v>0.15206134158122916</v>
      </c>
    </row>
    <row r="48337" spans="1:5" x14ac:dyDescent="0.3">
      <c r="A48337" s="2">
        <v>44520.149305555555</v>
      </c>
      <c r="B48337">
        <v>750.64200000000005</v>
      </c>
      <c r="C48337">
        <v>0.26433333333333336</v>
      </c>
      <c r="D48337">
        <v>748.17200000000003</v>
      </c>
      <c r="E48337">
        <v>0.15167219495353754</v>
      </c>
    </row>
    <row r="48338" spans="1:5" x14ac:dyDescent="0.3">
      <c r="A48338" s="2">
        <v>44520.145833333336</v>
      </c>
      <c r="B48338">
        <v>750.64200000000005</v>
      </c>
      <c r="C48338">
        <v>0.34300000000000003</v>
      </c>
      <c r="D48338">
        <v>748.21100000000001</v>
      </c>
      <c r="E48338">
        <v>0.15128303544464472</v>
      </c>
    </row>
    <row r="48339" spans="1:5" x14ac:dyDescent="0.3">
      <c r="A48339" s="2">
        <v>44520.142361111109</v>
      </c>
      <c r="B48339">
        <v>750.58366666666666</v>
      </c>
      <c r="C48339">
        <v>0.44433333333333336</v>
      </c>
      <c r="D48339">
        <v>748.25</v>
      </c>
      <c r="E48339">
        <v>0.15031127816345721</v>
      </c>
    </row>
    <row r="48340" spans="1:5" x14ac:dyDescent="0.3">
      <c r="A48340" s="2">
        <v>44520.138888888891</v>
      </c>
      <c r="B48340">
        <v>750.52533333333338</v>
      </c>
      <c r="C48340">
        <v>0.54566666666666674</v>
      </c>
      <c r="D48340">
        <v>748.21100000000001</v>
      </c>
      <c r="E48340">
        <v>0.15011864748391401</v>
      </c>
    </row>
    <row r="48341" spans="1:5" x14ac:dyDescent="0.3">
      <c r="A48341" s="2">
        <v>44520.135416666664</v>
      </c>
      <c r="B48341">
        <v>750.46699999999998</v>
      </c>
      <c r="C48341">
        <v>0.64700000000000002</v>
      </c>
      <c r="D48341">
        <v>748.17200000000003</v>
      </c>
      <c r="E48341">
        <v>0.14992600857891403</v>
      </c>
    </row>
    <row r="48342" spans="1:5" x14ac:dyDescent="0.3">
      <c r="A48342" s="2">
        <v>44520.131944444445</v>
      </c>
      <c r="B48342">
        <v>750.46699999999998</v>
      </c>
      <c r="C48342">
        <v>0.59233333333333338</v>
      </c>
      <c r="D48342">
        <v>748.13300000000004</v>
      </c>
      <c r="E48342">
        <v>0.15031533302986036</v>
      </c>
    </row>
    <row r="48343" spans="1:5" x14ac:dyDescent="0.3">
      <c r="A48343" s="2">
        <v>44520.128472222219</v>
      </c>
      <c r="B48343">
        <v>750.46699999999998</v>
      </c>
      <c r="C48343">
        <v>0.53766666666666663</v>
      </c>
      <c r="D48343">
        <v>748.17200000000003</v>
      </c>
      <c r="E48343">
        <v>0.14992548182685514</v>
      </c>
    </row>
    <row r="48344" spans="1:5" x14ac:dyDescent="0.3">
      <c r="A48344" s="2">
        <v>44520.125</v>
      </c>
      <c r="B48344">
        <v>750.46699999999998</v>
      </c>
      <c r="C48344">
        <v>0.48299999999999998</v>
      </c>
      <c r="D48344">
        <v>748.21100000000001</v>
      </c>
      <c r="E48344">
        <v>0.14953563957519062</v>
      </c>
    </row>
    <row r="48345" spans="1:5" x14ac:dyDescent="0.3">
      <c r="A48345" s="2">
        <v>44520.121527777781</v>
      </c>
      <c r="B48345">
        <v>750.46699999999998</v>
      </c>
      <c r="C48345">
        <v>0.35766666666666663</v>
      </c>
      <c r="D48345">
        <v>748.25</v>
      </c>
      <c r="E48345">
        <v>0.14914547738441888</v>
      </c>
    </row>
    <row r="48346" spans="1:5" x14ac:dyDescent="0.3">
      <c r="A48346" s="2">
        <v>44520.118055555555</v>
      </c>
      <c r="B48346">
        <v>750.46699999999998</v>
      </c>
      <c r="C48346">
        <v>0.23233333333333334</v>
      </c>
      <c r="D48346">
        <v>748.25</v>
      </c>
      <c r="E48346">
        <v>0.14914489406928222</v>
      </c>
    </row>
    <row r="48347" spans="1:5" x14ac:dyDescent="0.3">
      <c r="A48347" s="2">
        <v>44520.114583333336</v>
      </c>
      <c r="B48347">
        <v>750.46699999999998</v>
      </c>
      <c r="C48347">
        <v>0.107</v>
      </c>
      <c r="D48347">
        <v>748.25</v>
      </c>
      <c r="E48347">
        <v>0.14914431075414553</v>
      </c>
    </row>
    <row r="48348" spans="1:5" x14ac:dyDescent="0.3">
      <c r="A48348" s="2">
        <v>44520.111111111109</v>
      </c>
      <c r="B48348">
        <v>750.52533333333338</v>
      </c>
      <c r="C48348">
        <v>6.2333333333333338E-2</v>
      </c>
      <c r="D48348">
        <v>748.25</v>
      </c>
      <c r="E48348">
        <v>0.14972675480295294</v>
      </c>
    </row>
    <row r="48349" spans="1:5" x14ac:dyDescent="0.3">
      <c r="A48349" s="2">
        <v>44520.107638888891</v>
      </c>
      <c r="B48349">
        <v>750.58366666666666</v>
      </c>
      <c r="C48349">
        <v>1.7666666666666667E-2</v>
      </c>
      <c r="D48349">
        <v>748.30833333333328</v>
      </c>
      <c r="E48349">
        <v>0.14972654144956885</v>
      </c>
    </row>
    <row r="48350" spans="1:5" x14ac:dyDescent="0.3">
      <c r="A48350" s="2">
        <v>44520.104166666664</v>
      </c>
      <c r="B48350">
        <v>750.64200000000005</v>
      </c>
      <c r="C48350">
        <v>-2.7E-2</v>
      </c>
      <c r="D48350">
        <v>748.36666666666667</v>
      </c>
      <c r="E48350">
        <v>0.14972632809618475</v>
      </c>
    </row>
    <row r="48351" spans="1:5" x14ac:dyDescent="0.3">
      <c r="A48351" s="2">
        <v>44520.100694444445</v>
      </c>
      <c r="B48351">
        <v>750.68066666666675</v>
      </c>
      <c r="C48351">
        <v>-2.0333333333333335E-2</v>
      </c>
      <c r="D48351">
        <v>748.42499999999995</v>
      </c>
      <c r="E48351">
        <v>0.14952992641573373</v>
      </c>
    </row>
    <row r="48352" spans="1:5" x14ac:dyDescent="0.3">
      <c r="A48352" s="2">
        <v>44520.097222222219</v>
      </c>
      <c r="B48352">
        <v>750.71933333333334</v>
      </c>
      <c r="C48352">
        <v>-1.3666666666666667E-2</v>
      </c>
      <c r="D48352">
        <v>748.48333333333335</v>
      </c>
      <c r="E48352">
        <v>0.14933352418480411</v>
      </c>
    </row>
    <row r="48353" spans="1:5" x14ac:dyDescent="0.3">
      <c r="A48353" s="2">
        <v>44520.09375</v>
      </c>
      <c r="B48353">
        <v>750.75800000000004</v>
      </c>
      <c r="C48353">
        <v>-7.0000000000000001E-3</v>
      </c>
      <c r="D48353">
        <v>748.54166666666663</v>
      </c>
      <c r="E48353">
        <v>0.14913712140339586</v>
      </c>
    </row>
    <row r="48354" spans="1:5" x14ac:dyDescent="0.3">
      <c r="A48354" s="2">
        <v>44520.090277777781</v>
      </c>
      <c r="B48354">
        <v>750.75800000000004</v>
      </c>
      <c r="C48354">
        <v>1.9666666666666659E-2</v>
      </c>
      <c r="D48354">
        <v>748.6</v>
      </c>
      <c r="E48354">
        <v>0.14855459876816732</v>
      </c>
    </row>
    <row r="48355" spans="1:5" x14ac:dyDescent="0.3">
      <c r="A48355" s="2">
        <v>44520.086805555555</v>
      </c>
      <c r="B48355">
        <v>750.75800000000004</v>
      </c>
      <c r="C48355">
        <v>4.6333333333333324E-2</v>
      </c>
      <c r="D48355">
        <v>748.54166666666663</v>
      </c>
      <c r="E48355">
        <v>0.14913736954796181</v>
      </c>
    </row>
    <row r="48356" spans="1:5" x14ac:dyDescent="0.3">
      <c r="A48356" s="2">
        <v>44520.083333333336</v>
      </c>
      <c r="B48356">
        <v>750.75800000000004</v>
      </c>
      <c r="C48356">
        <v>7.2999999999999995E-2</v>
      </c>
      <c r="D48356">
        <v>748.48333333333335</v>
      </c>
      <c r="E48356">
        <v>0.14972014685885857</v>
      </c>
    </row>
    <row r="48357" spans="1:5" x14ac:dyDescent="0.3">
      <c r="A48357" s="2">
        <v>44520.079861111109</v>
      </c>
      <c r="B48357">
        <v>750.81633333333332</v>
      </c>
      <c r="C48357">
        <v>0.111</v>
      </c>
      <c r="D48357">
        <v>748.42499999999995</v>
      </c>
      <c r="E48357">
        <v>0.15088564409932048</v>
      </c>
    </row>
    <row r="48358" spans="1:5" x14ac:dyDescent="0.3">
      <c r="A48358" s="2">
        <v>44520.076388888891</v>
      </c>
      <c r="B48358">
        <v>750.87466666666671</v>
      </c>
      <c r="C48358">
        <v>0.14899999999999999</v>
      </c>
      <c r="D48358">
        <v>748.48333333333335</v>
      </c>
      <c r="E48358">
        <v>0.15088583486255483</v>
      </c>
    </row>
    <row r="48359" spans="1:5" x14ac:dyDescent="0.3">
      <c r="A48359" s="2">
        <v>44520.072916666664</v>
      </c>
      <c r="B48359">
        <v>750.93299999999999</v>
      </c>
      <c r="C48359">
        <v>0.187</v>
      </c>
      <c r="D48359">
        <v>748.54166666666663</v>
      </c>
      <c r="E48359">
        <v>0.15088602562578918</v>
      </c>
    </row>
    <row r="48360" spans="1:5" x14ac:dyDescent="0.3">
      <c r="A48360" s="2">
        <v>44520.069444444445</v>
      </c>
      <c r="B48360">
        <v>750.93299999999999</v>
      </c>
      <c r="C48360">
        <v>0.29033333333333333</v>
      </c>
      <c r="D48360">
        <v>748.6</v>
      </c>
      <c r="E48360">
        <v>0.15030386451506206</v>
      </c>
    </row>
    <row r="48361" spans="1:5" x14ac:dyDescent="0.3">
      <c r="A48361" s="2">
        <v>44520.065972222219</v>
      </c>
      <c r="B48361">
        <v>750.93299999999999</v>
      </c>
      <c r="C48361">
        <v>0.39366666666666666</v>
      </c>
      <c r="D48361">
        <v>748.63900000000001</v>
      </c>
      <c r="E48361">
        <v>0.14991479904144633</v>
      </c>
    </row>
    <row r="48362" spans="1:5" x14ac:dyDescent="0.3">
      <c r="A48362" s="2">
        <v>44520.0625</v>
      </c>
      <c r="B48362">
        <v>750.93299999999999</v>
      </c>
      <c r="C48362">
        <v>0.497</v>
      </c>
      <c r="D48362">
        <v>748.678</v>
      </c>
      <c r="E48362">
        <v>0.14952571664761063</v>
      </c>
    </row>
    <row r="48363" spans="1:5" x14ac:dyDescent="0.3">
      <c r="A48363" s="2">
        <v>44520.059027777781</v>
      </c>
      <c r="B48363">
        <v>750.99133333333327</v>
      </c>
      <c r="C48363">
        <v>0.6336666666666666</v>
      </c>
      <c r="D48363">
        <v>748.71699999999998</v>
      </c>
      <c r="E48363">
        <v>0.14971949429740977</v>
      </c>
    </row>
    <row r="48364" spans="1:5" x14ac:dyDescent="0.3">
      <c r="A48364" s="2">
        <v>44520.055555555555</v>
      </c>
      <c r="B48364">
        <v>751.04966666666667</v>
      </c>
      <c r="C48364">
        <v>0.77033333333333331</v>
      </c>
      <c r="D48364">
        <v>748.71699999999998</v>
      </c>
      <c r="E48364">
        <v>0.15030288544095161</v>
      </c>
    </row>
    <row r="48365" spans="1:5" x14ac:dyDescent="0.3">
      <c r="A48365" s="2">
        <v>44520.052083333336</v>
      </c>
      <c r="B48365">
        <v>751.10799999999995</v>
      </c>
      <c r="C48365">
        <v>0.90700000000000003</v>
      </c>
      <c r="D48365">
        <v>748.71699999999998</v>
      </c>
      <c r="E48365">
        <v>0.15088631005639261</v>
      </c>
    </row>
    <row r="48366" spans="1:5" x14ac:dyDescent="0.3">
      <c r="A48366" s="2">
        <v>44520.048611111109</v>
      </c>
      <c r="B48366">
        <v>751.10799999999995</v>
      </c>
      <c r="C48366">
        <v>1.0603333333333333</v>
      </c>
      <c r="D48366">
        <v>748.71699999999998</v>
      </c>
      <c r="E48366">
        <v>0.1508870796954801</v>
      </c>
    </row>
    <row r="48367" spans="1:5" x14ac:dyDescent="0.3">
      <c r="A48367" s="2">
        <v>44520.045138888891</v>
      </c>
      <c r="B48367">
        <v>751.10799999999995</v>
      </c>
      <c r="C48367">
        <v>1.2136666666666667</v>
      </c>
      <c r="D48367">
        <v>748.77533333333338</v>
      </c>
      <c r="E48367">
        <v>0.15030505641200387</v>
      </c>
    </row>
    <row r="48368" spans="1:5" x14ac:dyDescent="0.3">
      <c r="A48368" s="2">
        <v>44520.041666666664</v>
      </c>
      <c r="B48368">
        <v>751.10799999999995</v>
      </c>
      <c r="C48368">
        <v>1.367</v>
      </c>
      <c r="D48368">
        <v>748.83366666666666</v>
      </c>
      <c r="E48368">
        <v>0.14972299557468952</v>
      </c>
    </row>
    <row r="48369" spans="1:5" x14ac:dyDescent="0.3">
      <c r="A48369" s="2">
        <v>44520.038194444445</v>
      </c>
      <c r="B48369">
        <v>751.16633333333334</v>
      </c>
      <c r="C48369">
        <v>1.5256666666666667</v>
      </c>
      <c r="D48369">
        <v>748.89200000000005</v>
      </c>
      <c r="E48369">
        <v>0.14972375312377367</v>
      </c>
    </row>
    <row r="48370" spans="1:5" x14ac:dyDescent="0.3">
      <c r="A48370" s="2">
        <v>44520.034722222219</v>
      </c>
      <c r="B48370">
        <v>751.22466666666662</v>
      </c>
      <c r="C48370">
        <v>1.6843333333333332</v>
      </c>
      <c r="D48370">
        <v>748.95033333333333</v>
      </c>
      <c r="E48370">
        <v>0.14972451067285786</v>
      </c>
    </row>
    <row r="48371" spans="1:5" x14ac:dyDescent="0.3">
      <c r="A48371" s="2">
        <v>44520.03125</v>
      </c>
      <c r="B48371">
        <v>751.28300000000002</v>
      </c>
      <c r="C48371">
        <v>1.843</v>
      </c>
      <c r="D48371">
        <v>749.00866666666673</v>
      </c>
      <c r="E48371">
        <v>0.14972526822194202</v>
      </c>
    </row>
    <row r="48372" spans="1:5" x14ac:dyDescent="0.3">
      <c r="A48372" s="2">
        <v>44520.027777777781</v>
      </c>
      <c r="B48372">
        <v>751.28300000000002</v>
      </c>
      <c r="C48372">
        <v>1.9810000000000001</v>
      </c>
      <c r="D48372">
        <v>749.06700000000001</v>
      </c>
      <c r="E48372">
        <v>0.14914304020986874</v>
      </c>
    </row>
    <row r="48373" spans="1:5" x14ac:dyDescent="0.3">
      <c r="A48373" s="2">
        <v>44520.024305555555</v>
      </c>
      <c r="B48373">
        <v>751.28300000000002</v>
      </c>
      <c r="C48373">
        <v>2.1190000000000002</v>
      </c>
      <c r="D48373">
        <v>749.06700000000001</v>
      </c>
      <c r="E48373">
        <v>0.14914368218736607</v>
      </c>
    </row>
    <row r="48374" spans="1:5" x14ac:dyDescent="0.3">
      <c r="A48374" s="2">
        <v>44520.020833333336</v>
      </c>
      <c r="B48374">
        <v>751.28300000000002</v>
      </c>
      <c r="C48374">
        <v>2.2570000000000001</v>
      </c>
      <c r="D48374">
        <v>749.06700000000001</v>
      </c>
      <c r="E48374">
        <v>0.14914432416486337</v>
      </c>
    </row>
    <row r="48375" spans="1:5" x14ac:dyDescent="0.3">
      <c r="A48375" s="2">
        <v>44520.017361111109</v>
      </c>
      <c r="B48375">
        <v>751.22466666666662</v>
      </c>
      <c r="C48375">
        <v>2.4180000000000001</v>
      </c>
      <c r="D48375">
        <v>749.06700000000001</v>
      </c>
      <c r="E48375">
        <v>0.14856213273559321</v>
      </c>
    </row>
    <row r="48376" spans="1:5" x14ac:dyDescent="0.3">
      <c r="A48376" s="2">
        <v>44520.013888888891</v>
      </c>
      <c r="B48376">
        <v>751.16633333333334</v>
      </c>
      <c r="C48376">
        <v>2.5790000000000002</v>
      </c>
      <c r="D48376">
        <v>749.06700000000001</v>
      </c>
      <c r="E48376">
        <v>0.14797990187479307</v>
      </c>
    </row>
    <row r="48377" spans="1:5" x14ac:dyDescent="0.3">
      <c r="A48377" s="2">
        <v>44520.010416666664</v>
      </c>
      <c r="B48377">
        <v>751.10799999999995</v>
      </c>
      <c r="C48377">
        <v>2.74</v>
      </c>
      <c r="D48377">
        <v>749.06700000000001</v>
      </c>
      <c r="E48377">
        <v>0.14739763158246294</v>
      </c>
    </row>
    <row r="48378" spans="1:5" x14ac:dyDescent="0.3">
      <c r="A48378" s="2">
        <v>44520.006944444445</v>
      </c>
      <c r="B48378">
        <v>751.10799999999995</v>
      </c>
      <c r="C48378">
        <v>2.8633333333333333</v>
      </c>
      <c r="D48378">
        <v>749.06700000000001</v>
      </c>
      <c r="E48378">
        <v>0.14739816002094575</v>
      </c>
    </row>
    <row r="48379" spans="1:5" x14ac:dyDescent="0.3">
      <c r="A48379" s="2">
        <v>44520.003472222219</v>
      </c>
      <c r="B48379">
        <v>751.10799999999995</v>
      </c>
      <c r="C48379">
        <v>2.9866666666666668</v>
      </c>
      <c r="D48379">
        <v>749.10566666666671</v>
      </c>
      <c r="E48379">
        <v>0.14701223608946407</v>
      </c>
    </row>
    <row r="48380" spans="1:5" x14ac:dyDescent="0.3">
      <c r="A48380" s="2">
        <v>44520</v>
      </c>
      <c r="B48380">
        <v>751.10799999999995</v>
      </c>
      <c r="C48380">
        <v>3.11</v>
      </c>
      <c r="D48380">
        <v>749.14433333333329</v>
      </c>
      <c r="E48380">
        <v>0.1466262921354903</v>
      </c>
    </row>
    <row r="48381" spans="1:5" x14ac:dyDescent="0.3">
      <c r="A48381" s="2">
        <v>44519.996527777781</v>
      </c>
      <c r="B48381">
        <v>751.10799999999995</v>
      </c>
      <c r="C48381">
        <v>3.3466666666666667</v>
      </c>
      <c r="D48381">
        <v>749.18299999999999</v>
      </c>
      <c r="E48381">
        <v>0.14624078615256719</v>
      </c>
    </row>
    <row r="48382" spans="1:5" x14ac:dyDescent="0.3">
      <c r="A48382" s="2">
        <v>44519.993055555555</v>
      </c>
      <c r="B48382">
        <v>751.10799999999995</v>
      </c>
      <c r="C48382">
        <v>3.583333333333333</v>
      </c>
      <c r="D48382">
        <v>749.18299999999999</v>
      </c>
      <c r="E48382">
        <v>0.14624174255085681</v>
      </c>
    </row>
    <row r="48383" spans="1:5" x14ac:dyDescent="0.3">
      <c r="A48383" s="2">
        <v>44519.989583333336</v>
      </c>
      <c r="B48383">
        <v>751.10799999999995</v>
      </c>
      <c r="C48383">
        <v>3.82</v>
      </c>
      <c r="D48383">
        <v>749.18299999999999</v>
      </c>
      <c r="E48383">
        <v>0.14624269894914643</v>
      </c>
    </row>
    <row r="48384" spans="1:5" x14ac:dyDescent="0.3">
      <c r="A48384" s="2">
        <v>44519.986111111109</v>
      </c>
      <c r="B48384">
        <v>751.20533333333333</v>
      </c>
      <c r="C48384">
        <v>3.8243333333333331</v>
      </c>
      <c r="D48384">
        <v>749.18299999999999</v>
      </c>
      <c r="E48384">
        <v>0.14721568151806963</v>
      </c>
    </row>
    <row r="48385" spans="1:5" x14ac:dyDescent="0.3">
      <c r="A48385" s="2">
        <v>44519.982638888891</v>
      </c>
      <c r="B48385">
        <v>751.3026666666666</v>
      </c>
      <c r="C48385">
        <v>3.8286666666666669</v>
      </c>
      <c r="D48385">
        <v>749.24133333333327</v>
      </c>
      <c r="E48385">
        <v>0.14760555270718231</v>
      </c>
    </row>
    <row r="48386" spans="1:5" x14ac:dyDescent="0.3">
      <c r="A48386" s="2">
        <v>44519.979166666664</v>
      </c>
      <c r="B48386">
        <v>751.4</v>
      </c>
      <c r="C48386">
        <v>3.8330000000000002</v>
      </c>
      <c r="D48386">
        <v>749.29966666666667</v>
      </c>
      <c r="E48386">
        <v>0.14799542460585111</v>
      </c>
    </row>
    <row r="48387" spans="1:5" x14ac:dyDescent="0.3">
      <c r="A48387" s="2">
        <v>44519.975694444445</v>
      </c>
      <c r="B48387">
        <v>751.45833333333337</v>
      </c>
      <c r="C48387">
        <v>3.819666666666667</v>
      </c>
      <c r="D48387">
        <v>749.35799999999995</v>
      </c>
      <c r="E48387">
        <v>0.14799536581660344</v>
      </c>
    </row>
    <row r="48388" spans="1:5" x14ac:dyDescent="0.3">
      <c r="A48388" s="2">
        <v>44519.972222222219</v>
      </c>
      <c r="B48388">
        <v>751.51666666666665</v>
      </c>
      <c r="C48388">
        <v>3.8063333333333333</v>
      </c>
      <c r="D48388">
        <v>749.29966666666667</v>
      </c>
      <c r="E48388">
        <v>0.14916152785889616</v>
      </c>
    </row>
    <row r="48389" spans="1:5" x14ac:dyDescent="0.3">
      <c r="A48389" s="2">
        <v>44519.96875</v>
      </c>
      <c r="B48389">
        <v>751.57500000000005</v>
      </c>
      <c r="C48389">
        <v>3.7930000000000001</v>
      </c>
      <c r="D48389">
        <v>749.24133333333327</v>
      </c>
      <c r="E48389">
        <v>0.15032768337009253</v>
      </c>
    </row>
    <row r="48390" spans="1:5" x14ac:dyDescent="0.3">
      <c r="A48390" s="2">
        <v>44519.965277777781</v>
      </c>
      <c r="B48390">
        <v>751.47766666666666</v>
      </c>
      <c r="C48390">
        <v>3.819666666666667</v>
      </c>
      <c r="D48390">
        <v>749.18299999999999</v>
      </c>
      <c r="E48390">
        <v>0.14993796195548134</v>
      </c>
    </row>
    <row r="48391" spans="1:5" x14ac:dyDescent="0.3">
      <c r="A48391" s="2">
        <v>44519.961805555555</v>
      </c>
      <c r="B48391">
        <v>751.3803333333334</v>
      </c>
      <c r="C48391">
        <v>3.8463333333333334</v>
      </c>
      <c r="D48391">
        <v>749.18299999999999</v>
      </c>
      <c r="E48391">
        <v>0.14896512086026337</v>
      </c>
    </row>
    <row r="48392" spans="1:5" x14ac:dyDescent="0.3">
      <c r="A48392" s="2">
        <v>44519.958333333336</v>
      </c>
      <c r="B48392">
        <v>751.28300000000002</v>
      </c>
      <c r="C48392">
        <v>3.8730000000000002</v>
      </c>
      <c r="D48392">
        <v>749.18299999999999</v>
      </c>
      <c r="E48392">
        <v>0.14799226886743472</v>
      </c>
    </row>
    <row r="48393" spans="1:5" x14ac:dyDescent="0.3">
      <c r="A48393" s="2">
        <v>44519.954861111109</v>
      </c>
      <c r="B48393">
        <v>751.28300000000002</v>
      </c>
      <c r="C48393">
        <v>3.9130000000000003</v>
      </c>
      <c r="D48393">
        <v>749.18299999999999</v>
      </c>
      <c r="E48393">
        <v>0.1479924452071962</v>
      </c>
    </row>
    <row r="48394" spans="1:5" x14ac:dyDescent="0.3">
      <c r="A48394" s="2">
        <v>44519.951388888891</v>
      </c>
      <c r="B48394">
        <v>751.28300000000002</v>
      </c>
      <c r="C48394">
        <v>3.9529999999999998</v>
      </c>
      <c r="D48394">
        <v>749.29966666666667</v>
      </c>
      <c r="E48394">
        <v>0.14682636479434882</v>
      </c>
    </row>
    <row r="48395" spans="1:5" x14ac:dyDescent="0.3">
      <c r="A48395" s="2">
        <v>44519.947916666664</v>
      </c>
      <c r="B48395">
        <v>751.28300000000002</v>
      </c>
      <c r="C48395">
        <v>3.9929999999999999</v>
      </c>
      <c r="D48395">
        <v>749.41633333333334</v>
      </c>
      <c r="E48395">
        <v>0.14566026478819463</v>
      </c>
    </row>
    <row r="48396" spans="1:5" x14ac:dyDescent="0.3">
      <c r="A48396" s="2">
        <v>44519.944444444445</v>
      </c>
      <c r="B48396">
        <v>751.322</v>
      </c>
      <c r="C48396">
        <v>4.0209999999999999</v>
      </c>
      <c r="D48396">
        <v>749.53300000000002</v>
      </c>
      <c r="E48396">
        <v>0.14488396964267791</v>
      </c>
    </row>
    <row r="48397" spans="1:5" x14ac:dyDescent="0.3">
      <c r="A48397" s="2">
        <v>44519.940972222219</v>
      </c>
      <c r="B48397">
        <v>751.36099999999999</v>
      </c>
      <c r="C48397">
        <v>4.0489999999999995</v>
      </c>
      <c r="D48397">
        <v>749.53300000000002</v>
      </c>
      <c r="E48397">
        <v>0.14527394563125723</v>
      </c>
    </row>
    <row r="48398" spans="1:5" x14ac:dyDescent="0.3">
      <c r="A48398" s="2">
        <v>44519.9375</v>
      </c>
      <c r="B48398">
        <v>751.4</v>
      </c>
      <c r="C48398">
        <v>4.077</v>
      </c>
      <c r="D48398">
        <v>749.53300000000002</v>
      </c>
      <c r="E48398">
        <v>0.14566392620466889</v>
      </c>
    </row>
    <row r="48399" spans="1:5" x14ac:dyDescent="0.3">
      <c r="A48399" s="2">
        <v>44519.934027777781</v>
      </c>
      <c r="B48399">
        <v>751.4</v>
      </c>
      <c r="C48399">
        <v>4.1079999999999997</v>
      </c>
      <c r="D48399">
        <v>749.53300000000002</v>
      </c>
      <c r="E48399">
        <v>0.14566404770486382</v>
      </c>
    </row>
    <row r="48400" spans="1:5" x14ac:dyDescent="0.3">
      <c r="A48400" s="2">
        <v>44519.930555555555</v>
      </c>
      <c r="B48400">
        <v>751.4</v>
      </c>
      <c r="C48400">
        <v>4.1390000000000002</v>
      </c>
      <c r="D48400">
        <v>749.53300000000002</v>
      </c>
      <c r="E48400">
        <v>0.14566416920505876</v>
      </c>
    </row>
    <row r="48401" spans="1:5" x14ac:dyDescent="0.3">
      <c r="A48401" s="2">
        <v>44519.927083333336</v>
      </c>
      <c r="B48401">
        <v>751.4</v>
      </c>
      <c r="C48401">
        <v>4.17</v>
      </c>
      <c r="D48401">
        <v>749.53300000000002</v>
      </c>
      <c r="E48401">
        <v>0.14566429070525369</v>
      </c>
    </row>
    <row r="48402" spans="1:5" x14ac:dyDescent="0.3">
      <c r="A48402" s="2">
        <v>44519.923611111109</v>
      </c>
      <c r="B48402">
        <v>751.45833333333337</v>
      </c>
      <c r="C48402">
        <v>4.2076666666666664</v>
      </c>
      <c r="D48402">
        <v>749.53300000000002</v>
      </c>
      <c r="E48402">
        <v>0.14624759789684208</v>
      </c>
    </row>
    <row r="48403" spans="1:5" x14ac:dyDescent="0.3">
      <c r="A48403" s="2">
        <v>44519.920138888891</v>
      </c>
      <c r="B48403">
        <v>751.51666666666665</v>
      </c>
      <c r="C48403">
        <v>4.2453333333333338</v>
      </c>
      <c r="D48403">
        <v>749.572</v>
      </c>
      <c r="E48403">
        <v>0.14644102740809892</v>
      </c>
    </row>
    <row r="48404" spans="1:5" x14ac:dyDescent="0.3">
      <c r="A48404" s="2">
        <v>44519.916666666664</v>
      </c>
      <c r="B48404">
        <v>751.57500000000005</v>
      </c>
      <c r="C48404">
        <v>4.2830000000000004</v>
      </c>
      <c r="D48404">
        <v>749.61099999999999</v>
      </c>
      <c r="E48404">
        <v>0.1466344599768491</v>
      </c>
    </row>
    <row r="48405" spans="1:5" x14ac:dyDescent="0.3">
      <c r="A48405" s="2">
        <v>44519.913194444445</v>
      </c>
      <c r="B48405">
        <v>751.57500000000005</v>
      </c>
      <c r="C48405">
        <v>4.3053333333333335</v>
      </c>
      <c r="D48405">
        <v>749.65</v>
      </c>
      <c r="E48405">
        <v>0.14624466023916158</v>
      </c>
    </row>
    <row r="48406" spans="1:5" x14ac:dyDescent="0.3">
      <c r="A48406" s="2">
        <v>44519.909722222219</v>
      </c>
      <c r="B48406">
        <v>751.57500000000005</v>
      </c>
      <c r="C48406">
        <v>4.3276666666666666</v>
      </c>
      <c r="D48406">
        <v>749.65</v>
      </c>
      <c r="E48406">
        <v>0.14624475049083116</v>
      </c>
    </row>
    <row r="48407" spans="1:5" x14ac:dyDescent="0.3">
      <c r="A48407" s="2">
        <v>44519.90625</v>
      </c>
      <c r="B48407">
        <v>751.57500000000005</v>
      </c>
      <c r="C48407">
        <v>4.3499999999999996</v>
      </c>
      <c r="D48407">
        <v>749.65</v>
      </c>
      <c r="E48407">
        <v>0.14624484074250074</v>
      </c>
    </row>
    <row r="48408" spans="1:5" x14ac:dyDescent="0.3">
      <c r="A48408" s="2">
        <v>44519.902777777781</v>
      </c>
      <c r="B48408">
        <v>751.57500000000005</v>
      </c>
      <c r="C48408">
        <v>4.3776666666666664</v>
      </c>
      <c r="D48408">
        <v>749.65</v>
      </c>
      <c r="E48408">
        <v>0.14624495254680786</v>
      </c>
    </row>
    <row r="48409" spans="1:5" x14ac:dyDescent="0.3">
      <c r="A48409" s="2">
        <v>44519.899305555555</v>
      </c>
      <c r="B48409">
        <v>751.57500000000005</v>
      </c>
      <c r="C48409">
        <v>4.4053333333333331</v>
      </c>
      <c r="D48409">
        <v>749.61099999999999</v>
      </c>
      <c r="E48409">
        <v>0.14663496435615064</v>
      </c>
    </row>
    <row r="48410" spans="1:5" x14ac:dyDescent="0.3">
      <c r="A48410" s="2">
        <v>44519.895833333336</v>
      </c>
      <c r="B48410">
        <v>751.57500000000005</v>
      </c>
      <c r="C48410">
        <v>4.4329999999999998</v>
      </c>
      <c r="D48410">
        <v>749.572</v>
      </c>
      <c r="E48410">
        <v>0.14702498069574438</v>
      </c>
    </row>
    <row r="48411" spans="1:5" x14ac:dyDescent="0.3">
      <c r="A48411" s="2">
        <v>44519.892361111109</v>
      </c>
      <c r="B48411">
        <v>751.57500000000005</v>
      </c>
      <c r="C48411">
        <v>4.4076666666666666</v>
      </c>
      <c r="D48411">
        <v>749.53300000000002</v>
      </c>
      <c r="E48411">
        <v>0.14741477436860365</v>
      </c>
    </row>
    <row r="48412" spans="1:5" x14ac:dyDescent="0.3">
      <c r="A48412" s="2">
        <v>44519.888888888891</v>
      </c>
      <c r="B48412">
        <v>751.57500000000005</v>
      </c>
      <c r="C48412">
        <v>4.3823333333333334</v>
      </c>
      <c r="D48412">
        <v>749.53300000000002</v>
      </c>
      <c r="E48412">
        <v>0.14741466577130102</v>
      </c>
    </row>
    <row r="48413" spans="1:5" x14ac:dyDescent="0.3">
      <c r="A48413" s="2">
        <v>44519.885416666664</v>
      </c>
      <c r="B48413">
        <v>751.57500000000005</v>
      </c>
      <c r="C48413">
        <v>4.3570000000000002</v>
      </c>
      <c r="D48413">
        <v>749.53300000000002</v>
      </c>
      <c r="E48413">
        <v>0.1474145571739984</v>
      </c>
    </row>
    <row r="48414" spans="1:5" x14ac:dyDescent="0.3">
      <c r="A48414" s="2">
        <v>44519.881944444445</v>
      </c>
      <c r="B48414">
        <v>751.57500000000005</v>
      </c>
      <c r="C48414">
        <v>4.2969999999999997</v>
      </c>
      <c r="D48414">
        <v>749.53300000000002</v>
      </c>
      <c r="E48414">
        <v>0.14741429996986061</v>
      </c>
    </row>
    <row r="48415" spans="1:5" x14ac:dyDescent="0.3">
      <c r="A48415" s="2">
        <v>44519.878472222219</v>
      </c>
      <c r="B48415">
        <v>751.57500000000005</v>
      </c>
      <c r="C48415">
        <v>4.2370000000000001</v>
      </c>
      <c r="D48415">
        <v>749.47466666666662</v>
      </c>
      <c r="E48415">
        <v>0.14799720592014834</v>
      </c>
    </row>
    <row r="48416" spans="1:5" x14ac:dyDescent="0.3">
      <c r="A48416" s="2">
        <v>44519.875</v>
      </c>
      <c r="B48416">
        <v>751.57500000000005</v>
      </c>
      <c r="C48416">
        <v>4.1769999999999996</v>
      </c>
      <c r="D48416">
        <v>749.41633333333334</v>
      </c>
      <c r="E48416">
        <v>0.14858009717545298</v>
      </c>
    </row>
    <row r="48417" spans="1:5" x14ac:dyDescent="0.3">
      <c r="A48417" s="2">
        <v>44519.871527777781</v>
      </c>
      <c r="B48417">
        <v>751.51666666666665</v>
      </c>
      <c r="C48417">
        <v>4.1479999999999997</v>
      </c>
      <c r="D48417">
        <v>749.35799999999995</v>
      </c>
      <c r="E48417">
        <v>0.14857996575754598</v>
      </c>
    </row>
    <row r="48418" spans="1:5" x14ac:dyDescent="0.3">
      <c r="A48418" s="2">
        <v>44519.868055555555</v>
      </c>
      <c r="B48418">
        <v>751.45833333333337</v>
      </c>
      <c r="C48418">
        <v>4.1189999999999998</v>
      </c>
      <c r="D48418">
        <v>749.45533333333333</v>
      </c>
      <c r="E48418">
        <v>0.14702366036857464</v>
      </c>
    </row>
    <row r="48419" spans="1:5" x14ac:dyDescent="0.3">
      <c r="A48419" s="2">
        <v>44519.864583333336</v>
      </c>
      <c r="B48419">
        <v>751.4</v>
      </c>
      <c r="C48419">
        <v>4.09</v>
      </c>
      <c r="D48419">
        <v>749.5526666666666</v>
      </c>
      <c r="E48419">
        <v>0.14546737393332862</v>
      </c>
    </row>
    <row r="48420" spans="1:5" x14ac:dyDescent="0.3">
      <c r="A48420" s="2">
        <v>44519.861111111109</v>
      </c>
      <c r="B48420">
        <v>751.51666666666665</v>
      </c>
      <c r="C48420">
        <v>4.0643333333333329</v>
      </c>
      <c r="D48420">
        <v>749.65</v>
      </c>
      <c r="E48420">
        <v>0.14566054431937206</v>
      </c>
    </row>
    <row r="48421" spans="1:5" x14ac:dyDescent="0.3">
      <c r="A48421" s="2">
        <v>44519.857638888891</v>
      </c>
      <c r="B48421">
        <v>751.63333333333333</v>
      </c>
      <c r="C48421">
        <v>4.0386666666666668</v>
      </c>
      <c r="D48421">
        <v>749.5526666666666</v>
      </c>
      <c r="E48421">
        <v>0.14779973032634994</v>
      </c>
    </row>
    <row r="48422" spans="1:5" x14ac:dyDescent="0.3">
      <c r="A48422" s="2">
        <v>44519.854166666664</v>
      </c>
      <c r="B48422">
        <v>751.75</v>
      </c>
      <c r="C48422">
        <v>4.0129999999999999</v>
      </c>
      <c r="D48422">
        <v>749.45533333333333</v>
      </c>
      <c r="E48422">
        <v>0.14993889327200419</v>
      </c>
    </row>
    <row r="48423" spans="1:5" x14ac:dyDescent="0.3">
      <c r="A48423" s="2">
        <v>44519.850694444445</v>
      </c>
      <c r="B48423">
        <v>751.69166666666672</v>
      </c>
      <c r="C48423">
        <v>3.9619999999999997</v>
      </c>
      <c r="D48423">
        <v>749.35799999999995</v>
      </c>
      <c r="E48423">
        <v>0.15032851130556568</v>
      </c>
    </row>
    <row r="48424" spans="1:5" x14ac:dyDescent="0.3">
      <c r="A48424" s="2">
        <v>44519.847222222219</v>
      </c>
      <c r="B48424">
        <v>751.63333333333333</v>
      </c>
      <c r="C48424">
        <v>3.911</v>
      </c>
      <c r="D48424">
        <v>749.35799999999995</v>
      </c>
      <c r="E48424">
        <v>0.14974513822215296</v>
      </c>
    </row>
    <row r="48425" spans="1:5" x14ac:dyDescent="0.3">
      <c r="A48425" s="2">
        <v>44519.84375</v>
      </c>
      <c r="B48425">
        <v>751.57500000000005</v>
      </c>
      <c r="C48425">
        <v>3.86</v>
      </c>
      <c r="D48425">
        <v>749.35799999999995</v>
      </c>
      <c r="E48425">
        <v>0.14916177762947627</v>
      </c>
    </row>
    <row r="48426" spans="1:5" x14ac:dyDescent="0.3">
      <c r="A48426" s="2">
        <v>44519.840277777781</v>
      </c>
      <c r="B48426">
        <v>751.57500000000005</v>
      </c>
      <c r="C48426">
        <v>3.8143333333333334</v>
      </c>
      <c r="D48426">
        <v>749.35799999999995</v>
      </c>
      <c r="E48426">
        <v>0.14916156509178019</v>
      </c>
    </row>
    <row r="48427" spans="1:5" x14ac:dyDescent="0.3">
      <c r="A48427" s="2">
        <v>44519.836805555555</v>
      </c>
      <c r="B48427">
        <v>751.57500000000005</v>
      </c>
      <c r="C48427">
        <v>3.7686666666666664</v>
      </c>
      <c r="D48427">
        <v>749.41633333333334</v>
      </c>
      <c r="E48427">
        <v>0.14857824675090045</v>
      </c>
    </row>
    <row r="48428" spans="1:5" x14ac:dyDescent="0.3">
      <c r="A48428" s="2">
        <v>44519.833333333336</v>
      </c>
      <c r="B48428">
        <v>751.57500000000005</v>
      </c>
      <c r="C48428">
        <v>3.7229999999999999</v>
      </c>
      <c r="D48428">
        <v>749.47466666666662</v>
      </c>
      <c r="E48428">
        <v>0.14799493959453633</v>
      </c>
    </row>
    <row r="48429" spans="1:5" x14ac:dyDescent="0.3">
      <c r="A48429" s="2">
        <v>44519.829861111109</v>
      </c>
      <c r="B48429">
        <v>751.47766666666666</v>
      </c>
      <c r="C48429">
        <v>3.6719999999999997</v>
      </c>
      <c r="D48429">
        <v>749.53300000000002</v>
      </c>
      <c r="E48429">
        <v>0.14643868682898709</v>
      </c>
    </row>
    <row r="48430" spans="1:5" x14ac:dyDescent="0.3">
      <c r="A48430" s="2">
        <v>44519.826388888891</v>
      </c>
      <c r="B48430">
        <v>751.3803333333334</v>
      </c>
      <c r="C48430">
        <v>3.621</v>
      </c>
      <c r="D48430">
        <v>749.53300000000002</v>
      </c>
      <c r="E48430">
        <v>0.14546555511604559</v>
      </c>
    </row>
    <row r="48431" spans="1:5" x14ac:dyDescent="0.3">
      <c r="A48431" s="2">
        <v>44519.822916666664</v>
      </c>
      <c r="B48431">
        <v>751.28300000000002</v>
      </c>
      <c r="C48431">
        <v>3.57</v>
      </c>
      <c r="D48431">
        <v>749.53300000000002</v>
      </c>
      <c r="E48431">
        <v>0.14449244424478444</v>
      </c>
    </row>
    <row r="48432" spans="1:5" x14ac:dyDescent="0.3">
      <c r="A48432" s="2">
        <v>44519.819444444445</v>
      </c>
      <c r="B48432">
        <v>751.28300000000002</v>
      </c>
      <c r="C48432">
        <v>3.46</v>
      </c>
      <c r="D48432">
        <v>749.53300000000002</v>
      </c>
      <c r="E48432">
        <v>0.14449204013283107</v>
      </c>
    </row>
    <row r="48433" spans="1:5" x14ac:dyDescent="0.3">
      <c r="A48433" s="2">
        <v>44519.815972222219</v>
      </c>
      <c r="B48433">
        <v>751.28300000000002</v>
      </c>
      <c r="C48433">
        <v>3.35</v>
      </c>
      <c r="D48433">
        <v>749.41633333333334</v>
      </c>
      <c r="E48433">
        <v>0.14565774508893631</v>
      </c>
    </row>
    <row r="48434" spans="1:5" x14ac:dyDescent="0.3">
      <c r="A48434" s="2">
        <v>44519.8125</v>
      </c>
      <c r="B48434">
        <v>751.28300000000002</v>
      </c>
      <c r="C48434">
        <v>3.24</v>
      </c>
      <c r="D48434">
        <v>749.29966666666667</v>
      </c>
      <c r="E48434">
        <v>0.14682339616344778</v>
      </c>
    </row>
    <row r="48435" spans="1:5" x14ac:dyDescent="0.3">
      <c r="A48435" s="2">
        <v>44519.809027777781</v>
      </c>
      <c r="B48435">
        <v>751.322</v>
      </c>
      <c r="C48435">
        <v>3.1123333333333334</v>
      </c>
      <c r="D48435">
        <v>749.18299999999999</v>
      </c>
      <c r="E48435">
        <v>0.14837870961746899</v>
      </c>
    </row>
    <row r="48436" spans="1:5" x14ac:dyDescent="0.3">
      <c r="A48436" s="2">
        <v>44519.805555555555</v>
      </c>
      <c r="B48436">
        <v>751.36099999999999</v>
      </c>
      <c r="C48436">
        <v>2.984666666666667</v>
      </c>
      <c r="D48436">
        <v>749.18299999999999</v>
      </c>
      <c r="E48436">
        <v>0.1487679200395696</v>
      </c>
    </row>
    <row r="48437" spans="1:5" x14ac:dyDescent="0.3">
      <c r="A48437" s="2">
        <v>44519.802083333336</v>
      </c>
      <c r="B48437">
        <v>751.4</v>
      </c>
      <c r="C48437">
        <v>2.8570000000000002</v>
      </c>
      <c r="D48437">
        <v>749.18299999999999</v>
      </c>
      <c r="E48437">
        <v>0.14915710955700986</v>
      </c>
    </row>
    <row r="48438" spans="1:5" x14ac:dyDescent="0.3">
      <c r="A48438" s="2">
        <v>44519.798611111109</v>
      </c>
      <c r="B48438">
        <v>751.4</v>
      </c>
      <c r="C48438">
        <v>2.7536666666666667</v>
      </c>
      <c r="D48438">
        <v>749.18299999999999</v>
      </c>
      <c r="E48438">
        <v>0.14915662863229612</v>
      </c>
    </row>
    <row r="48439" spans="1:5" x14ac:dyDescent="0.3">
      <c r="A48439" s="2">
        <v>44519.795138888891</v>
      </c>
      <c r="B48439">
        <v>751.4</v>
      </c>
      <c r="C48439">
        <v>2.6503333333333337</v>
      </c>
      <c r="D48439">
        <v>749.24133333333327</v>
      </c>
      <c r="E48439">
        <v>0.14857317885345256</v>
      </c>
    </row>
    <row r="48440" spans="1:5" x14ac:dyDescent="0.3">
      <c r="A48440" s="2">
        <v>44519.791666666664</v>
      </c>
      <c r="B48440">
        <v>751.4</v>
      </c>
      <c r="C48440">
        <v>2.5470000000000002</v>
      </c>
      <c r="D48440">
        <v>749.29966666666667</v>
      </c>
      <c r="E48440">
        <v>0.14798975438262732</v>
      </c>
    </row>
    <row r="48441" spans="1:5" x14ac:dyDescent="0.3">
      <c r="A48441" s="2">
        <v>44519.788194444445</v>
      </c>
      <c r="B48441">
        <v>751.36099999999999</v>
      </c>
      <c r="C48441">
        <v>2.6179999999999999</v>
      </c>
      <c r="D48441">
        <v>749.35799999999995</v>
      </c>
      <c r="E48441">
        <v>0.14701734886831574</v>
      </c>
    </row>
    <row r="48442" spans="1:5" x14ac:dyDescent="0.3">
      <c r="A48442" s="2">
        <v>44519.784722222219</v>
      </c>
      <c r="B48442">
        <v>751.322</v>
      </c>
      <c r="C48442">
        <v>2.6890000000000001</v>
      </c>
      <c r="D48442">
        <v>749.29966666666667</v>
      </c>
      <c r="E48442">
        <v>0.14721086151747226</v>
      </c>
    </row>
    <row r="48443" spans="1:5" x14ac:dyDescent="0.3">
      <c r="A48443" s="2">
        <v>44519.78125</v>
      </c>
      <c r="B48443">
        <v>751.28300000000002</v>
      </c>
      <c r="C48443">
        <v>2.76</v>
      </c>
      <c r="D48443">
        <v>749.24133333333327</v>
      </c>
      <c r="E48443">
        <v>0.14740437992986299</v>
      </c>
    </row>
    <row r="48444" spans="1:5" x14ac:dyDescent="0.3">
      <c r="A48444" s="2">
        <v>44519.777777777781</v>
      </c>
      <c r="B48444">
        <v>751.28300000000002</v>
      </c>
      <c r="C48444">
        <v>3.0343333333333331</v>
      </c>
      <c r="D48444">
        <v>749.18299999999999</v>
      </c>
      <c r="E48444">
        <v>0.14798857161043596</v>
      </c>
    </row>
    <row r="48445" spans="1:5" x14ac:dyDescent="0.3">
      <c r="A48445" s="2">
        <v>44519.774305555555</v>
      </c>
      <c r="B48445">
        <v>751.28300000000002</v>
      </c>
      <c r="C48445">
        <v>3.3086666666666669</v>
      </c>
      <c r="D48445">
        <v>749.14433333333329</v>
      </c>
      <c r="E48445">
        <v>0.14837625951473732</v>
      </c>
    </row>
    <row r="48446" spans="1:5" x14ac:dyDescent="0.3">
      <c r="A48446" s="2">
        <v>44519.770833333336</v>
      </c>
      <c r="B48446">
        <v>751.28300000000002</v>
      </c>
      <c r="C48446">
        <v>3.5830000000000002</v>
      </c>
      <c r="D48446">
        <v>749.10566666666671</v>
      </c>
      <c r="E48446">
        <v>0.14876399195555515</v>
      </c>
    </row>
    <row r="48447" spans="1:5" x14ac:dyDescent="0.3">
      <c r="A48447" s="2">
        <v>44519.767361111109</v>
      </c>
      <c r="B48447">
        <v>751.22466666666662</v>
      </c>
      <c r="C48447">
        <v>3.859666666666667</v>
      </c>
      <c r="D48447">
        <v>749.06700000000001</v>
      </c>
      <c r="E48447">
        <v>0.14856866284071046</v>
      </c>
    </row>
    <row r="48448" spans="1:5" x14ac:dyDescent="0.3">
      <c r="A48448" s="2">
        <v>44519.763888888891</v>
      </c>
      <c r="B48448">
        <v>751.16633333333334</v>
      </c>
      <c r="C48448">
        <v>4.1363333333333339</v>
      </c>
      <c r="D48448">
        <v>749.10566666666671</v>
      </c>
      <c r="E48448">
        <v>0.14760021949896521</v>
      </c>
    </row>
    <row r="48449" spans="1:5" x14ac:dyDescent="0.3">
      <c r="A48449" s="2">
        <v>44519.760416666664</v>
      </c>
      <c r="B48449">
        <v>751.10799999999995</v>
      </c>
      <c r="C48449">
        <v>4.4130000000000003</v>
      </c>
      <c r="D48449">
        <v>749.14433333333329</v>
      </c>
      <c r="E48449">
        <v>0.14663166348171194</v>
      </c>
    </row>
    <row r="48450" spans="1:5" x14ac:dyDescent="0.3">
      <c r="A48450" s="2">
        <v>44519.756944444445</v>
      </c>
      <c r="B48450">
        <v>751.04966666666667</v>
      </c>
      <c r="C48450">
        <v>4.5786666666666669</v>
      </c>
      <c r="D48450">
        <v>749.18299999999999</v>
      </c>
      <c r="E48450">
        <v>0.14566255981753462</v>
      </c>
    </row>
    <row r="48451" spans="1:5" x14ac:dyDescent="0.3">
      <c r="A48451" s="2">
        <v>44519.753472222219</v>
      </c>
      <c r="B48451">
        <v>750.99133333333327</v>
      </c>
      <c r="C48451">
        <v>4.7443333333333335</v>
      </c>
      <c r="D48451">
        <v>749.18299999999999</v>
      </c>
      <c r="E48451">
        <v>0.14507998372756647</v>
      </c>
    </row>
    <row r="48452" spans="1:5" x14ac:dyDescent="0.3">
      <c r="A48452" s="2">
        <v>44519.75</v>
      </c>
      <c r="B48452">
        <v>750.93299999999999</v>
      </c>
      <c r="C48452">
        <v>4.91</v>
      </c>
      <c r="D48452">
        <v>749.18299999999999</v>
      </c>
      <c r="E48452">
        <v>0.14449736706312541</v>
      </c>
    </row>
    <row r="48453" spans="1:5" x14ac:dyDescent="0.3">
      <c r="A48453" s="2">
        <v>44519.746527777781</v>
      </c>
      <c r="B48453">
        <v>750.93299999999999</v>
      </c>
      <c r="C48453">
        <v>5.0423333333333344</v>
      </c>
      <c r="D48453">
        <v>749.18299999999999</v>
      </c>
      <c r="E48453">
        <v>0.14449785322205114</v>
      </c>
    </row>
    <row r="48454" spans="1:5" x14ac:dyDescent="0.3">
      <c r="A48454" s="2">
        <v>44519.743055555555</v>
      </c>
      <c r="B48454">
        <v>750.93299999999999</v>
      </c>
      <c r="C48454">
        <v>5.174666666666667</v>
      </c>
      <c r="D48454">
        <v>749.08600000000001</v>
      </c>
      <c r="E48454">
        <v>0.14546824733523656</v>
      </c>
    </row>
    <row r="48455" spans="1:5" x14ac:dyDescent="0.3">
      <c r="A48455" s="2">
        <v>44519.739583333336</v>
      </c>
      <c r="B48455">
        <v>750.93299999999999</v>
      </c>
      <c r="C48455">
        <v>5.3070000000000004</v>
      </c>
      <c r="D48455">
        <v>748.98900000000003</v>
      </c>
      <c r="E48455">
        <v>0.14643869534261147</v>
      </c>
    </row>
    <row r="48456" spans="1:5" x14ac:dyDescent="0.3">
      <c r="A48456" s="2">
        <v>44519.736111111109</v>
      </c>
      <c r="B48456">
        <v>750.93299999999999</v>
      </c>
      <c r="C48456">
        <v>5.4670000000000005</v>
      </c>
      <c r="D48456">
        <v>748.89200000000005</v>
      </c>
      <c r="E48456">
        <v>0.14740931578578148</v>
      </c>
    </row>
    <row r="48457" spans="1:5" x14ac:dyDescent="0.3">
      <c r="A48457" s="2">
        <v>44519.732638888891</v>
      </c>
      <c r="B48457">
        <v>750.93299999999999</v>
      </c>
      <c r="C48457">
        <v>5.6269999999999998</v>
      </c>
      <c r="D48457">
        <v>748.93066666666675</v>
      </c>
      <c r="E48457">
        <v>0.14702333463577924</v>
      </c>
    </row>
    <row r="48458" spans="1:5" x14ac:dyDescent="0.3">
      <c r="A48458" s="2">
        <v>44519.729166666664</v>
      </c>
      <c r="B48458">
        <v>750.93299999999999</v>
      </c>
      <c r="C48458">
        <v>5.7869999999999999</v>
      </c>
      <c r="D48458">
        <v>748.96933333333334</v>
      </c>
      <c r="E48458">
        <v>0.14663732751065026</v>
      </c>
    </row>
    <row r="48459" spans="1:5" x14ac:dyDescent="0.3">
      <c r="A48459" s="2">
        <v>44519.725694444445</v>
      </c>
      <c r="B48459">
        <v>750.93299999999999</v>
      </c>
      <c r="C48459">
        <v>5.9779999999999998</v>
      </c>
      <c r="D48459">
        <v>749.00800000000004</v>
      </c>
      <c r="E48459">
        <v>0.14625141968510003</v>
      </c>
    </row>
    <row r="48460" spans="1:5" x14ac:dyDescent="0.3">
      <c r="A48460" s="2">
        <v>44519.722222222219</v>
      </c>
      <c r="B48460">
        <v>750.93299999999999</v>
      </c>
      <c r="C48460">
        <v>6.1690000000000005</v>
      </c>
      <c r="D48460">
        <v>748.96933333333334</v>
      </c>
      <c r="E48460">
        <v>0.14663890222611969</v>
      </c>
    </row>
    <row r="48461" spans="1:5" x14ac:dyDescent="0.3">
      <c r="A48461" s="2">
        <v>44519.71875</v>
      </c>
      <c r="B48461">
        <v>750.93299999999999</v>
      </c>
      <c r="C48461">
        <v>6.36</v>
      </c>
      <c r="D48461">
        <v>748.93066666666675</v>
      </c>
      <c r="E48461">
        <v>0.14702641577494691</v>
      </c>
    </row>
    <row r="48462" spans="1:5" x14ac:dyDescent="0.3">
      <c r="A48462" s="2">
        <v>44519.715277777781</v>
      </c>
      <c r="B48462">
        <v>750.93299999999999</v>
      </c>
      <c r="C48462">
        <v>6.5510000000000002</v>
      </c>
      <c r="D48462">
        <v>748.89200000000005</v>
      </c>
      <c r="E48462">
        <v>0.14741396033158172</v>
      </c>
    </row>
    <row r="48463" spans="1:5" x14ac:dyDescent="0.3">
      <c r="A48463" s="2">
        <v>44519.711805555555</v>
      </c>
      <c r="B48463">
        <v>750.93299999999999</v>
      </c>
      <c r="C48463">
        <v>6.742</v>
      </c>
      <c r="D48463">
        <v>748.93066666666675</v>
      </c>
      <c r="E48463">
        <v>0.14702802149822392</v>
      </c>
    </row>
    <row r="48464" spans="1:5" x14ac:dyDescent="0.3">
      <c r="A48464" s="2">
        <v>44519.708333333336</v>
      </c>
      <c r="B48464">
        <v>750.93299999999999</v>
      </c>
      <c r="C48464">
        <v>6.9329999999999998</v>
      </c>
      <c r="D48464">
        <v>748.96933333333334</v>
      </c>
      <c r="E48464">
        <v>0.14664205165705854</v>
      </c>
    </row>
    <row r="48465" spans="1:5" x14ac:dyDescent="0.3">
      <c r="A48465" s="2">
        <v>44519.704861111109</v>
      </c>
      <c r="B48465">
        <v>750.93299999999999</v>
      </c>
      <c r="C48465">
        <v>7.0629999999999997</v>
      </c>
      <c r="D48465">
        <v>749.00800000000004</v>
      </c>
      <c r="E48465">
        <v>0.14625580429979404</v>
      </c>
    </row>
    <row r="48466" spans="1:5" x14ac:dyDescent="0.3">
      <c r="A48466" s="2">
        <v>44519.701388888891</v>
      </c>
      <c r="B48466">
        <v>750.93299999999999</v>
      </c>
      <c r="C48466">
        <v>7.1930000000000005</v>
      </c>
      <c r="D48466">
        <v>749.00800000000004</v>
      </c>
      <c r="E48466">
        <v>0.14625632964533342</v>
      </c>
    </row>
    <row r="48467" spans="1:5" x14ac:dyDescent="0.3">
      <c r="A48467" s="2">
        <v>44519.697916666664</v>
      </c>
      <c r="B48467">
        <v>750.93299999999999</v>
      </c>
      <c r="C48467">
        <v>7.3230000000000004</v>
      </c>
      <c r="D48467">
        <v>749.00800000000004</v>
      </c>
      <c r="E48467">
        <v>0.14625685499087276</v>
      </c>
    </row>
    <row r="48468" spans="1:5" x14ac:dyDescent="0.3">
      <c r="A48468" s="2">
        <v>44519.694444444445</v>
      </c>
      <c r="B48468">
        <v>750.87466666666671</v>
      </c>
      <c r="C48468">
        <v>7.3520000000000003</v>
      </c>
      <c r="D48468">
        <v>749.00800000000004</v>
      </c>
      <c r="E48468">
        <v>0.14567342757172286</v>
      </c>
    </row>
    <row r="48469" spans="1:5" x14ac:dyDescent="0.3">
      <c r="A48469" s="2">
        <v>44519.690972222219</v>
      </c>
      <c r="B48469">
        <v>750.81633333333332</v>
      </c>
      <c r="C48469">
        <v>7.3810000000000002</v>
      </c>
      <c r="D48469">
        <v>749.00800000000004</v>
      </c>
      <c r="E48469">
        <v>0.14508999304999923</v>
      </c>
    </row>
    <row r="48470" spans="1:5" x14ac:dyDescent="0.3">
      <c r="A48470" s="2">
        <v>44519.6875</v>
      </c>
      <c r="B48470">
        <v>750.75800000000004</v>
      </c>
      <c r="C48470">
        <v>7.41</v>
      </c>
      <c r="D48470">
        <v>749.00800000000004</v>
      </c>
      <c r="E48470">
        <v>0.14450655142570187</v>
      </c>
    </row>
    <row r="48471" spans="1:5" x14ac:dyDescent="0.3">
      <c r="A48471" s="2">
        <v>44519.684027777781</v>
      </c>
      <c r="B48471">
        <v>750.75800000000004</v>
      </c>
      <c r="C48471">
        <v>7.4190000000000005</v>
      </c>
      <c r="D48471">
        <v>749.00800000000004</v>
      </c>
      <c r="E48471">
        <v>0.14450658448940715</v>
      </c>
    </row>
    <row r="48472" spans="1:5" x14ac:dyDescent="0.3">
      <c r="A48472" s="2">
        <v>44519.680555555555</v>
      </c>
      <c r="B48472">
        <v>750.75800000000004</v>
      </c>
      <c r="C48472">
        <v>7.4279999999999999</v>
      </c>
      <c r="D48472">
        <v>748.96933333333334</v>
      </c>
      <c r="E48472">
        <v>0.14489343043619052</v>
      </c>
    </row>
    <row r="48473" spans="1:5" x14ac:dyDescent="0.3">
      <c r="A48473" s="2">
        <v>44519.677083333336</v>
      </c>
      <c r="B48473">
        <v>750.75800000000004</v>
      </c>
      <c r="C48473">
        <v>7.4370000000000003</v>
      </c>
      <c r="D48473">
        <v>748.93066666666675</v>
      </c>
      <c r="E48473">
        <v>0.14528027784407477</v>
      </c>
    </row>
    <row r="48474" spans="1:5" x14ac:dyDescent="0.3">
      <c r="A48474" s="2">
        <v>44519.673611111109</v>
      </c>
      <c r="B48474">
        <v>750.75800000000004</v>
      </c>
      <c r="C48474">
        <v>7.5536666666666665</v>
      </c>
      <c r="D48474">
        <v>748.89200000000005</v>
      </c>
      <c r="E48474">
        <v>0.14566754847158514</v>
      </c>
    </row>
    <row r="48475" spans="1:5" x14ac:dyDescent="0.3">
      <c r="A48475" s="2">
        <v>44519.670138888891</v>
      </c>
      <c r="B48475">
        <v>750.75800000000004</v>
      </c>
      <c r="C48475">
        <v>7.6703333333333337</v>
      </c>
      <c r="D48475">
        <v>748.89200000000005</v>
      </c>
      <c r="E48475">
        <v>0.14566800548546693</v>
      </c>
    </row>
    <row r="48476" spans="1:5" x14ac:dyDescent="0.3">
      <c r="A48476" s="2">
        <v>44519.666666666664</v>
      </c>
      <c r="B48476">
        <v>750.75800000000004</v>
      </c>
      <c r="C48476">
        <v>7.7869999999999999</v>
      </c>
      <c r="D48476">
        <v>748.89200000000005</v>
      </c>
      <c r="E48476">
        <v>0.14566846249934873</v>
      </c>
    </row>
    <row r="48477" spans="1:5" x14ac:dyDescent="0.3">
      <c r="A48477" s="2">
        <v>44519.663194444445</v>
      </c>
      <c r="B48477">
        <v>750.71933333333334</v>
      </c>
      <c r="C48477">
        <v>7.942333333333333</v>
      </c>
      <c r="D48477">
        <v>748.89200000000005</v>
      </c>
      <c r="E48477">
        <v>0.14528221634800562</v>
      </c>
    </row>
    <row r="48478" spans="1:5" x14ac:dyDescent="0.3">
      <c r="A48478" s="2">
        <v>44519.659722222219</v>
      </c>
      <c r="B48478">
        <v>750.68066666666675</v>
      </c>
      <c r="C48478">
        <v>8.097666666666667</v>
      </c>
      <c r="D48478">
        <v>748.89200000000005</v>
      </c>
      <c r="E48478">
        <v>0.1448959449791436</v>
      </c>
    </row>
    <row r="48479" spans="1:5" x14ac:dyDescent="0.3">
      <c r="A48479" s="2">
        <v>44519.65625</v>
      </c>
      <c r="B48479">
        <v>750.64200000000005</v>
      </c>
      <c r="C48479">
        <v>8.2530000000000001</v>
      </c>
      <c r="D48479">
        <v>748.89200000000005</v>
      </c>
      <c r="E48479">
        <v>0.14450964839276265</v>
      </c>
    </row>
    <row r="48480" spans="1:5" x14ac:dyDescent="0.3">
      <c r="A48480" s="2">
        <v>44519.652777777781</v>
      </c>
      <c r="B48480">
        <v>750.73900000000003</v>
      </c>
      <c r="C48480">
        <v>8.2553333333333327</v>
      </c>
      <c r="D48480">
        <v>748.89200000000005</v>
      </c>
      <c r="E48480">
        <v>0.14548019223659936</v>
      </c>
    </row>
    <row r="48481" spans="1:5" x14ac:dyDescent="0.3">
      <c r="A48481" s="2">
        <v>44519.649305555555</v>
      </c>
      <c r="B48481">
        <v>750.83600000000001</v>
      </c>
      <c r="C48481">
        <v>8.2576666666666672</v>
      </c>
      <c r="D48481">
        <v>748.89200000000005</v>
      </c>
      <c r="E48481">
        <v>0.14645073703071143</v>
      </c>
    </row>
    <row r="48482" spans="1:5" x14ac:dyDescent="0.3">
      <c r="A48482" s="2">
        <v>44519.645833333336</v>
      </c>
      <c r="B48482">
        <v>750.93299999999999</v>
      </c>
      <c r="C48482">
        <v>8.26</v>
      </c>
      <c r="D48482">
        <v>748.89200000000005</v>
      </c>
      <c r="E48482">
        <v>0.14742128277509892</v>
      </c>
    </row>
    <row r="48483" spans="1:5" x14ac:dyDescent="0.3">
      <c r="A48483" s="2">
        <v>44519.642361111109</v>
      </c>
      <c r="B48483">
        <v>750.93299999999999</v>
      </c>
      <c r="C48483">
        <v>8.2823333333333338</v>
      </c>
      <c r="D48483">
        <v>748.89200000000005</v>
      </c>
      <c r="E48483">
        <v>0.14742137846531064</v>
      </c>
    </row>
    <row r="48484" spans="1:5" x14ac:dyDescent="0.3">
      <c r="A48484" s="2">
        <v>44519.638888888891</v>
      </c>
      <c r="B48484">
        <v>750.93299999999999</v>
      </c>
      <c r="C48484">
        <v>8.304666666666666</v>
      </c>
      <c r="D48484">
        <v>748.93066666666675</v>
      </c>
      <c r="E48484">
        <v>0.14703459011141992</v>
      </c>
    </row>
    <row r="48485" spans="1:5" x14ac:dyDescent="0.3">
      <c r="A48485" s="2">
        <v>44519.635416666664</v>
      </c>
      <c r="B48485">
        <v>750.93299999999999</v>
      </c>
      <c r="C48485">
        <v>8.327</v>
      </c>
      <c r="D48485">
        <v>748.96933333333334</v>
      </c>
      <c r="E48485">
        <v>0.14664779813183443</v>
      </c>
    </row>
    <row r="48486" spans="1:5" x14ac:dyDescent="0.3">
      <c r="A48486" s="2">
        <v>44519.631944444445</v>
      </c>
      <c r="B48486">
        <v>750.87466666666671</v>
      </c>
      <c r="C48486">
        <v>8.3356666666666666</v>
      </c>
      <c r="D48486">
        <v>749.00800000000004</v>
      </c>
      <c r="E48486">
        <v>0.14567728222828652</v>
      </c>
    </row>
    <row r="48487" spans="1:5" x14ac:dyDescent="0.3">
      <c r="A48487" s="2">
        <v>44519.628472222219</v>
      </c>
      <c r="B48487">
        <v>750.81633333333332</v>
      </c>
      <c r="C48487">
        <v>8.3443333333333332</v>
      </c>
      <c r="D48487">
        <v>748.96933333333334</v>
      </c>
      <c r="E48487">
        <v>0.14548053732301613</v>
      </c>
    </row>
    <row r="48488" spans="1:5" x14ac:dyDescent="0.3">
      <c r="A48488" s="2">
        <v>44519.625</v>
      </c>
      <c r="B48488">
        <v>750.75800000000004</v>
      </c>
      <c r="C48488">
        <v>8.3529999999999998</v>
      </c>
      <c r="D48488">
        <v>748.93066666666675</v>
      </c>
      <c r="E48488">
        <v>0.14528379170212355</v>
      </c>
    </row>
    <row r="48489" spans="1:5" x14ac:dyDescent="0.3">
      <c r="A48489" s="2">
        <v>44519.621527777781</v>
      </c>
      <c r="B48489">
        <v>750.75800000000004</v>
      </c>
      <c r="C48489">
        <v>8.4209999999999994</v>
      </c>
      <c r="D48489">
        <v>748.89200000000005</v>
      </c>
      <c r="E48489">
        <v>0.14567094604335787</v>
      </c>
    </row>
    <row r="48490" spans="1:5" x14ac:dyDescent="0.3">
      <c r="A48490" s="2">
        <v>44519.618055555555</v>
      </c>
      <c r="B48490">
        <v>750.75800000000004</v>
      </c>
      <c r="C48490">
        <v>8.4890000000000008</v>
      </c>
      <c r="D48490">
        <v>748.93066666666675</v>
      </c>
      <c r="E48490">
        <v>0.14528431341030545</v>
      </c>
    </row>
    <row r="48491" spans="1:5" x14ac:dyDescent="0.3">
      <c r="A48491" s="2">
        <v>44519.614583333336</v>
      </c>
      <c r="B48491">
        <v>750.75800000000004</v>
      </c>
      <c r="C48491">
        <v>8.5570000000000004</v>
      </c>
      <c r="D48491">
        <v>748.96933333333334</v>
      </c>
      <c r="E48491">
        <v>0.14489766973782417</v>
      </c>
    </row>
    <row r="48492" spans="1:5" x14ac:dyDescent="0.3">
      <c r="A48492" s="2">
        <v>44519.611111111109</v>
      </c>
      <c r="B48492">
        <v>750.81633333333332</v>
      </c>
      <c r="C48492">
        <v>8.570333333333334</v>
      </c>
      <c r="D48492">
        <v>749.00800000000004</v>
      </c>
      <c r="E48492">
        <v>0.14509450800100304</v>
      </c>
    </row>
    <row r="48493" spans="1:5" x14ac:dyDescent="0.3">
      <c r="A48493" s="2">
        <v>44519.607638888891</v>
      </c>
      <c r="B48493">
        <v>750.87466666666671</v>
      </c>
      <c r="C48493">
        <v>8.5836666666666659</v>
      </c>
      <c r="D48493">
        <v>749.12466666666671</v>
      </c>
      <c r="E48493">
        <v>0.14451086317778608</v>
      </c>
    </row>
    <row r="48494" spans="1:5" x14ac:dyDescent="0.3">
      <c r="A48494" s="2">
        <v>44519.604166666664</v>
      </c>
      <c r="B48494">
        <v>750.93299999999999</v>
      </c>
      <c r="C48494">
        <v>8.5969999999999995</v>
      </c>
      <c r="D48494">
        <v>749.24133333333327</v>
      </c>
      <c r="E48494">
        <v>0.14392721508901951</v>
      </c>
    </row>
    <row r="48495" spans="1:5" x14ac:dyDescent="0.3">
      <c r="A48495" s="2">
        <v>44519.600694444445</v>
      </c>
      <c r="B48495">
        <v>750.99133333333327</v>
      </c>
      <c r="C48495">
        <v>8.5503333333333327</v>
      </c>
      <c r="D48495">
        <v>749.35799999999995</v>
      </c>
      <c r="E48495">
        <v>0.14334335800497855</v>
      </c>
    </row>
    <row r="48496" spans="1:5" x14ac:dyDescent="0.3">
      <c r="A48496" s="2">
        <v>44519.597222222219</v>
      </c>
      <c r="B48496">
        <v>751.04966666666667</v>
      </c>
      <c r="C48496">
        <v>8.5036666666666676</v>
      </c>
      <c r="D48496">
        <v>749.39699999999993</v>
      </c>
      <c r="E48496">
        <v>0.143536648091665</v>
      </c>
    </row>
    <row r="48497" spans="1:5" x14ac:dyDescent="0.3">
      <c r="A48497" s="2">
        <v>44519.59375</v>
      </c>
      <c r="B48497">
        <v>751.10799999999995</v>
      </c>
      <c r="C48497">
        <v>8.4570000000000007</v>
      </c>
      <c r="D48497">
        <v>749.43600000000004</v>
      </c>
      <c r="E48497">
        <v>0.14372993439031065</v>
      </c>
    </row>
    <row r="48498" spans="1:5" x14ac:dyDescent="0.3">
      <c r="A48498" s="2">
        <v>44519.590277777781</v>
      </c>
      <c r="B48498">
        <v>751.20533333333333</v>
      </c>
      <c r="C48498">
        <v>8.5890000000000004</v>
      </c>
      <c r="D48498">
        <v>749.47500000000002</v>
      </c>
      <c r="E48498">
        <v>0.14431409380280802</v>
      </c>
    </row>
    <row r="48499" spans="1:5" x14ac:dyDescent="0.3">
      <c r="A48499" s="2">
        <v>44519.586805555555</v>
      </c>
      <c r="B48499">
        <v>751.3026666666666</v>
      </c>
      <c r="C48499">
        <v>8.7210000000000001</v>
      </c>
      <c r="D48499">
        <v>749.5333333333333</v>
      </c>
      <c r="E48499">
        <v>0.14470482662484932</v>
      </c>
    </row>
    <row r="48500" spans="1:5" x14ac:dyDescent="0.3">
      <c r="A48500" s="2">
        <v>44519.583333333336</v>
      </c>
      <c r="B48500">
        <v>751.4</v>
      </c>
      <c r="C48500">
        <v>8.8529999999999998</v>
      </c>
      <c r="D48500">
        <v>749.5916666666667</v>
      </c>
      <c r="E48500">
        <v>0.14509558106110559</v>
      </c>
    </row>
    <row r="48501" spans="1:5" x14ac:dyDescent="0.3">
      <c r="A48501" s="2">
        <v>44519.579861111109</v>
      </c>
      <c r="B48501">
        <v>751.4</v>
      </c>
      <c r="C48501">
        <v>8.7043333333333326</v>
      </c>
      <c r="D48501">
        <v>749.65</v>
      </c>
      <c r="E48501">
        <v>0.14451130647635313</v>
      </c>
    </row>
    <row r="48502" spans="1:5" x14ac:dyDescent="0.3">
      <c r="A48502" s="2">
        <v>44519.576388888891</v>
      </c>
      <c r="B48502">
        <v>751.4</v>
      </c>
      <c r="C48502">
        <v>8.5556666666666672</v>
      </c>
      <c r="D48502">
        <v>749.65</v>
      </c>
      <c r="E48502">
        <v>0.14451076031292523</v>
      </c>
    </row>
    <row r="48503" spans="1:5" x14ac:dyDescent="0.3">
      <c r="A48503" s="2">
        <v>44519.572916666664</v>
      </c>
      <c r="B48503">
        <v>751.4</v>
      </c>
      <c r="C48503">
        <v>8.407</v>
      </c>
      <c r="D48503">
        <v>749.65</v>
      </c>
      <c r="E48503">
        <v>0.14451021414949736</v>
      </c>
    </row>
    <row r="48504" spans="1:5" x14ac:dyDescent="0.3">
      <c r="A48504" s="2">
        <v>44519.569444444445</v>
      </c>
      <c r="B48504">
        <v>751.45833333333337</v>
      </c>
      <c r="C48504">
        <v>8.1536666666666662</v>
      </c>
      <c r="D48504">
        <v>749.65</v>
      </c>
      <c r="E48504">
        <v>0.14509292624967191</v>
      </c>
    </row>
    <row r="48505" spans="1:5" x14ac:dyDescent="0.3">
      <c r="A48505" s="2">
        <v>44519.565972222219</v>
      </c>
      <c r="B48505">
        <v>751.51666666666665</v>
      </c>
      <c r="C48505">
        <v>7.9003333333333332</v>
      </c>
      <c r="D48505">
        <v>749.65</v>
      </c>
      <c r="E48505">
        <v>0.14567557630437186</v>
      </c>
    </row>
    <row r="48506" spans="1:5" x14ac:dyDescent="0.3">
      <c r="A48506" s="2">
        <v>44519.5625</v>
      </c>
      <c r="B48506">
        <v>751.57500000000005</v>
      </c>
      <c r="C48506">
        <v>7.6470000000000002</v>
      </c>
      <c r="D48506">
        <v>749.65</v>
      </c>
      <c r="E48506">
        <v>0.14625816431360317</v>
      </c>
    </row>
    <row r="48507" spans="1:5" x14ac:dyDescent="0.3">
      <c r="A48507" s="2">
        <v>44519.559027777781</v>
      </c>
      <c r="B48507">
        <v>751.57500000000005</v>
      </c>
      <c r="C48507">
        <v>7.5946666666666669</v>
      </c>
      <c r="D48507">
        <v>749.65</v>
      </c>
      <c r="E48507">
        <v>0.14625795282834755</v>
      </c>
    </row>
    <row r="48508" spans="1:5" x14ac:dyDescent="0.3">
      <c r="A48508" s="2">
        <v>44519.555555555555</v>
      </c>
      <c r="B48508">
        <v>751.57500000000005</v>
      </c>
      <c r="C48508">
        <v>7.5423333333333344</v>
      </c>
      <c r="D48508">
        <v>749.76666666666665</v>
      </c>
      <c r="E48508">
        <v>0.1450906055041167</v>
      </c>
    </row>
    <row r="48509" spans="1:5" x14ac:dyDescent="0.3">
      <c r="A48509" s="2">
        <v>44519.552083333336</v>
      </c>
      <c r="B48509">
        <v>751.57500000000005</v>
      </c>
      <c r="C48509">
        <v>7.49</v>
      </c>
      <c r="D48509">
        <v>749.88333333333333</v>
      </c>
      <c r="E48509">
        <v>0.14392328381446226</v>
      </c>
    </row>
    <row r="48510" spans="1:5" x14ac:dyDescent="0.3">
      <c r="A48510" s="2">
        <v>44519.548611111109</v>
      </c>
      <c r="B48510">
        <v>751.73066666666671</v>
      </c>
      <c r="C48510">
        <v>7.4833333333333334</v>
      </c>
      <c r="D48510">
        <v>750</v>
      </c>
      <c r="E48510">
        <v>0.14431341214636703</v>
      </c>
    </row>
    <row r="48511" spans="1:5" x14ac:dyDescent="0.3">
      <c r="A48511" s="2">
        <v>44519.545138888891</v>
      </c>
      <c r="B48511">
        <v>751.88633333333337</v>
      </c>
      <c r="C48511">
        <v>7.4766666666666666</v>
      </c>
      <c r="D48511">
        <v>750.09733333333338</v>
      </c>
      <c r="E48511">
        <v>0.1448969478033742</v>
      </c>
    </row>
    <row r="48512" spans="1:5" x14ac:dyDescent="0.3">
      <c r="A48512" s="2">
        <v>44519.541666666664</v>
      </c>
      <c r="B48512">
        <v>752.04200000000003</v>
      </c>
      <c r="C48512">
        <v>7.47</v>
      </c>
      <c r="D48512">
        <v>750.19466666666665</v>
      </c>
      <c r="E48512">
        <v>0.14548048182760731</v>
      </c>
    </row>
    <row r="48513" spans="1:5" x14ac:dyDescent="0.3">
      <c r="A48513" s="2">
        <v>44519.538194444445</v>
      </c>
      <c r="B48513">
        <v>752.04200000000003</v>
      </c>
      <c r="C48513">
        <v>7.5023333333333335</v>
      </c>
      <c r="D48513">
        <v>750.29200000000003</v>
      </c>
      <c r="E48513">
        <v>0.14450689063482636</v>
      </c>
    </row>
    <row r="48514" spans="1:5" x14ac:dyDescent="0.3">
      <c r="A48514" s="2">
        <v>44519.534722222219</v>
      </c>
      <c r="B48514">
        <v>752.04200000000003</v>
      </c>
      <c r="C48514">
        <v>7.5346666666666664</v>
      </c>
      <c r="D48514">
        <v>750.29200000000003</v>
      </c>
      <c r="E48514">
        <v>0.14450700941924902</v>
      </c>
    </row>
    <row r="48515" spans="1:5" x14ac:dyDescent="0.3">
      <c r="A48515" s="2">
        <v>44519.53125</v>
      </c>
      <c r="B48515">
        <v>752.04200000000003</v>
      </c>
      <c r="C48515">
        <v>7.5670000000000002</v>
      </c>
      <c r="D48515">
        <v>750.29200000000003</v>
      </c>
      <c r="E48515">
        <v>0.14450712820367168</v>
      </c>
    </row>
    <row r="48516" spans="1:5" x14ac:dyDescent="0.3">
      <c r="A48516" s="2">
        <v>44519.527777777781</v>
      </c>
      <c r="B48516">
        <v>752.1586666666667</v>
      </c>
      <c r="C48516">
        <v>7.5846666666666671</v>
      </c>
      <c r="D48516">
        <v>750.29200000000003</v>
      </c>
      <c r="E48516">
        <v>0.14567433931360069</v>
      </c>
    </row>
    <row r="48517" spans="1:5" x14ac:dyDescent="0.3">
      <c r="A48517" s="2">
        <v>44519.524305555555</v>
      </c>
      <c r="B48517">
        <v>752.27533333333338</v>
      </c>
      <c r="C48517">
        <v>7.6023333333333332</v>
      </c>
      <c r="D48517">
        <v>750.4473333333334</v>
      </c>
      <c r="E48517">
        <v>0.14528758150917409</v>
      </c>
    </row>
    <row r="48518" spans="1:5" x14ac:dyDescent="0.3">
      <c r="A48518" s="2">
        <v>44519.520833333336</v>
      </c>
      <c r="B48518">
        <v>752.39200000000005</v>
      </c>
      <c r="C48518">
        <v>7.62</v>
      </c>
      <c r="D48518">
        <v>750.60266666666666</v>
      </c>
      <c r="E48518">
        <v>0.14490082083666062</v>
      </c>
    </row>
    <row r="48519" spans="1:5" x14ac:dyDescent="0.3">
      <c r="A48519" s="2">
        <v>44519.517361111109</v>
      </c>
      <c r="B48519">
        <v>752.50866666666673</v>
      </c>
      <c r="C48519">
        <v>7.666666666666667</v>
      </c>
      <c r="D48519">
        <v>750.75800000000004</v>
      </c>
      <c r="E48519">
        <v>0.14451416387525223</v>
      </c>
    </row>
    <row r="48520" spans="1:5" x14ac:dyDescent="0.3">
      <c r="A48520" s="2">
        <v>44519.513888888891</v>
      </c>
      <c r="B48520">
        <v>752.62533333333329</v>
      </c>
      <c r="C48520">
        <v>7.7133333333333329</v>
      </c>
      <c r="D48520">
        <v>750.75800000000004</v>
      </c>
      <c r="E48520">
        <v>0.14568151310166513</v>
      </c>
    </row>
    <row r="48521" spans="1:5" x14ac:dyDescent="0.3">
      <c r="A48521" s="2">
        <v>44519.510416666664</v>
      </c>
      <c r="B48521">
        <v>752.74199999999996</v>
      </c>
      <c r="C48521">
        <v>7.76</v>
      </c>
      <c r="D48521">
        <v>750.75800000000004</v>
      </c>
      <c r="E48521">
        <v>0.14684888518693751</v>
      </c>
    </row>
    <row r="48522" spans="1:5" x14ac:dyDescent="0.3">
      <c r="A48522" s="2">
        <v>44519.506944444445</v>
      </c>
      <c r="B48522">
        <v>752.74199999999996</v>
      </c>
      <c r="C48522">
        <v>7.8823333333333334</v>
      </c>
      <c r="D48522">
        <v>750.75800000000004</v>
      </c>
      <c r="E48522">
        <v>0.14684939470248448</v>
      </c>
    </row>
    <row r="48523" spans="1:5" x14ac:dyDescent="0.3">
      <c r="A48523" s="2">
        <v>44519.503472222219</v>
      </c>
      <c r="B48523">
        <v>752.74199999999996</v>
      </c>
      <c r="C48523">
        <v>8.004666666666667</v>
      </c>
      <c r="D48523">
        <v>750.85533333333331</v>
      </c>
      <c r="E48523">
        <v>0.14587608499228105</v>
      </c>
    </row>
    <row r="48524" spans="1:5" x14ac:dyDescent="0.3">
      <c r="A48524" s="2">
        <v>44519.5</v>
      </c>
      <c r="B48524">
        <v>752.74199999999996</v>
      </c>
      <c r="C48524">
        <v>8.1270000000000007</v>
      </c>
      <c r="D48524">
        <v>750.95266666666669</v>
      </c>
      <c r="E48524">
        <v>0.14490272528928871</v>
      </c>
    </row>
    <row r="48525" spans="1:5" x14ac:dyDescent="0.3">
      <c r="A48525" s="2">
        <v>44519.496527777781</v>
      </c>
      <c r="B48525">
        <v>752.89733333333334</v>
      </c>
      <c r="C48525">
        <v>8.2323333333333331</v>
      </c>
      <c r="D48525">
        <v>751.05</v>
      </c>
      <c r="E48525">
        <v>0.14548343821362608</v>
      </c>
    </row>
    <row r="48526" spans="1:5" x14ac:dyDescent="0.3">
      <c r="A48526" s="2">
        <v>44519.493055555555</v>
      </c>
      <c r="B48526">
        <v>753.0526666666666</v>
      </c>
      <c r="C48526">
        <v>8.3376666666666672</v>
      </c>
      <c r="D48526">
        <v>751.05</v>
      </c>
      <c r="E48526">
        <v>0.14703806405610362</v>
      </c>
    </row>
    <row r="48527" spans="1:5" x14ac:dyDescent="0.3">
      <c r="A48527" s="2">
        <v>44519.489583333336</v>
      </c>
      <c r="B48527">
        <v>753.20799999999997</v>
      </c>
      <c r="C48527">
        <v>8.4429999999999996</v>
      </c>
      <c r="D48527">
        <v>751.05</v>
      </c>
      <c r="E48527">
        <v>0.1485927585945839</v>
      </c>
    </row>
    <row r="48528" spans="1:5" x14ac:dyDescent="0.3">
      <c r="A48528" s="2">
        <v>44519.486111111109</v>
      </c>
      <c r="B48528">
        <v>753.20799999999997</v>
      </c>
      <c r="C48528">
        <v>8.1286666666666658</v>
      </c>
      <c r="D48528">
        <v>751.05</v>
      </c>
      <c r="E48528">
        <v>0.14859133458523255</v>
      </c>
    </row>
    <row r="48529" spans="1:5" x14ac:dyDescent="0.3">
      <c r="A48529" s="2">
        <v>44519.482638888891</v>
      </c>
      <c r="B48529">
        <v>753.20799999999997</v>
      </c>
      <c r="C48529">
        <v>7.8143333333333329</v>
      </c>
      <c r="D48529">
        <v>751.14733333333334</v>
      </c>
      <c r="E48529">
        <v>0.14761613024097728</v>
      </c>
    </row>
    <row r="48530" spans="1:5" x14ac:dyDescent="0.3">
      <c r="A48530" s="2">
        <v>44519.479166666664</v>
      </c>
      <c r="B48530">
        <v>753.20799999999997</v>
      </c>
      <c r="C48530">
        <v>7.5</v>
      </c>
      <c r="D48530">
        <v>751.2446666666666</v>
      </c>
      <c r="E48530">
        <v>0.14664105435231059</v>
      </c>
    </row>
    <row r="48531" spans="1:5" x14ac:dyDescent="0.3">
      <c r="A48531" s="2">
        <v>44519.475694444445</v>
      </c>
      <c r="B48531">
        <v>753.26633333333336</v>
      </c>
      <c r="C48531">
        <v>7.3733333333333331</v>
      </c>
      <c r="D48531">
        <v>751.34199999999998</v>
      </c>
      <c r="E48531">
        <v>0.14625038928275805</v>
      </c>
    </row>
    <row r="48532" spans="1:5" x14ac:dyDescent="0.3">
      <c r="A48532" s="2">
        <v>44519.472222222219</v>
      </c>
      <c r="B48532">
        <v>753.32466666666664</v>
      </c>
      <c r="C48532">
        <v>7.246666666666667</v>
      </c>
      <c r="D48532">
        <v>751.34199999999998</v>
      </c>
      <c r="E48532">
        <v>0.14683340929757926</v>
      </c>
    </row>
    <row r="48533" spans="1:5" x14ac:dyDescent="0.3">
      <c r="A48533" s="2">
        <v>44519.46875</v>
      </c>
      <c r="B48533">
        <v>753.38300000000004</v>
      </c>
      <c r="C48533">
        <v>7.12</v>
      </c>
      <c r="D48533">
        <v>751.34199999999998</v>
      </c>
      <c r="E48533">
        <v>0.14741639828966471</v>
      </c>
    </row>
    <row r="48534" spans="1:5" x14ac:dyDescent="0.3">
      <c r="A48534" s="2">
        <v>44519.465277777781</v>
      </c>
      <c r="B48534">
        <v>753.32466666666664</v>
      </c>
      <c r="C48534">
        <v>7.2210000000000001</v>
      </c>
      <c r="D48534">
        <v>751.34199999999998</v>
      </c>
      <c r="E48534">
        <v>0.14683330246833934</v>
      </c>
    </row>
    <row r="48535" spans="1:5" x14ac:dyDescent="0.3">
      <c r="A48535" s="2">
        <v>44519.461805555555</v>
      </c>
      <c r="B48535">
        <v>753.26633333333336</v>
      </c>
      <c r="C48535">
        <v>7.3220000000000001</v>
      </c>
      <c r="D48535">
        <v>751.34199999999998</v>
      </c>
      <c r="E48535">
        <v>0.1462501819104641</v>
      </c>
    </row>
    <row r="48536" spans="1:5" x14ac:dyDescent="0.3">
      <c r="A48536" s="2">
        <v>44519.458333333336</v>
      </c>
      <c r="B48536">
        <v>753.20799999999997</v>
      </c>
      <c r="C48536">
        <v>7.423</v>
      </c>
      <c r="D48536">
        <v>751.34199999999998</v>
      </c>
      <c r="E48536">
        <v>0.145667036616039</v>
      </c>
    </row>
    <row r="48537" spans="1:5" x14ac:dyDescent="0.3">
      <c r="A48537" s="2">
        <v>44519.454861111109</v>
      </c>
      <c r="B48537">
        <v>753.26633333333336</v>
      </c>
      <c r="C48537">
        <v>7.2663333333333338</v>
      </c>
      <c r="D48537">
        <v>751.34199999999998</v>
      </c>
      <c r="E48537">
        <v>0.14624995703271679</v>
      </c>
    </row>
    <row r="48538" spans="1:5" x14ac:dyDescent="0.3">
      <c r="A48538" s="2">
        <v>44519.451388888891</v>
      </c>
      <c r="B48538">
        <v>753.32466666666664</v>
      </c>
      <c r="C48538">
        <v>7.1096666666666666</v>
      </c>
      <c r="D48538">
        <v>751.40033333333338</v>
      </c>
      <c r="E48538">
        <v>0.14624932414324679</v>
      </c>
    </row>
    <row r="48539" spans="1:5" x14ac:dyDescent="0.3">
      <c r="A48539" s="2">
        <v>44519.447916666664</v>
      </c>
      <c r="B48539">
        <v>753.38300000000004</v>
      </c>
      <c r="C48539">
        <v>6.9530000000000003</v>
      </c>
      <c r="D48539">
        <v>751.45866666666666</v>
      </c>
      <c r="E48539">
        <v>0.14624869125377976</v>
      </c>
    </row>
    <row r="48540" spans="1:5" x14ac:dyDescent="0.3">
      <c r="A48540" s="2">
        <v>44519.444444444445</v>
      </c>
      <c r="B48540">
        <v>753.42200000000003</v>
      </c>
      <c r="C48540">
        <v>6.5110000000000001</v>
      </c>
      <c r="D48540">
        <v>751.51700000000005</v>
      </c>
      <c r="E48540">
        <v>0.14605353647348038</v>
      </c>
    </row>
    <row r="48541" spans="1:5" x14ac:dyDescent="0.3">
      <c r="A48541" s="2">
        <v>44519.440972222219</v>
      </c>
      <c r="B48541">
        <v>753.46100000000001</v>
      </c>
      <c r="C48541">
        <v>6.069</v>
      </c>
      <c r="D48541">
        <v>751.41966666666667</v>
      </c>
      <c r="E48541">
        <v>0.14741522877970872</v>
      </c>
    </row>
    <row r="48542" spans="1:5" x14ac:dyDescent="0.3">
      <c r="A48542" s="2">
        <v>44519.4375</v>
      </c>
      <c r="B48542">
        <v>753.5</v>
      </c>
      <c r="C48542">
        <v>5.6269999999999998</v>
      </c>
      <c r="D48542">
        <v>751.3223333333334</v>
      </c>
      <c r="E48542">
        <v>0.14877666808316112</v>
      </c>
    </row>
    <row r="48543" spans="1:5" x14ac:dyDescent="0.3">
      <c r="A48543" s="2">
        <v>44519.434027777781</v>
      </c>
      <c r="B48543">
        <v>753.55833333333328</v>
      </c>
      <c r="C48543">
        <v>5.0380000000000003</v>
      </c>
      <c r="D48543">
        <v>751.22500000000002</v>
      </c>
      <c r="E48543">
        <v>0.15033044973665144</v>
      </c>
    </row>
    <row r="48544" spans="1:5" x14ac:dyDescent="0.3">
      <c r="A48544" s="2">
        <v>44519.430555555555</v>
      </c>
      <c r="B48544">
        <v>753.61666666666667</v>
      </c>
      <c r="C48544">
        <v>4.4489999999999998</v>
      </c>
      <c r="D48544">
        <v>751.26400000000001</v>
      </c>
      <c r="E48544">
        <v>0.15052085015766342</v>
      </c>
    </row>
    <row r="48545" spans="1:5" x14ac:dyDescent="0.3">
      <c r="A48545" s="2">
        <v>44519.427083333336</v>
      </c>
      <c r="B48545">
        <v>753.67499999999995</v>
      </c>
      <c r="C48545">
        <v>3.86</v>
      </c>
      <c r="D48545">
        <v>751.303</v>
      </c>
      <c r="E48545">
        <v>0.15071120276820621</v>
      </c>
    </row>
    <row r="48546" spans="1:5" x14ac:dyDescent="0.3">
      <c r="A48546" s="2">
        <v>44519.423611111109</v>
      </c>
      <c r="B48546">
        <v>753.57766666666669</v>
      </c>
      <c r="C48546">
        <v>3.0823333333333336</v>
      </c>
      <c r="D48546">
        <v>751.34199999999998</v>
      </c>
      <c r="E48546">
        <v>0.14934472524510117</v>
      </c>
    </row>
    <row r="48547" spans="1:5" x14ac:dyDescent="0.3">
      <c r="A48547" s="2">
        <v>44519.420138888891</v>
      </c>
      <c r="B48547">
        <v>753.48033333333331</v>
      </c>
      <c r="C48547">
        <v>2.3046666666666669</v>
      </c>
      <c r="D48547">
        <v>751.303</v>
      </c>
      <c r="E48547">
        <v>0.14875814890023981</v>
      </c>
    </row>
    <row r="48548" spans="1:5" x14ac:dyDescent="0.3">
      <c r="A48548" s="2">
        <v>44519.416666666664</v>
      </c>
      <c r="B48548">
        <v>753.38300000000004</v>
      </c>
      <c r="C48548">
        <v>1.5269999999999999</v>
      </c>
      <c r="D48548">
        <v>751.26400000000001</v>
      </c>
      <c r="E48548">
        <v>0.1481717630186471</v>
      </c>
    </row>
    <row r="48549" spans="1:5" x14ac:dyDescent="0.3">
      <c r="A48549" s="2">
        <v>44519.413194444445</v>
      </c>
      <c r="B48549">
        <v>753.42200000000003</v>
      </c>
      <c r="C48549">
        <v>1.1156666666666666</v>
      </c>
      <c r="D48549">
        <v>751.22500000000002</v>
      </c>
      <c r="E48549">
        <v>0.14894919459818604</v>
      </c>
    </row>
    <row r="48550" spans="1:5" x14ac:dyDescent="0.3">
      <c r="A48550" s="2">
        <v>44519.409722222219</v>
      </c>
      <c r="B48550">
        <v>753.46100000000001</v>
      </c>
      <c r="C48550">
        <v>0.70433333333333326</v>
      </c>
      <c r="D48550">
        <v>751.26400000000001</v>
      </c>
      <c r="E48550">
        <v>0.14894729747765176</v>
      </c>
    </row>
    <row r="48551" spans="1:5" x14ac:dyDescent="0.3">
      <c r="A48551" s="2">
        <v>44519.40625</v>
      </c>
      <c r="B48551">
        <v>753.5</v>
      </c>
      <c r="C48551">
        <v>0.29299999999999998</v>
      </c>
      <c r="D48551">
        <v>751.303</v>
      </c>
      <c r="E48551">
        <v>0.14894540035711898</v>
      </c>
    </row>
    <row r="48552" spans="1:5" x14ac:dyDescent="0.3">
      <c r="A48552" s="2">
        <v>44519.402777777781</v>
      </c>
      <c r="B48552">
        <v>753.61666666666667</v>
      </c>
      <c r="C48552">
        <v>0.11766666666666667</v>
      </c>
      <c r="D48552">
        <v>751.34199999999998</v>
      </c>
      <c r="E48552">
        <v>0.14972036014973217</v>
      </c>
    </row>
    <row r="48553" spans="1:5" x14ac:dyDescent="0.3">
      <c r="A48553" s="2">
        <v>44519.399305555555</v>
      </c>
      <c r="B48553">
        <v>753.73333333333335</v>
      </c>
      <c r="C48553">
        <v>-5.7666666666666672E-2</v>
      </c>
      <c r="D48553">
        <v>751.303</v>
      </c>
      <c r="E48553">
        <v>0.15127433198845577</v>
      </c>
    </row>
    <row r="48554" spans="1:5" x14ac:dyDescent="0.3">
      <c r="A48554" s="2">
        <v>44519.395833333336</v>
      </c>
      <c r="B48554">
        <v>753.85</v>
      </c>
      <c r="C48554">
        <v>-0.23300000000000001</v>
      </c>
      <c r="D48554">
        <v>751.26400000000001</v>
      </c>
      <c r="E48554">
        <v>0.15282818923339037</v>
      </c>
    </row>
    <row r="48555" spans="1:5" x14ac:dyDescent="0.3">
      <c r="A48555" s="2">
        <v>44519.392361111109</v>
      </c>
      <c r="B48555">
        <v>753.79166666666663</v>
      </c>
      <c r="C48555">
        <v>-0.41299999999999998</v>
      </c>
      <c r="D48555">
        <v>751.22500000000002</v>
      </c>
      <c r="E48555">
        <v>0.15263412385354641</v>
      </c>
    </row>
    <row r="48556" spans="1:5" x14ac:dyDescent="0.3">
      <c r="A48556" s="2">
        <v>44519.388888888891</v>
      </c>
      <c r="B48556">
        <v>753.73333333333335</v>
      </c>
      <c r="C48556">
        <v>-0.59299999999999997</v>
      </c>
      <c r="D48556">
        <v>751.22500000000002</v>
      </c>
      <c r="E48556">
        <v>0.1520505823033857</v>
      </c>
    </row>
    <row r="48557" spans="1:5" x14ac:dyDescent="0.3">
      <c r="A48557" s="2">
        <v>44519.385416666664</v>
      </c>
      <c r="B48557">
        <v>753.67499999999995</v>
      </c>
      <c r="C48557">
        <v>-0.77300000000000002</v>
      </c>
      <c r="D48557">
        <v>751.22500000000002</v>
      </c>
      <c r="E48557">
        <v>0.15146708483816237</v>
      </c>
    </row>
    <row r="48558" spans="1:5" x14ac:dyDescent="0.3">
      <c r="A48558" s="2">
        <v>44519.381944444445</v>
      </c>
      <c r="B48558">
        <v>753.61666666666667</v>
      </c>
      <c r="C48558">
        <v>-0.96100000000000008</v>
      </c>
      <c r="D48558">
        <v>751.22500000000002</v>
      </c>
      <c r="E48558">
        <v>0.15088359129160339</v>
      </c>
    </row>
    <row r="48559" spans="1:5" x14ac:dyDescent="0.3">
      <c r="A48559" s="2">
        <v>44519.378472222219</v>
      </c>
      <c r="B48559">
        <v>753.55833333333328</v>
      </c>
      <c r="C48559">
        <v>-1.149</v>
      </c>
      <c r="D48559">
        <v>751.16666666666663</v>
      </c>
      <c r="E48559">
        <v>0.15088264738404689</v>
      </c>
    </row>
    <row r="48560" spans="1:5" x14ac:dyDescent="0.3">
      <c r="A48560" s="2">
        <v>44519.375</v>
      </c>
      <c r="B48560">
        <v>753.5</v>
      </c>
      <c r="C48560">
        <v>-1.337</v>
      </c>
      <c r="D48560">
        <v>751.10833333333335</v>
      </c>
      <c r="E48560">
        <v>0.15088170347649035</v>
      </c>
    </row>
    <row r="48561" spans="1:5" x14ac:dyDescent="0.3">
      <c r="A48561" s="2">
        <v>44519.371527777781</v>
      </c>
      <c r="B48561">
        <v>753.44166666666672</v>
      </c>
      <c r="C48561">
        <v>-1.5423333333333333</v>
      </c>
      <c r="D48561">
        <v>751.05</v>
      </c>
      <c r="E48561">
        <v>0.15088067254199747</v>
      </c>
    </row>
    <row r="48562" spans="1:5" x14ac:dyDescent="0.3">
      <c r="A48562" s="2">
        <v>44519.368055555555</v>
      </c>
      <c r="B48562">
        <v>753.38333333333333</v>
      </c>
      <c r="C48562">
        <v>-1.7476666666666667</v>
      </c>
      <c r="D48562">
        <v>750.95266666666669</v>
      </c>
      <c r="E48562">
        <v>0.15126903785392376</v>
      </c>
    </row>
    <row r="48563" spans="1:5" x14ac:dyDescent="0.3">
      <c r="A48563" s="2">
        <v>44519.364583333336</v>
      </c>
      <c r="B48563">
        <v>753.32500000000005</v>
      </c>
      <c r="C48563">
        <v>-1.9530000000000001</v>
      </c>
      <c r="D48563">
        <v>750.85533333333331</v>
      </c>
      <c r="E48563">
        <v>0.15165736954373699</v>
      </c>
    </row>
    <row r="48564" spans="1:5" x14ac:dyDescent="0.3">
      <c r="A48564" s="2">
        <v>44519.361111111109</v>
      </c>
      <c r="B48564">
        <v>753.28600000000006</v>
      </c>
      <c r="C48564">
        <v>-2.1063333333333332</v>
      </c>
      <c r="D48564">
        <v>750.75800000000004</v>
      </c>
      <c r="E48564">
        <v>0.15223896094407996</v>
      </c>
    </row>
    <row r="48565" spans="1:5" x14ac:dyDescent="0.3">
      <c r="A48565" s="2">
        <v>44519.357638888891</v>
      </c>
      <c r="B48565">
        <v>753.24699999999996</v>
      </c>
      <c r="C48565">
        <v>-2.2596666666666665</v>
      </c>
      <c r="D48565">
        <v>750.75800000000004</v>
      </c>
      <c r="E48565">
        <v>0.1518487928781152</v>
      </c>
    </row>
    <row r="48566" spans="1:5" x14ac:dyDescent="0.3">
      <c r="A48566" s="2">
        <v>44519.354166666664</v>
      </c>
      <c r="B48566">
        <v>753.20799999999997</v>
      </c>
      <c r="C48566">
        <v>-2.4129999999999998</v>
      </c>
      <c r="D48566">
        <v>750.75800000000004</v>
      </c>
      <c r="E48566">
        <v>0.15145864991957364</v>
      </c>
    </row>
    <row r="48567" spans="1:5" x14ac:dyDescent="0.3">
      <c r="A48567" s="2">
        <v>44519.350694444445</v>
      </c>
      <c r="B48567">
        <v>753.24699999999996</v>
      </c>
      <c r="C48567">
        <v>-2.4763333333333333</v>
      </c>
      <c r="D48567">
        <v>750.75800000000004</v>
      </c>
      <c r="E48567">
        <v>0.15184766076984899</v>
      </c>
    </row>
    <row r="48568" spans="1:5" x14ac:dyDescent="0.3">
      <c r="A48568" s="2">
        <v>44519.347222222219</v>
      </c>
      <c r="B48568">
        <v>753.28600000000006</v>
      </c>
      <c r="C48568">
        <v>-2.5396666666666667</v>
      </c>
      <c r="D48568">
        <v>750.69966666666664</v>
      </c>
      <c r="E48568">
        <v>0.15281899454590794</v>
      </c>
    </row>
    <row r="48569" spans="1:5" x14ac:dyDescent="0.3">
      <c r="A48569" s="2">
        <v>44519.34375</v>
      </c>
      <c r="B48569">
        <v>753.32500000000005</v>
      </c>
      <c r="C48569">
        <v>-2.6030000000000002</v>
      </c>
      <c r="D48569">
        <v>750.64133333333336</v>
      </c>
      <c r="E48569">
        <v>0.15379030244014161</v>
      </c>
    </row>
    <row r="48570" spans="1:5" x14ac:dyDescent="0.3">
      <c r="A48570" s="2">
        <v>44519.340277777781</v>
      </c>
      <c r="B48570">
        <v>753.28600000000006</v>
      </c>
      <c r="C48570">
        <v>-2.5830000000000002</v>
      </c>
      <c r="D48570">
        <v>750.58299999999997</v>
      </c>
      <c r="E48570">
        <v>0.15398341524938688</v>
      </c>
    </row>
    <row r="48571" spans="1:5" x14ac:dyDescent="0.3">
      <c r="A48571" s="2">
        <v>44519.336805555555</v>
      </c>
      <c r="B48571">
        <v>753.24699999999996</v>
      </c>
      <c r="C48571">
        <v>-2.5630000000000002</v>
      </c>
      <c r="D48571">
        <v>750.58299999999997</v>
      </c>
      <c r="E48571">
        <v>0.15359419924319384</v>
      </c>
    </row>
    <row r="48572" spans="1:5" x14ac:dyDescent="0.3">
      <c r="A48572" s="2">
        <v>44519.333333333336</v>
      </c>
      <c r="B48572">
        <v>753.20799999999997</v>
      </c>
      <c r="C48572">
        <v>-2.5430000000000001</v>
      </c>
      <c r="D48572">
        <v>750.58299999999997</v>
      </c>
      <c r="E48572">
        <v>0.15320497996211949</v>
      </c>
    </row>
    <row r="48573" spans="1:5" x14ac:dyDescent="0.3">
      <c r="A48573" s="2">
        <v>44519.329861111109</v>
      </c>
      <c r="B48573">
        <v>753.20799999999997</v>
      </c>
      <c r="C48573">
        <v>-2.5043333333333333</v>
      </c>
      <c r="D48573">
        <v>750.58299999999997</v>
      </c>
      <c r="E48573">
        <v>0.15320519303933125</v>
      </c>
    </row>
    <row r="48574" spans="1:5" x14ac:dyDescent="0.3">
      <c r="A48574" s="2">
        <v>44519.326388888891</v>
      </c>
      <c r="B48574">
        <v>753.20799999999997</v>
      </c>
      <c r="C48574">
        <v>-2.4656666666666669</v>
      </c>
      <c r="D48574">
        <v>750.52466666666669</v>
      </c>
      <c r="E48574">
        <v>0.15378774847468846</v>
      </c>
    </row>
    <row r="48575" spans="1:5" x14ac:dyDescent="0.3">
      <c r="A48575" s="2">
        <v>44519.322916666664</v>
      </c>
      <c r="B48575">
        <v>753.20799999999997</v>
      </c>
      <c r="C48575">
        <v>-2.427</v>
      </c>
      <c r="D48575">
        <v>750.4663333333333</v>
      </c>
      <c r="E48575">
        <v>0.15437031338014395</v>
      </c>
    </row>
    <row r="48576" spans="1:5" x14ac:dyDescent="0.3">
      <c r="A48576" s="2">
        <v>44519.319444444445</v>
      </c>
      <c r="B48576">
        <v>753.14966666666669</v>
      </c>
      <c r="C48576">
        <v>-2.3756666666666666</v>
      </c>
      <c r="D48576">
        <v>750.40800000000002</v>
      </c>
      <c r="E48576">
        <v>0.15437060883088322</v>
      </c>
    </row>
    <row r="48577" spans="1:5" x14ac:dyDescent="0.3">
      <c r="A48577" s="2">
        <v>44519.315972222219</v>
      </c>
      <c r="B48577">
        <v>753.0913333333333</v>
      </c>
      <c r="C48577">
        <v>-2.3243333333333336</v>
      </c>
      <c r="D48577">
        <v>750.4663333333333</v>
      </c>
      <c r="E48577">
        <v>0.15320618495048952</v>
      </c>
    </row>
    <row r="48578" spans="1:5" x14ac:dyDescent="0.3">
      <c r="A48578" s="2">
        <v>44519.3125</v>
      </c>
      <c r="B48578">
        <v>753.03300000000002</v>
      </c>
      <c r="C48578">
        <v>-2.2730000000000001</v>
      </c>
      <c r="D48578">
        <v>750.52466666666669</v>
      </c>
      <c r="E48578">
        <v>0.15204173592535206</v>
      </c>
    </row>
    <row r="48579" spans="1:5" x14ac:dyDescent="0.3">
      <c r="A48579" s="2">
        <v>44519.309027777781</v>
      </c>
      <c r="B48579">
        <v>752.97466666666662</v>
      </c>
      <c r="C48579">
        <v>-2.2396666666666669</v>
      </c>
      <c r="D48579">
        <v>750.58299999999997</v>
      </c>
      <c r="E48579">
        <v>0.15087717138134307</v>
      </c>
    </row>
    <row r="48580" spans="1:5" x14ac:dyDescent="0.3">
      <c r="A48580" s="2">
        <v>44519.305555555555</v>
      </c>
      <c r="B48580">
        <v>752.91633333333334</v>
      </c>
      <c r="C48580">
        <v>-2.2063333333333333</v>
      </c>
      <c r="D48580">
        <v>750.52466666666669</v>
      </c>
      <c r="E48580">
        <v>0.15087733874083892</v>
      </c>
    </row>
    <row r="48581" spans="1:5" x14ac:dyDescent="0.3">
      <c r="A48581" s="2">
        <v>44519.302083333336</v>
      </c>
      <c r="B48581">
        <v>752.85799999999995</v>
      </c>
      <c r="C48581">
        <v>-2.173</v>
      </c>
      <c r="D48581">
        <v>750.4663333333333</v>
      </c>
      <c r="E48581">
        <v>0.15087750610033474</v>
      </c>
    </row>
    <row r="48582" spans="1:5" x14ac:dyDescent="0.3">
      <c r="A48582" s="2">
        <v>44519.298611111109</v>
      </c>
      <c r="B48582">
        <v>752.91633333333334</v>
      </c>
      <c r="C48582">
        <v>-2.1396666666666668</v>
      </c>
      <c r="D48582">
        <v>750.40800000000002</v>
      </c>
      <c r="E48582">
        <v>0.15204243801884679</v>
      </c>
    </row>
    <row r="48583" spans="1:5" x14ac:dyDescent="0.3">
      <c r="A48583" s="2">
        <v>44519.295138888891</v>
      </c>
      <c r="B48583">
        <v>752.97466666666662</v>
      </c>
      <c r="C48583">
        <v>-2.1063333333333332</v>
      </c>
      <c r="D48583">
        <v>750.40800000000002</v>
      </c>
      <c r="E48583">
        <v>0.15262499990366749</v>
      </c>
    </row>
    <row r="48584" spans="1:5" x14ac:dyDescent="0.3">
      <c r="A48584" s="2">
        <v>44519.291666666664</v>
      </c>
      <c r="B48584">
        <v>753.03300000000002</v>
      </c>
      <c r="C48584">
        <v>-2.073</v>
      </c>
      <c r="D48584">
        <v>750.40800000000002</v>
      </c>
      <c r="E48584">
        <v>0.15320756995236604</v>
      </c>
    </row>
    <row r="48585" spans="1:5" x14ac:dyDescent="0.3">
      <c r="A48585" s="2">
        <v>44519.288194444445</v>
      </c>
      <c r="B48585">
        <v>752.97466666666662</v>
      </c>
      <c r="C48585">
        <v>-2.0310000000000001</v>
      </c>
      <c r="D48585">
        <v>750.40800000000002</v>
      </c>
      <c r="E48585">
        <v>0.15262540581167397</v>
      </c>
    </row>
    <row r="48586" spans="1:5" x14ac:dyDescent="0.3">
      <c r="A48586" s="2">
        <v>44519.284722222219</v>
      </c>
      <c r="B48586">
        <v>752.91633333333334</v>
      </c>
      <c r="C48586">
        <v>-1.9890000000000001</v>
      </c>
      <c r="D48586">
        <v>750.4663333333333</v>
      </c>
      <c r="E48586">
        <v>0.15146083065462379</v>
      </c>
    </row>
    <row r="48587" spans="1:5" x14ac:dyDescent="0.3">
      <c r="A48587" s="2">
        <v>44519.28125</v>
      </c>
      <c r="B48587">
        <v>752.85799999999995</v>
      </c>
      <c r="C48587">
        <v>-1.9470000000000001</v>
      </c>
      <c r="D48587">
        <v>750.52466666666669</v>
      </c>
      <c r="E48587">
        <v>0.15029623492460145</v>
      </c>
    </row>
    <row r="48588" spans="1:5" x14ac:dyDescent="0.3">
      <c r="A48588" s="2">
        <v>44519.277777777781</v>
      </c>
      <c r="B48588">
        <v>752.91633333333334</v>
      </c>
      <c r="C48588">
        <v>-1.929</v>
      </c>
      <c r="D48588">
        <v>750.58299999999997</v>
      </c>
      <c r="E48588">
        <v>0.15029632309448218</v>
      </c>
    </row>
    <row r="48589" spans="1:5" x14ac:dyDescent="0.3">
      <c r="A48589" s="2">
        <v>44519.274305555555</v>
      </c>
      <c r="B48589">
        <v>752.97466666666662</v>
      </c>
      <c r="C48589">
        <v>-1.911</v>
      </c>
      <c r="D48589">
        <v>750.58299999999997</v>
      </c>
      <c r="E48589">
        <v>0.15087882154597204</v>
      </c>
    </row>
    <row r="48590" spans="1:5" x14ac:dyDescent="0.3">
      <c r="A48590" s="2">
        <v>44519.270833333336</v>
      </c>
      <c r="B48590">
        <v>753.03300000000002</v>
      </c>
      <c r="C48590">
        <v>-1.893</v>
      </c>
      <c r="D48590">
        <v>750.58299999999997</v>
      </c>
      <c r="E48590">
        <v>0.15146132440595592</v>
      </c>
    </row>
    <row r="48591" spans="1:5" x14ac:dyDescent="0.3">
      <c r="A48591" s="2">
        <v>44519.267361111109</v>
      </c>
      <c r="B48591">
        <v>752.97466666666662</v>
      </c>
      <c r="C48591">
        <v>-1.931</v>
      </c>
      <c r="D48591">
        <v>750.58299999999997</v>
      </c>
      <c r="E48591">
        <v>0.15087872113027453</v>
      </c>
    </row>
    <row r="48592" spans="1:5" x14ac:dyDescent="0.3">
      <c r="A48592" s="2">
        <v>44519.263888888891</v>
      </c>
      <c r="B48592">
        <v>752.91633333333334</v>
      </c>
      <c r="C48592">
        <v>-1.9690000000000001</v>
      </c>
      <c r="D48592">
        <v>750.58299999999997</v>
      </c>
      <c r="E48592">
        <v>0.15029612716141388</v>
      </c>
    </row>
    <row r="48593" spans="1:5" x14ac:dyDescent="0.3">
      <c r="A48593" s="2">
        <v>44519.260416666664</v>
      </c>
      <c r="B48593">
        <v>752.85799999999995</v>
      </c>
      <c r="C48593">
        <v>-2.0070000000000001</v>
      </c>
      <c r="D48593">
        <v>750.58299999999997</v>
      </c>
      <c r="E48593">
        <v>0.14971354249937399</v>
      </c>
    </row>
    <row r="48594" spans="1:5" x14ac:dyDescent="0.3">
      <c r="A48594" s="2">
        <v>44519.256944444445</v>
      </c>
      <c r="B48594">
        <v>752.85799999999995</v>
      </c>
      <c r="C48594">
        <v>-2.0623333333333336</v>
      </c>
      <c r="D48594">
        <v>750.58299999999997</v>
      </c>
      <c r="E48594">
        <v>0.14971327823464814</v>
      </c>
    </row>
    <row r="48595" spans="1:5" x14ac:dyDescent="0.3">
      <c r="A48595" s="2">
        <v>44519.253472222219</v>
      </c>
      <c r="B48595">
        <v>752.85799999999995</v>
      </c>
      <c r="C48595">
        <v>-2.1176666666666666</v>
      </c>
      <c r="D48595">
        <v>750.58299999999997</v>
      </c>
      <c r="E48595">
        <v>0.14971301396992226</v>
      </c>
    </row>
    <row r="48596" spans="1:5" x14ac:dyDescent="0.3">
      <c r="A48596" s="2">
        <v>44519.25</v>
      </c>
      <c r="B48596">
        <v>752.85799999999995</v>
      </c>
      <c r="C48596">
        <v>-2.173</v>
      </c>
      <c r="D48596">
        <v>750.58299999999997</v>
      </c>
      <c r="E48596">
        <v>0.14971274970519638</v>
      </c>
    </row>
    <row r="48597" spans="1:5" x14ac:dyDescent="0.3">
      <c r="A48597" s="2">
        <v>44519.246527777781</v>
      </c>
      <c r="B48597">
        <v>752.85799999999995</v>
      </c>
      <c r="C48597">
        <v>-2.2330000000000001</v>
      </c>
      <c r="D48597">
        <v>750.58299999999997</v>
      </c>
      <c r="E48597">
        <v>0.14971246315308401</v>
      </c>
    </row>
    <row r="48598" spans="1:5" x14ac:dyDescent="0.3">
      <c r="A48598" s="2">
        <v>44519.243055555555</v>
      </c>
      <c r="B48598">
        <v>752.85799999999995</v>
      </c>
      <c r="C48598">
        <v>-2.2930000000000001</v>
      </c>
      <c r="D48598">
        <v>750.58299999999997</v>
      </c>
      <c r="E48598">
        <v>0.14971217660097164</v>
      </c>
    </row>
    <row r="48599" spans="1:5" x14ac:dyDescent="0.3">
      <c r="A48599" s="2">
        <v>44519.239583333336</v>
      </c>
      <c r="B48599">
        <v>752.85799999999995</v>
      </c>
      <c r="C48599">
        <v>-2.3530000000000002</v>
      </c>
      <c r="D48599">
        <v>750.58299999999997</v>
      </c>
      <c r="E48599">
        <v>0.14971189004885924</v>
      </c>
    </row>
    <row r="48600" spans="1:5" x14ac:dyDescent="0.3">
      <c r="A48600" s="2">
        <v>44519.236111111109</v>
      </c>
      <c r="B48600">
        <v>752.91633333333334</v>
      </c>
      <c r="C48600">
        <v>-2.4020000000000001</v>
      </c>
      <c r="D48600">
        <v>750.58299999999997</v>
      </c>
      <c r="E48600">
        <v>0.15029400618594957</v>
      </c>
    </row>
    <row r="48601" spans="1:5" x14ac:dyDescent="0.3">
      <c r="A48601" s="2">
        <v>44519.232638888891</v>
      </c>
      <c r="B48601">
        <v>752.97466666666662</v>
      </c>
      <c r="C48601">
        <v>-2.4510000000000001</v>
      </c>
      <c r="D48601">
        <v>750.58299999999997</v>
      </c>
      <c r="E48601">
        <v>0.15087611032213946</v>
      </c>
    </row>
    <row r="48602" spans="1:5" x14ac:dyDescent="0.3">
      <c r="A48602" s="2">
        <v>44519.229166666664</v>
      </c>
      <c r="B48602">
        <v>753.03300000000002</v>
      </c>
      <c r="C48602">
        <v>-2.5</v>
      </c>
      <c r="D48602">
        <v>750.58299999999997</v>
      </c>
      <c r="E48602">
        <v>0.15145820245742891</v>
      </c>
    </row>
    <row r="48603" spans="1:5" x14ac:dyDescent="0.3">
      <c r="A48603" s="2">
        <v>44519.225694444445</v>
      </c>
      <c r="B48603">
        <v>753.0913333333333</v>
      </c>
      <c r="C48603">
        <v>-2.4866666666666668</v>
      </c>
      <c r="D48603">
        <v>750.58299999999997</v>
      </c>
      <c r="E48603">
        <v>0.15204061082052675</v>
      </c>
    </row>
    <row r="48604" spans="1:5" x14ac:dyDescent="0.3">
      <c r="A48604" s="2">
        <v>44519.222222222219</v>
      </c>
      <c r="B48604">
        <v>753.14966666666669</v>
      </c>
      <c r="C48604">
        <v>-2.4733333333333332</v>
      </c>
      <c r="D48604">
        <v>750.58299999999997</v>
      </c>
      <c r="E48604">
        <v>0.15262302244917569</v>
      </c>
    </row>
    <row r="48605" spans="1:5" x14ac:dyDescent="0.3">
      <c r="A48605" s="2">
        <v>44519.21875</v>
      </c>
      <c r="B48605">
        <v>753.20799999999997</v>
      </c>
      <c r="C48605">
        <v>-2.46</v>
      </c>
      <c r="D48605">
        <v>750.58299999999997</v>
      </c>
      <c r="E48605">
        <v>0.15320543734337577</v>
      </c>
    </row>
    <row r="48606" spans="1:5" x14ac:dyDescent="0.3">
      <c r="A48606" s="2">
        <v>44519.215277777781</v>
      </c>
      <c r="B48606">
        <v>753.20799999999997</v>
      </c>
      <c r="C48606">
        <v>-2.4243333333333332</v>
      </c>
      <c r="D48606">
        <v>750.58299999999997</v>
      </c>
      <c r="E48606">
        <v>0.15320563388873493</v>
      </c>
    </row>
    <row r="48607" spans="1:5" x14ac:dyDescent="0.3">
      <c r="A48607" s="2">
        <v>44519.211805555555</v>
      </c>
      <c r="B48607">
        <v>753.20799999999997</v>
      </c>
      <c r="C48607">
        <v>-2.3886666666666669</v>
      </c>
      <c r="D48607">
        <v>750.52466666666669</v>
      </c>
      <c r="E48607">
        <v>0.15378818222151841</v>
      </c>
    </row>
    <row r="48608" spans="1:5" x14ac:dyDescent="0.3">
      <c r="A48608" s="2">
        <v>44519.208333333336</v>
      </c>
      <c r="B48608">
        <v>753.20799999999997</v>
      </c>
      <c r="C48608">
        <v>-2.3530000000000002</v>
      </c>
      <c r="D48608">
        <v>750.4663333333333</v>
      </c>
      <c r="E48608">
        <v>0.15437073928965117</v>
      </c>
    </row>
    <row r="48609" spans="1:5" x14ac:dyDescent="0.3">
      <c r="A48609" s="2">
        <v>44519.204861111109</v>
      </c>
      <c r="B48609">
        <v>753.20799999999997</v>
      </c>
      <c r="C48609">
        <v>-2.302</v>
      </c>
      <c r="D48609">
        <v>750.40800000000002</v>
      </c>
      <c r="E48609">
        <v>0.15495339522234466</v>
      </c>
    </row>
    <row r="48610" spans="1:5" x14ac:dyDescent="0.3">
      <c r="A48610" s="2">
        <v>44519.201388888891</v>
      </c>
      <c r="B48610">
        <v>753.20799999999997</v>
      </c>
      <c r="C48610">
        <v>-2.2510000000000003</v>
      </c>
      <c r="D48610">
        <v>750.4663333333333</v>
      </c>
      <c r="E48610">
        <v>0.15437132635410705</v>
      </c>
    </row>
    <row r="48611" spans="1:5" x14ac:dyDescent="0.3">
      <c r="A48611" s="2">
        <v>44519.197916666664</v>
      </c>
      <c r="B48611">
        <v>753.20799999999997</v>
      </c>
      <c r="C48611">
        <v>-2.2000000000000002</v>
      </c>
      <c r="D48611">
        <v>750.52466666666669</v>
      </c>
      <c r="E48611">
        <v>0.15378924499513635</v>
      </c>
    </row>
    <row r="48612" spans="1:5" x14ac:dyDescent="0.3">
      <c r="A48612" s="2">
        <v>44519.194444444445</v>
      </c>
      <c r="B48612">
        <v>753.20799999999997</v>
      </c>
      <c r="C48612">
        <v>-2.1956666666666669</v>
      </c>
      <c r="D48612">
        <v>750.58299999999997</v>
      </c>
      <c r="E48612">
        <v>0.15320689398328041</v>
      </c>
    </row>
    <row r="48613" spans="1:5" x14ac:dyDescent="0.3">
      <c r="A48613" s="2">
        <v>44519.190972222219</v>
      </c>
      <c r="B48613">
        <v>753.20799999999997</v>
      </c>
      <c r="C48613">
        <v>-2.1913333333333331</v>
      </c>
      <c r="D48613">
        <v>750.64133333333336</v>
      </c>
      <c r="E48613">
        <v>0.15262454191012034</v>
      </c>
    </row>
    <row r="48614" spans="1:5" x14ac:dyDescent="0.3">
      <c r="A48614" s="2">
        <v>44519.1875</v>
      </c>
      <c r="B48614">
        <v>753.20799999999997</v>
      </c>
      <c r="C48614">
        <v>-2.1869999999999998</v>
      </c>
      <c r="D48614">
        <v>750.69966666666664</v>
      </c>
      <c r="E48614">
        <v>0.15204218877565615</v>
      </c>
    </row>
    <row r="48615" spans="1:5" x14ac:dyDescent="0.3">
      <c r="A48615" s="2">
        <v>44519.184027777781</v>
      </c>
      <c r="B48615">
        <v>753.20799999999997</v>
      </c>
      <c r="C48615">
        <v>-2.1869999999999998</v>
      </c>
      <c r="D48615">
        <v>750.75800000000004</v>
      </c>
      <c r="E48615">
        <v>0.15145981229250133</v>
      </c>
    </row>
    <row r="48616" spans="1:5" x14ac:dyDescent="0.3">
      <c r="A48616" s="2">
        <v>44519.180555555555</v>
      </c>
      <c r="B48616">
        <v>753.20799999999997</v>
      </c>
      <c r="C48616">
        <v>-2.1869999999999998</v>
      </c>
      <c r="D48616">
        <v>750.75800000000004</v>
      </c>
      <c r="E48616">
        <v>0.15145981229250133</v>
      </c>
    </row>
    <row r="48617" spans="1:5" x14ac:dyDescent="0.3">
      <c r="A48617" s="2">
        <v>44519.177083333336</v>
      </c>
      <c r="B48617">
        <v>753.20799999999997</v>
      </c>
      <c r="C48617">
        <v>-2.1869999999999998</v>
      </c>
      <c r="D48617">
        <v>750.75800000000004</v>
      </c>
      <c r="E48617">
        <v>0.15145981229250133</v>
      </c>
    </row>
    <row r="48618" spans="1:5" x14ac:dyDescent="0.3">
      <c r="A48618" s="2">
        <v>44519.173611111109</v>
      </c>
      <c r="B48618">
        <v>753.24699999999996</v>
      </c>
      <c r="C48618">
        <v>-2.2113333333333332</v>
      </c>
      <c r="D48618">
        <v>750.75800000000004</v>
      </c>
      <c r="E48618">
        <v>0.15184904542534383</v>
      </c>
    </row>
    <row r="48619" spans="1:5" x14ac:dyDescent="0.3">
      <c r="A48619" s="2">
        <v>44519.170138888891</v>
      </c>
      <c r="B48619">
        <v>753.28600000000006</v>
      </c>
      <c r="C48619">
        <v>-2.2356666666666665</v>
      </c>
      <c r="D48619">
        <v>750.79700000000003</v>
      </c>
      <c r="E48619">
        <v>0.15184891828087702</v>
      </c>
    </row>
    <row r="48620" spans="1:5" x14ac:dyDescent="0.3">
      <c r="A48620" s="2">
        <v>44519.166666666664</v>
      </c>
      <c r="B48620">
        <v>753.32500000000005</v>
      </c>
      <c r="C48620">
        <v>-2.2599999999999998</v>
      </c>
      <c r="D48620">
        <v>750.83600000000001</v>
      </c>
      <c r="E48620">
        <v>0.1518487911364102</v>
      </c>
    </row>
    <row r="48621" spans="1:5" x14ac:dyDescent="0.3">
      <c r="A48621" s="2">
        <v>44519.163194444445</v>
      </c>
      <c r="B48621">
        <v>753.32500000000005</v>
      </c>
      <c r="C48621">
        <v>-2.2333333333333334</v>
      </c>
      <c r="D48621">
        <v>750.875</v>
      </c>
      <c r="E48621">
        <v>0.151459573988907</v>
      </c>
    </row>
    <row r="48622" spans="1:5" x14ac:dyDescent="0.3">
      <c r="A48622" s="2">
        <v>44519.159722222219</v>
      </c>
      <c r="B48622">
        <v>753.32500000000005</v>
      </c>
      <c r="C48622">
        <v>-2.2066666666666666</v>
      </c>
      <c r="D48622">
        <v>750.83600000000001</v>
      </c>
      <c r="E48622">
        <v>0.1518490698092142</v>
      </c>
    </row>
    <row r="48623" spans="1:5" x14ac:dyDescent="0.3">
      <c r="A48623" s="2">
        <v>44519.15625</v>
      </c>
      <c r="B48623">
        <v>753.32500000000005</v>
      </c>
      <c r="C48623">
        <v>-2.1800000000000002</v>
      </c>
      <c r="D48623">
        <v>750.79700000000003</v>
      </c>
      <c r="E48623">
        <v>0.15223856999602975</v>
      </c>
    </row>
    <row r="48624" spans="1:5" x14ac:dyDescent="0.3">
      <c r="A48624" s="2">
        <v>44519.152777777781</v>
      </c>
      <c r="B48624">
        <v>753.44166666666672</v>
      </c>
      <c r="C48624">
        <v>-2.1466666666666669</v>
      </c>
      <c r="D48624">
        <v>750.75800000000004</v>
      </c>
      <c r="E48624">
        <v>0.15379287331968314</v>
      </c>
    </row>
    <row r="48625" spans="1:5" x14ac:dyDescent="0.3">
      <c r="A48625" s="2">
        <v>44519.149305555555</v>
      </c>
      <c r="B48625">
        <v>753.55833333333328</v>
      </c>
      <c r="C48625">
        <v>-2.1133333333333333</v>
      </c>
      <c r="D48625">
        <v>750.85533333333331</v>
      </c>
      <c r="E48625">
        <v>0.1539860803078883</v>
      </c>
    </row>
    <row r="48626" spans="1:5" x14ac:dyDescent="0.3">
      <c r="A48626" s="2">
        <v>44519.145833333336</v>
      </c>
      <c r="B48626">
        <v>753.67499999999995</v>
      </c>
      <c r="C48626">
        <v>-2.08</v>
      </c>
      <c r="D48626">
        <v>750.95266666666669</v>
      </c>
      <c r="E48626">
        <v>0.15417929000183728</v>
      </c>
    </row>
    <row r="48627" spans="1:5" x14ac:dyDescent="0.3">
      <c r="A48627" s="2">
        <v>44519.142361111109</v>
      </c>
      <c r="B48627">
        <v>753.61666666666667</v>
      </c>
      <c r="C48627">
        <v>-2.0756666666666668</v>
      </c>
      <c r="D48627">
        <v>751.05</v>
      </c>
      <c r="E48627">
        <v>0.15262516514055657</v>
      </c>
    </row>
    <row r="48628" spans="1:5" x14ac:dyDescent="0.3">
      <c r="A48628" s="2">
        <v>44519.138888888891</v>
      </c>
      <c r="B48628">
        <v>753.55833333333328</v>
      </c>
      <c r="C48628">
        <v>-2.0713333333333335</v>
      </c>
      <c r="D48628">
        <v>751.05</v>
      </c>
      <c r="E48628">
        <v>0.15204279784176283</v>
      </c>
    </row>
    <row r="48629" spans="1:5" x14ac:dyDescent="0.3">
      <c r="A48629" s="2">
        <v>44519.135416666664</v>
      </c>
      <c r="B48629">
        <v>753.5</v>
      </c>
      <c r="C48629">
        <v>-2.0670000000000002</v>
      </c>
      <c r="D48629">
        <v>751.05</v>
      </c>
      <c r="E48629">
        <v>0.15146042948166794</v>
      </c>
    </row>
    <row r="48630" spans="1:5" x14ac:dyDescent="0.3">
      <c r="A48630" s="2">
        <v>44519.131944444445</v>
      </c>
      <c r="B48630">
        <v>753.55833333333328</v>
      </c>
      <c r="C48630">
        <v>-2.0513333333333335</v>
      </c>
      <c r="D48630">
        <v>751.05</v>
      </c>
      <c r="E48630">
        <v>0.15204290315578703</v>
      </c>
    </row>
    <row r="48631" spans="1:5" x14ac:dyDescent="0.3">
      <c r="A48631" s="2">
        <v>44519.128472222219</v>
      </c>
      <c r="B48631">
        <v>753.61666666666667</v>
      </c>
      <c r="C48631">
        <v>-2.0356666666666667</v>
      </c>
      <c r="D48631">
        <v>751.05</v>
      </c>
      <c r="E48631">
        <v>0.15262538066693168</v>
      </c>
    </row>
    <row r="48632" spans="1:5" x14ac:dyDescent="0.3">
      <c r="A48632" s="2">
        <v>44519.125</v>
      </c>
      <c r="B48632">
        <v>753.67499999999995</v>
      </c>
      <c r="C48632">
        <v>-2.02</v>
      </c>
      <c r="D48632">
        <v>751.05</v>
      </c>
      <c r="E48632">
        <v>0.15320786201509595</v>
      </c>
    </row>
    <row r="48633" spans="1:5" x14ac:dyDescent="0.3">
      <c r="A48633" s="2">
        <v>44519.121527777781</v>
      </c>
      <c r="B48633">
        <v>753.67499999999995</v>
      </c>
      <c r="C48633">
        <v>-2.0333333333333332</v>
      </c>
      <c r="D48633">
        <v>751.05</v>
      </c>
      <c r="E48633">
        <v>0.15320778854019534</v>
      </c>
    </row>
    <row r="48634" spans="1:5" x14ac:dyDescent="0.3">
      <c r="A48634" s="2">
        <v>44519.118055555555</v>
      </c>
      <c r="B48634">
        <v>753.67499999999995</v>
      </c>
      <c r="C48634">
        <v>-2.0466666666666669</v>
      </c>
      <c r="D48634">
        <v>751.05</v>
      </c>
      <c r="E48634">
        <v>0.15320771506529474</v>
      </c>
    </row>
    <row r="48635" spans="1:5" x14ac:dyDescent="0.3">
      <c r="A48635" s="2">
        <v>44519.114583333336</v>
      </c>
      <c r="B48635">
        <v>753.67499999999995</v>
      </c>
      <c r="C48635">
        <v>-2.06</v>
      </c>
      <c r="D48635">
        <v>751.05</v>
      </c>
      <c r="E48635">
        <v>0.15320764159039413</v>
      </c>
    </row>
    <row r="48636" spans="1:5" x14ac:dyDescent="0.3">
      <c r="A48636" s="2">
        <v>44519.111111111109</v>
      </c>
      <c r="B48636">
        <v>753.61666666666667</v>
      </c>
      <c r="C48636">
        <v>-2.0756666666666668</v>
      </c>
      <c r="D48636">
        <v>751.05</v>
      </c>
      <c r="E48636">
        <v>0.15262516514055657</v>
      </c>
    </row>
    <row r="48637" spans="1:5" x14ac:dyDescent="0.3">
      <c r="A48637" s="2">
        <v>44519.107638888891</v>
      </c>
      <c r="B48637">
        <v>753.55833333333328</v>
      </c>
      <c r="C48637">
        <v>-2.0913333333333335</v>
      </c>
      <c r="D48637">
        <v>751.10833333333335</v>
      </c>
      <c r="E48637">
        <v>0.15146030432941759</v>
      </c>
    </row>
    <row r="48638" spans="1:5" x14ac:dyDescent="0.3">
      <c r="A48638" s="2">
        <v>44519.104166666664</v>
      </c>
      <c r="B48638">
        <v>753.5</v>
      </c>
      <c r="C48638">
        <v>-2.1070000000000002</v>
      </c>
      <c r="D48638">
        <v>751.16666666666663</v>
      </c>
      <c r="E48638">
        <v>0.15029545119232973</v>
      </c>
    </row>
    <row r="48639" spans="1:5" x14ac:dyDescent="0.3">
      <c r="A48639" s="2">
        <v>44519.100694444445</v>
      </c>
      <c r="B48639">
        <v>753.55833333333328</v>
      </c>
      <c r="C48639">
        <v>-2.1203333333333334</v>
      </c>
      <c r="D48639">
        <v>751.22500000000002</v>
      </c>
      <c r="E48639">
        <v>0.15029538588130401</v>
      </c>
    </row>
    <row r="48640" spans="1:5" x14ac:dyDescent="0.3">
      <c r="A48640" s="2">
        <v>44519.097222222219</v>
      </c>
      <c r="B48640">
        <v>753.61666666666667</v>
      </c>
      <c r="C48640">
        <v>-2.1336666666666666</v>
      </c>
      <c r="D48640">
        <v>751.16666666666663</v>
      </c>
      <c r="E48640">
        <v>0.15146008659879842</v>
      </c>
    </row>
    <row r="48641" spans="1:5" x14ac:dyDescent="0.3">
      <c r="A48641" s="2">
        <v>44519.09375</v>
      </c>
      <c r="B48641">
        <v>753.67499999999995</v>
      </c>
      <c r="C48641">
        <v>-2.1469999999999998</v>
      </c>
      <c r="D48641">
        <v>751.10833333333335</v>
      </c>
      <c r="E48641">
        <v>0.15262478078518463</v>
      </c>
    </row>
    <row r="48642" spans="1:5" x14ac:dyDescent="0.3">
      <c r="A48642" s="2">
        <v>44519.090277777781</v>
      </c>
      <c r="B48642">
        <v>753.73333333333335</v>
      </c>
      <c r="C48642">
        <v>-2.1469999999999998</v>
      </c>
      <c r="D48642">
        <v>751.05</v>
      </c>
      <c r="E48642">
        <v>0.15378954354815066</v>
      </c>
    </row>
    <row r="48643" spans="1:5" x14ac:dyDescent="0.3">
      <c r="A48643" s="2">
        <v>44519.086805555555</v>
      </c>
      <c r="B48643">
        <v>753.79166666666663</v>
      </c>
      <c r="C48643">
        <v>-2.1469999999999998</v>
      </c>
      <c r="D48643">
        <v>751.14733333333334</v>
      </c>
      <c r="E48643">
        <v>0.15340017999595706</v>
      </c>
    </row>
    <row r="48644" spans="1:5" x14ac:dyDescent="0.3">
      <c r="A48644" s="2">
        <v>44519.083333333336</v>
      </c>
      <c r="B48644">
        <v>753.85</v>
      </c>
      <c r="C48644">
        <v>-2.1469999999999998</v>
      </c>
      <c r="D48644">
        <v>751.2446666666666</v>
      </c>
      <c r="E48644">
        <v>0.1530108164437694</v>
      </c>
    </row>
    <row r="48645" spans="1:5" x14ac:dyDescent="0.3">
      <c r="A48645" s="2">
        <v>44519.079861111109</v>
      </c>
      <c r="B48645">
        <v>753.9083333333333</v>
      </c>
      <c r="C48645">
        <v>-2.149</v>
      </c>
      <c r="D48645">
        <v>751.34199999999998</v>
      </c>
      <c r="E48645">
        <v>0.15262144211665807</v>
      </c>
    </row>
    <row r="48646" spans="1:5" x14ac:dyDescent="0.3">
      <c r="A48646" s="2">
        <v>44519.076388888891</v>
      </c>
      <c r="B48646">
        <v>753.9666666666667</v>
      </c>
      <c r="C48646">
        <v>-2.1509999999999998</v>
      </c>
      <c r="D48646">
        <v>751.40033333333338</v>
      </c>
      <c r="E48646">
        <v>0.15262143134173883</v>
      </c>
    </row>
    <row r="48647" spans="1:5" x14ac:dyDescent="0.3">
      <c r="A48647" s="2">
        <v>44519.072916666664</v>
      </c>
      <c r="B48647">
        <v>754.02499999999998</v>
      </c>
      <c r="C48647">
        <v>-2.153</v>
      </c>
      <c r="D48647">
        <v>751.45866666666666</v>
      </c>
      <c r="E48647">
        <v>0.1526214205668196</v>
      </c>
    </row>
    <row r="48648" spans="1:5" x14ac:dyDescent="0.3">
      <c r="A48648" s="2">
        <v>44519.069444444445</v>
      </c>
      <c r="B48648">
        <v>754.02499999999998</v>
      </c>
      <c r="C48648">
        <v>-2.153</v>
      </c>
      <c r="D48648">
        <v>751.51700000000005</v>
      </c>
      <c r="E48648">
        <v>0.15203903992008561</v>
      </c>
    </row>
    <row r="48649" spans="1:5" x14ac:dyDescent="0.3">
      <c r="A48649" s="2">
        <v>44519.065972222219</v>
      </c>
      <c r="B48649">
        <v>754.02499999999998</v>
      </c>
      <c r="C48649">
        <v>-2.153</v>
      </c>
      <c r="D48649">
        <v>751.57533333333333</v>
      </c>
      <c r="E48649">
        <v>0.15145665927335455</v>
      </c>
    </row>
    <row r="48650" spans="1:5" x14ac:dyDescent="0.3">
      <c r="A48650" s="2">
        <v>44519.0625</v>
      </c>
      <c r="B48650">
        <v>754.02499999999998</v>
      </c>
      <c r="C48650">
        <v>-2.153</v>
      </c>
      <c r="D48650">
        <v>751.63366666666673</v>
      </c>
      <c r="E48650">
        <v>0.15087427862662053</v>
      </c>
    </row>
    <row r="48651" spans="1:5" x14ac:dyDescent="0.3">
      <c r="A48651" s="2">
        <v>44519.059027777781</v>
      </c>
      <c r="B48651">
        <v>754.06399999999996</v>
      </c>
      <c r="C48651">
        <v>-2.1643333333333334</v>
      </c>
      <c r="D48651">
        <v>751.69200000000001</v>
      </c>
      <c r="E48651">
        <v>0.15068120460652618</v>
      </c>
    </row>
    <row r="48652" spans="1:5" x14ac:dyDescent="0.3">
      <c r="A48652" s="2">
        <v>44519.055555555555</v>
      </c>
      <c r="B48652">
        <v>754.10300000000007</v>
      </c>
      <c r="C48652">
        <v>-2.1756666666666664</v>
      </c>
      <c r="D48652">
        <v>751.78899999999999</v>
      </c>
      <c r="E48652">
        <v>0.15010209817474079</v>
      </c>
    </row>
    <row r="48653" spans="1:5" x14ac:dyDescent="0.3">
      <c r="A48653" s="2">
        <v>44519.052083333336</v>
      </c>
      <c r="B48653">
        <v>754.14200000000005</v>
      </c>
      <c r="C48653">
        <v>-2.1869999999999998</v>
      </c>
      <c r="D48653">
        <v>751.88599999999997</v>
      </c>
      <c r="E48653">
        <v>0.1495229945028097</v>
      </c>
    </row>
    <row r="48654" spans="1:5" x14ac:dyDescent="0.3">
      <c r="A48654" s="2">
        <v>44519.048611111109</v>
      </c>
      <c r="B48654">
        <v>754.20033333333333</v>
      </c>
      <c r="C48654">
        <v>-2.1423333333333332</v>
      </c>
      <c r="D48654">
        <v>751.98299999999995</v>
      </c>
      <c r="E48654">
        <v>0.14913717000596066</v>
      </c>
    </row>
    <row r="48655" spans="1:5" x14ac:dyDescent="0.3">
      <c r="A48655" s="2">
        <v>44519.045138888891</v>
      </c>
      <c r="B48655">
        <v>754.25866666666673</v>
      </c>
      <c r="C48655">
        <v>-2.0976666666666666</v>
      </c>
      <c r="D48655">
        <v>751.98299999999995</v>
      </c>
      <c r="E48655">
        <v>0.14971976534355375</v>
      </c>
    </row>
    <row r="48656" spans="1:5" x14ac:dyDescent="0.3">
      <c r="A48656" s="2">
        <v>44519.041666666664</v>
      </c>
      <c r="B48656">
        <v>754.31700000000001</v>
      </c>
      <c r="C48656">
        <v>-2.0529999999999999</v>
      </c>
      <c r="D48656">
        <v>751.98299999999995</v>
      </c>
      <c r="E48656">
        <v>0.15030237162074311</v>
      </c>
    </row>
    <row r="48657" spans="1:5" x14ac:dyDescent="0.3">
      <c r="A48657" s="2">
        <v>44519.038194444445</v>
      </c>
      <c r="B48657">
        <v>754.37533333333329</v>
      </c>
      <c r="C48657">
        <v>-2.0396666666666667</v>
      </c>
      <c r="D48657">
        <v>751.98299999999995</v>
      </c>
      <c r="E48657">
        <v>0.15088483147575105</v>
      </c>
    </row>
    <row r="48658" spans="1:5" x14ac:dyDescent="0.3">
      <c r="A48658" s="2">
        <v>44519.034722222219</v>
      </c>
      <c r="B48658">
        <v>754.43366666666668</v>
      </c>
      <c r="C48658">
        <v>-2.0263333333333331</v>
      </c>
      <c r="D48658">
        <v>752.04133333333334</v>
      </c>
      <c r="E48658">
        <v>0.15088489843820818</v>
      </c>
    </row>
    <row r="48659" spans="1:5" x14ac:dyDescent="0.3">
      <c r="A48659" s="2">
        <v>44519.03125</v>
      </c>
      <c r="B48659">
        <v>754.49199999999996</v>
      </c>
      <c r="C48659">
        <v>-2.0129999999999999</v>
      </c>
      <c r="D48659">
        <v>752.09966666666662</v>
      </c>
      <c r="E48659">
        <v>0.15088496540066829</v>
      </c>
    </row>
    <row r="48660" spans="1:5" x14ac:dyDescent="0.3">
      <c r="A48660" s="2">
        <v>44519.027777777781</v>
      </c>
      <c r="B48660">
        <v>754.55033333333336</v>
      </c>
      <c r="C48660">
        <v>-2.0243333333333333</v>
      </c>
      <c r="D48660">
        <v>752.15800000000002</v>
      </c>
      <c r="E48660">
        <v>0.15088490848257699</v>
      </c>
    </row>
    <row r="48661" spans="1:5" x14ac:dyDescent="0.3">
      <c r="A48661" s="2">
        <v>44519.024305555555</v>
      </c>
      <c r="B48661">
        <v>754.60866666666664</v>
      </c>
      <c r="C48661">
        <v>-2.0356666666666667</v>
      </c>
      <c r="D48661">
        <v>752.197</v>
      </c>
      <c r="E48661">
        <v>0.15107787391236929</v>
      </c>
    </row>
    <row r="48662" spans="1:5" x14ac:dyDescent="0.3">
      <c r="A48662" s="2">
        <v>44519.020833333336</v>
      </c>
      <c r="B48662">
        <v>754.66700000000003</v>
      </c>
      <c r="C48662">
        <v>-2.0470000000000002</v>
      </c>
      <c r="D48662">
        <v>752.23599999999999</v>
      </c>
      <c r="E48662">
        <v>0.15127083842220773</v>
      </c>
    </row>
    <row r="48663" spans="1:5" x14ac:dyDescent="0.3">
      <c r="A48663" s="2">
        <v>44519.017361111109</v>
      </c>
      <c r="B48663">
        <v>754.70566666666673</v>
      </c>
      <c r="C48663">
        <v>-2.0270000000000001</v>
      </c>
      <c r="D48663">
        <v>752.27499999999998</v>
      </c>
      <c r="E48663">
        <v>0.15126761251176099</v>
      </c>
    </row>
    <row r="48664" spans="1:5" x14ac:dyDescent="0.3">
      <c r="A48664" s="2">
        <v>44519.013888888891</v>
      </c>
      <c r="B48664">
        <v>754.74433333333332</v>
      </c>
      <c r="C48664">
        <v>-2.0070000000000001</v>
      </c>
      <c r="D48664">
        <v>752.27499999999998</v>
      </c>
      <c r="E48664">
        <v>0.15165376158759891</v>
      </c>
    </row>
    <row r="48665" spans="1:5" x14ac:dyDescent="0.3">
      <c r="A48665" s="2">
        <v>44519.010416666664</v>
      </c>
      <c r="B48665">
        <v>754.78300000000002</v>
      </c>
      <c r="C48665">
        <v>-1.9870000000000001</v>
      </c>
      <c r="D48665">
        <v>752.27499999999998</v>
      </c>
      <c r="E48665">
        <v>0.1520399139103277</v>
      </c>
    </row>
    <row r="48666" spans="1:5" x14ac:dyDescent="0.3">
      <c r="A48666" s="2">
        <v>44519.006944444445</v>
      </c>
      <c r="B48666">
        <v>754.68600000000004</v>
      </c>
      <c r="C48666">
        <v>-1.9603333333333335</v>
      </c>
      <c r="D48666">
        <v>752.27499999999998</v>
      </c>
      <c r="E48666">
        <v>0.15107159925928776</v>
      </c>
    </row>
    <row r="48667" spans="1:5" x14ac:dyDescent="0.3">
      <c r="A48667" s="2">
        <v>44519.003472222219</v>
      </c>
      <c r="B48667">
        <v>754.58899999999994</v>
      </c>
      <c r="C48667">
        <v>-1.9336666666666666</v>
      </c>
      <c r="D48667">
        <v>752.27499999999998</v>
      </c>
      <c r="E48667">
        <v>0.15010327374795771</v>
      </c>
    </row>
    <row r="48668" spans="1:5" x14ac:dyDescent="0.3">
      <c r="A48668" s="2">
        <v>44519</v>
      </c>
      <c r="B48668">
        <v>754.49199999999996</v>
      </c>
      <c r="C48668">
        <v>-1.907</v>
      </c>
      <c r="D48668">
        <v>752.27499999999998</v>
      </c>
      <c r="E48668">
        <v>0.14913493737633762</v>
      </c>
    </row>
    <row r="48669" spans="1:5" x14ac:dyDescent="0.3">
      <c r="A48669" s="2">
        <v>44518.996527777781</v>
      </c>
      <c r="B48669">
        <v>754.58899999999994</v>
      </c>
      <c r="C48669">
        <v>-1.9046666666666667</v>
      </c>
      <c r="D48669">
        <v>752.27499999999998</v>
      </c>
      <c r="E48669">
        <v>0.15010341462243429</v>
      </c>
    </row>
    <row r="48670" spans="1:5" x14ac:dyDescent="0.3">
      <c r="A48670" s="2">
        <v>44518.993055555555</v>
      </c>
      <c r="B48670">
        <v>754.68600000000004</v>
      </c>
      <c r="C48670">
        <v>-1.9023333333333332</v>
      </c>
      <c r="D48670">
        <v>752.33333333333337</v>
      </c>
      <c r="E48670">
        <v>0.15048948147589314</v>
      </c>
    </row>
    <row r="48671" spans="1:5" x14ac:dyDescent="0.3">
      <c r="A48671" s="2">
        <v>44518.989583333336</v>
      </c>
      <c r="B48671">
        <v>754.78300000000002</v>
      </c>
      <c r="C48671">
        <v>-1.9</v>
      </c>
      <c r="D48671">
        <v>752.39166666666665</v>
      </c>
      <c r="E48671">
        <v>0.15087554870815589</v>
      </c>
    </row>
    <row r="48672" spans="1:5" x14ac:dyDescent="0.3">
      <c r="A48672" s="2">
        <v>44518.986111111109</v>
      </c>
      <c r="B48672">
        <v>754.8413333333333</v>
      </c>
      <c r="C48672">
        <v>-1.9043333333333332</v>
      </c>
      <c r="D48672">
        <v>752.45</v>
      </c>
      <c r="E48672">
        <v>0.15087552695445375</v>
      </c>
    </row>
    <row r="48673" spans="1:5" x14ac:dyDescent="0.3">
      <c r="A48673" s="2">
        <v>44518.982638888891</v>
      </c>
      <c r="B48673">
        <v>754.89966666666669</v>
      </c>
      <c r="C48673">
        <v>-1.9086666666666667</v>
      </c>
      <c r="D48673">
        <v>752.45</v>
      </c>
      <c r="E48673">
        <v>0.15145791576809642</v>
      </c>
    </row>
    <row r="48674" spans="1:5" x14ac:dyDescent="0.3">
      <c r="A48674" s="2">
        <v>44518.979166666664</v>
      </c>
      <c r="B48674">
        <v>754.95799999999997</v>
      </c>
      <c r="C48674">
        <v>-1.913</v>
      </c>
      <c r="D48674">
        <v>752.45</v>
      </c>
      <c r="E48674">
        <v>0.15204030352043496</v>
      </c>
    </row>
    <row r="48675" spans="1:5" x14ac:dyDescent="0.3">
      <c r="A48675" s="2">
        <v>44518.975694444445</v>
      </c>
      <c r="B48675">
        <v>755.01633333333336</v>
      </c>
      <c r="C48675">
        <v>-1.9176666666666666</v>
      </c>
      <c r="D48675">
        <v>752.45</v>
      </c>
      <c r="E48675">
        <v>0.15262268841564952</v>
      </c>
    </row>
    <row r="48676" spans="1:5" x14ac:dyDescent="0.3">
      <c r="A48676" s="2">
        <v>44518.972222222219</v>
      </c>
      <c r="B48676">
        <v>755.07466666666664</v>
      </c>
      <c r="C48676">
        <v>-1.9223333333333334</v>
      </c>
      <c r="D48676">
        <v>752.50833333333333</v>
      </c>
      <c r="E48676">
        <v>0.15262266327417132</v>
      </c>
    </row>
    <row r="48677" spans="1:5" x14ac:dyDescent="0.3">
      <c r="A48677" s="2">
        <v>44518.96875</v>
      </c>
      <c r="B48677">
        <v>755.13300000000004</v>
      </c>
      <c r="C48677">
        <v>-1.927</v>
      </c>
      <c r="D48677">
        <v>752.56666666666672</v>
      </c>
      <c r="E48677">
        <v>0.15262263813269311</v>
      </c>
    </row>
    <row r="48678" spans="1:5" x14ac:dyDescent="0.3">
      <c r="A48678" s="2">
        <v>44518.965277777781</v>
      </c>
      <c r="B48678">
        <v>755.07466666666664</v>
      </c>
      <c r="C48678">
        <v>-1.9179999999999999</v>
      </c>
      <c r="D48678">
        <v>752.625</v>
      </c>
      <c r="E48678">
        <v>0.15145786777102579</v>
      </c>
    </row>
    <row r="48679" spans="1:5" x14ac:dyDescent="0.3">
      <c r="A48679" s="2">
        <v>44518.961805555555</v>
      </c>
      <c r="B48679">
        <v>755.01633333333336</v>
      </c>
      <c r="C48679">
        <v>-1.909</v>
      </c>
      <c r="D48679">
        <v>752.56666666666672</v>
      </c>
      <c r="E48679">
        <v>0.15145791405391532</v>
      </c>
    </row>
    <row r="48680" spans="1:5" x14ac:dyDescent="0.3">
      <c r="A48680" s="2">
        <v>44518.958333333336</v>
      </c>
      <c r="B48680">
        <v>754.95799999999997</v>
      </c>
      <c r="C48680">
        <v>-1.9</v>
      </c>
      <c r="D48680">
        <v>752.50833333333333</v>
      </c>
      <c r="E48680">
        <v>0.15145796033680486</v>
      </c>
    </row>
    <row r="48681" spans="1:5" x14ac:dyDescent="0.3">
      <c r="A48681" s="2">
        <v>44518.954861111109</v>
      </c>
      <c r="B48681">
        <v>755.01633333333336</v>
      </c>
      <c r="C48681">
        <v>-1.8976666666666666</v>
      </c>
      <c r="D48681">
        <v>752.45</v>
      </c>
      <c r="E48681">
        <v>0.15262279616484187</v>
      </c>
    </row>
    <row r="48682" spans="1:5" x14ac:dyDescent="0.3">
      <c r="A48682" s="2">
        <v>44518.951388888891</v>
      </c>
      <c r="B48682">
        <v>755.07466666666664</v>
      </c>
      <c r="C48682">
        <v>-1.8953333333333333</v>
      </c>
      <c r="D48682">
        <v>752.50833333333333</v>
      </c>
      <c r="E48682">
        <v>0.15262280873558098</v>
      </c>
    </row>
    <row r="48683" spans="1:5" x14ac:dyDescent="0.3">
      <c r="A48683" s="2">
        <v>44518.947916666664</v>
      </c>
      <c r="B48683">
        <v>755.13300000000004</v>
      </c>
      <c r="C48683">
        <v>-1.893</v>
      </c>
      <c r="D48683">
        <v>752.56666666666672</v>
      </c>
      <c r="E48683">
        <v>0.15262282130632007</v>
      </c>
    </row>
    <row r="48684" spans="1:5" x14ac:dyDescent="0.3">
      <c r="A48684" s="2">
        <v>44518.944444444445</v>
      </c>
      <c r="B48684">
        <v>755.07466666666664</v>
      </c>
      <c r="C48684">
        <v>-1.8753333333333333</v>
      </c>
      <c r="D48684">
        <v>752.625</v>
      </c>
      <c r="E48684">
        <v>0.15145808718620579</v>
      </c>
    </row>
    <row r="48685" spans="1:5" x14ac:dyDescent="0.3">
      <c r="A48685" s="2">
        <v>44518.940972222219</v>
      </c>
      <c r="B48685">
        <v>755.01633333333336</v>
      </c>
      <c r="C48685">
        <v>-1.8576666666666668</v>
      </c>
      <c r="D48685">
        <v>752.56666666666672</v>
      </c>
      <c r="E48685">
        <v>0.15145817803780379</v>
      </c>
    </row>
    <row r="48686" spans="1:5" x14ac:dyDescent="0.3">
      <c r="A48686" s="2">
        <v>44518.9375</v>
      </c>
      <c r="B48686">
        <v>754.95799999999997</v>
      </c>
      <c r="C48686">
        <v>-1.84</v>
      </c>
      <c r="D48686">
        <v>752.50833333333333</v>
      </c>
      <c r="E48686">
        <v>0.15145826888940178</v>
      </c>
    </row>
    <row r="48687" spans="1:5" x14ac:dyDescent="0.3">
      <c r="A48687" s="2">
        <v>44518.934027777781</v>
      </c>
      <c r="B48687">
        <v>755.01633333333336</v>
      </c>
      <c r="C48687">
        <v>-1.829</v>
      </c>
      <c r="D48687">
        <v>752.45</v>
      </c>
      <c r="E48687">
        <v>0.15262316610373558</v>
      </c>
    </row>
    <row r="48688" spans="1:5" x14ac:dyDescent="0.3">
      <c r="A48688" s="2">
        <v>44518.930555555555</v>
      </c>
      <c r="B48688">
        <v>755.07466666666664</v>
      </c>
      <c r="C48688">
        <v>-1.8180000000000001</v>
      </c>
      <c r="D48688">
        <v>752.54733333333331</v>
      </c>
      <c r="E48688">
        <v>0.1522338348777022</v>
      </c>
    </row>
    <row r="48689" spans="1:5" x14ac:dyDescent="0.3">
      <c r="A48689" s="2">
        <v>44518.927083333336</v>
      </c>
      <c r="B48689">
        <v>755.13300000000004</v>
      </c>
      <c r="C48689">
        <v>-1.8069999999999999</v>
      </c>
      <c r="D48689">
        <v>752.64466666666669</v>
      </c>
      <c r="E48689">
        <v>0.15184450185048409</v>
      </c>
    </row>
    <row r="48690" spans="1:5" x14ac:dyDescent="0.3">
      <c r="A48690" s="2">
        <v>44518.923611111109</v>
      </c>
      <c r="B48690">
        <v>755.19133333333332</v>
      </c>
      <c r="C48690">
        <v>-1.8423333333333334</v>
      </c>
      <c r="D48690">
        <v>752.74199999999996</v>
      </c>
      <c r="E48690">
        <v>0.15145492878333297</v>
      </c>
    </row>
    <row r="48691" spans="1:5" x14ac:dyDescent="0.3">
      <c r="A48691" s="2">
        <v>44518.920138888891</v>
      </c>
      <c r="B48691">
        <v>755.24966666666671</v>
      </c>
      <c r="C48691">
        <v>-1.8776666666666666</v>
      </c>
      <c r="D48691">
        <v>752.74199999999996</v>
      </c>
      <c r="E48691">
        <v>0.15203716146840993</v>
      </c>
    </row>
    <row r="48692" spans="1:5" x14ac:dyDescent="0.3">
      <c r="A48692" s="2">
        <v>44518.916666666664</v>
      </c>
      <c r="B48692">
        <v>755.30799999999999</v>
      </c>
      <c r="C48692">
        <v>-1.913</v>
      </c>
      <c r="D48692">
        <v>752.74199999999996</v>
      </c>
      <c r="E48692">
        <v>0.15261938549977636</v>
      </c>
    </row>
    <row r="48693" spans="1:5" x14ac:dyDescent="0.3">
      <c r="A48693" s="2">
        <v>44518.913194444445</v>
      </c>
      <c r="B48693">
        <v>755.24966666666671</v>
      </c>
      <c r="C48693">
        <v>-1.9753333333333334</v>
      </c>
      <c r="D48693">
        <v>752.74199999999996</v>
      </c>
      <c r="E48693">
        <v>0.15203664732161168</v>
      </c>
    </row>
    <row r="48694" spans="1:5" x14ac:dyDescent="0.3">
      <c r="A48694" s="2">
        <v>44518.909722222219</v>
      </c>
      <c r="B48694">
        <v>755.19133333333332</v>
      </c>
      <c r="C48694">
        <v>-2.0376666666666665</v>
      </c>
      <c r="D48694">
        <v>752.74199999999996</v>
      </c>
      <c r="E48694">
        <v>0.15145392440989855</v>
      </c>
    </row>
    <row r="48695" spans="1:5" x14ac:dyDescent="0.3">
      <c r="A48695" s="2">
        <v>44518.90625</v>
      </c>
      <c r="B48695">
        <v>755.13300000000004</v>
      </c>
      <c r="C48695">
        <v>-2.1</v>
      </c>
      <c r="D48695">
        <v>752.74199999999996</v>
      </c>
      <c r="E48695">
        <v>0.150871216764637</v>
      </c>
    </row>
    <row r="48696" spans="1:5" x14ac:dyDescent="0.3">
      <c r="A48696" s="2">
        <v>44518.902777777781</v>
      </c>
      <c r="B48696">
        <v>755.19133333333332</v>
      </c>
      <c r="C48696">
        <v>-2.1023333333333336</v>
      </c>
      <c r="D48696">
        <v>752.74199999999996</v>
      </c>
      <c r="E48696">
        <v>0.15145359190401753</v>
      </c>
    </row>
    <row r="48697" spans="1:5" x14ac:dyDescent="0.3">
      <c r="A48697" s="2">
        <v>44518.899305555555</v>
      </c>
      <c r="B48697">
        <v>755.24966666666671</v>
      </c>
      <c r="C48697">
        <v>-2.1046666666666667</v>
      </c>
      <c r="D48697">
        <v>752.70299999999997</v>
      </c>
      <c r="E48697">
        <v>0.15242533349003179</v>
      </c>
    </row>
    <row r="48698" spans="1:5" x14ac:dyDescent="0.3">
      <c r="A48698" s="2">
        <v>44518.895833333336</v>
      </c>
      <c r="B48698">
        <v>755.30799999999999</v>
      </c>
      <c r="C48698">
        <v>-2.1070000000000002</v>
      </c>
      <c r="D48698">
        <v>752.66399999999999</v>
      </c>
      <c r="E48698">
        <v>0.15339707412250658</v>
      </c>
    </row>
    <row r="48699" spans="1:5" x14ac:dyDescent="0.3">
      <c r="A48699" s="2">
        <v>44518.892361111109</v>
      </c>
      <c r="B48699">
        <v>755.24966666666671</v>
      </c>
      <c r="C48699">
        <v>-2.1003333333333334</v>
      </c>
      <c r="D48699">
        <v>752.625</v>
      </c>
      <c r="E48699">
        <v>0.15320409140255548</v>
      </c>
    </row>
    <row r="48700" spans="1:5" x14ac:dyDescent="0.3">
      <c r="A48700" s="2">
        <v>44518.888888888891</v>
      </c>
      <c r="B48700">
        <v>755.19133333333332</v>
      </c>
      <c r="C48700">
        <v>-2.093666666666667</v>
      </c>
      <c r="D48700">
        <v>752.66399999999999</v>
      </c>
      <c r="E48700">
        <v>0.15223237230405789</v>
      </c>
    </row>
    <row r="48701" spans="1:5" x14ac:dyDescent="0.3">
      <c r="A48701" s="2">
        <v>44518.885416666664</v>
      </c>
      <c r="B48701">
        <v>755.13300000000004</v>
      </c>
      <c r="C48701">
        <v>-2.0870000000000002</v>
      </c>
      <c r="D48701">
        <v>752.70299999999997</v>
      </c>
      <c r="E48701">
        <v>0.15126065048115764</v>
      </c>
    </row>
    <row r="48702" spans="1:5" x14ac:dyDescent="0.3">
      <c r="A48702" s="2">
        <v>44518.881944444445</v>
      </c>
      <c r="B48702">
        <v>755.19133333333332</v>
      </c>
      <c r="C48702">
        <v>-2.0603333333333333</v>
      </c>
      <c r="D48702">
        <v>752.74199999999996</v>
      </c>
      <c r="E48702">
        <v>0.15145380786144541</v>
      </c>
    </row>
    <row r="48703" spans="1:5" x14ac:dyDescent="0.3">
      <c r="A48703" s="2">
        <v>44518.878472222219</v>
      </c>
      <c r="B48703">
        <v>755.24966666666671</v>
      </c>
      <c r="C48703">
        <v>-2.033666666666667</v>
      </c>
      <c r="D48703">
        <v>752.74199999999996</v>
      </c>
      <c r="E48703">
        <v>0.1520363402373465</v>
      </c>
    </row>
    <row r="48704" spans="1:5" x14ac:dyDescent="0.3">
      <c r="A48704" s="2">
        <v>44518.875</v>
      </c>
      <c r="B48704">
        <v>755.30799999999999</v>
      </c>
      <c r="C48704">
        <v>-2.0070000000000001</v>
      </c>
      <c r="D48704">
        <v>752.74199999999996</v>
      </c>
      <c r="E48704">
        <v>0.15261887914434988</v>
      </c>
    </row>
    <row r="48705" spans="1:5" x14ac:dyDescent="0.3">
      <c r="A48705" s="2">
        <v>44518.871527777781</v>
      </c>
      <c r="B48705">
        <v>755.24966666666671</v>
      </c>
      <c r="C48705">
        <v>-1.9646666666666668</v>
      </c>
      <c r="D48705">
        <v>752.74199999999996</v>
      </c>
      <c r="E48705">
        <v>0.15203670347416301</v>
      </c>
    </row>
    <row r="48706" spans="1:5" x14ac:dyDescent="0.3">
      <c r="A48706" s="2">
        <v>44518.868055555555</v>
      </c>
      <c r="B48706">
        <v>755.19133333333332</v>
      </c>
      <c r="C48706">
        <v>-1.9223333333333332</v>
      </c>
      <c r="D48706">
        <v>752.74199999999996</v>
      </c>
      <c r="E48706">
        <v>0.15145451743585128</v>
      </c>
    </row>
    <row r="48707" spans="1:5" x14ac:dyDescent="0.3">
      <c r="A48707" s="2">
        <v>44518.864583333336</v>
      </c>
      <c r="B48707">
        <v>755.13300000000004</v>
      </c>
      <c r="C48707">
        <v>-1.88</v>
      </c>
      <c r="D48707">
        <v>752.74199999999996</v>
      </c>
      <c r="E48707">
        <v>0.1508723210294147</v>
      </c>
    </row>
    <row r="48708" spans="1:5" x14ac:dyDescent="0.3">
      <c r="A48708" s="2">
        <v>44518.861111111109</v>
      </c>
      <c r="B48708">
        <v>755.23033333333331</v>
      </c>
      <c r="C48708">
        <v>-1.8089999999999999</v>
      </c>
      <c r="D48708">
        <v>752.74199999999996</v>
      </c>
      <c r="E48708">
        <v>0.15184449140305445</v>
      </c>
    </row>
    <row r="48709" spans="1:5" x14ac:dyDescent="0.3">
      <c r="A48709" s="2">
        <v>44518.857638888891</v>
      </c>
      <c r="B48709">
        <v>755.32766666666669</v>
      </c>
      <c r="C48709">
        <v>-1.738</v>
      </c>
      <c r="D48709">
        <v>752.80033333333336</v>
      </c>
      <c r="E48709">
        <v>0.15223425932470899</v>
      </c>
    </row>
    <row r="48710" spans="1:5" x14ac:dyDescent="0.3">
      <c r="A48710" s="2">
        <v>44518.854166666664</v>
      </c>
      <c r="B48710">
        <v>755.42499999999995</v>
      </c>
      <c r="C48710">
        <v>-1.667</v>
      </c>
      <c r="D48710">
        <v>752.85866666666664</v>
      </c>
      <c r="E48710">
        <v>0.15262403887219358</v>
      </c>
    </row>
    <row r="48711" spans="1:5" x14ac:dyDescent="0.3">
      <c r="A48711" s="2">
        <v>44518.850694444445</v>
      </c>
      <c r="B48711">
        <v>755.38599999999997</v>
      </c>
      <c r="C48711">
        <v>-1.6013333333333333</v>
      </c>
      <c r="D48711">
        <v>752.91700000000003</v>
      </c>
      <c r="E48711">
        <v>0.15165253621885577</v>
      </c>
    </row>
    <row r="48712" spans="1:5" x14ac:dyDescent="0.3">
      <c r="A48712" s="2">
        <v>44518.847222222219</v>
      </c>
      <c r="B48712">
        <v>755.34699999999998</v>
      </c>
      <c r="C48712">
        <v>-1.5356666666666667</v>
      </c>
      <c r="D48712">
        <v>752.91700000000003</v>
      </c>
      <c r="E48712">
        <v>0.15126346297439608</v>
      </c>
    </row>
    <row r="48713" spans="1:5" x14ac:dyDescent="0.3">
      <c r="A48713" s="2">
        <v>44518.84375</v>
      </c>
      <c r="B48713">
        <v>755.30799999999999</v>
      </c>
      <c r="C48713">
        <v>-1.47</v>
      </c>
      <c r="D48713">
        <v>752.91700000000003</v>
      </c>
      <c r="E48713">
        <v>0.15087437897740802</v>
      </c>
    </row>
    <row r="48714" spans="1:5" x14ac:dyDescent="0.3">
      <c r="A48714" s="2">
        <v>44518.840277777781</v>
      </c>
      <c r="B48714">
        <v>755.30799999999999</v>
      </c>
      <c r="C48714">
        <v>-1.421</v>
      </c>
      <c r="D48714">
        <v>752.91700000000003</v>
      </c>
      <c r="E48714">
        <v>0.15087462492729034</v>
      </c>
    </row>
    <row r="48715" spans="1:5" x14ac:dyDescent="0.3">
      <c r="A48715" s="2">
        <v>44518.836805555555</v>
      </c>
      <c r="B48715">
        <v>755.30799999999999</v>
      </c>
      <c r="C48715">
        <v>-1.3719999999999999</v>
      </c>
      <c r="D48715">
        <v>752.91700000000003</v>
      </c>
      <c r="E48715">
        <v>0.15087487087717266</v>
      </c>
    </row>
    <row r="48716" spans="1:5" x14ac:dyDescent="0.3">
      <c r="A48716" s="2">
        <v>44518.833333333336</v>
      </c>
      <c r="B48716">
        <v>755.30799999999999</v>
      </c>
      <c r="C48716">
        <v>-1.323</v>
      </c>
      <c r="D48716">
        <v>752.91700000000003</v>
      </c>
      <c r="E48716">
        <v>0.15087511682705496</v>
      </c>
    </row>
    <row r="48717" spans="1:5" x14ac:dyDescent="0.3">
      <c r="A48717" s="2">
        <v>44518.829861111109</v>
      </c>
      <c r="B48717">
        <v>755.30799999999999</v>
      </c>
      <c r="C48717">
        <v>-1.2696666666666667</v>
      </c>
      <c r="D48717">
        <v>752.91700000000003</v>
      </c>
      <c r="E48717">
        <v>0.15087538452760713</v>
      </c>
    </row>
    <row r="48718" spans="1:5" x14ac:dyDescent="0.3">
      <c r="A48718" s="2">
        <v>44518.826388888891</v>
      </c>
      <c r="B48718">
        <v>755.30799999999999</v>
      </c>
      <c r="C48718">
        <v>-1.2163333333333333</v>
      </c>
      <c r="D48718">
        <v>752.91700000000003</v>
      </c>
      <c r="E48718">
        <v>0.1508756522281593</v>
      </c>
    </row>
    <row r="48719" spans="1:5" x14ac:dyDescent="0.3">
      <c r="A48719" s="2">
        <v>44518.822916666664</v>
      </c>
      <c r="B48719">
        <v>755.30799999999999</v>
      </c>
      <c r="C48719">
        <v>-1.163</v>
      </c>
      <c r="D48719">
        <v>752.91700000000003</v>
      </c>
      <c r="E48719">
        <v>0.15087591992871147</v>
      </c>
    </row>
    <row r="48720" spans="1:5" x14ac:dyDescent="0.3">
      <c r="A48720" s="2">
        <v>44518.819444444445</v>
      </c>
      <c r="B48720">
        <v>755.34699999999998</v>
      </c>
      <c r="C48720">
        <v>-1.083</v>
      </c>
      <c r="D48720">
        <v>752.91700000000003</v>
      </c>
      <c r="E48720">
        <v>0.15126577214357251</v>
      </c>
    </row>
    <row r="48721" spans="1:5" x14ac:dyDescent="0.3">
      <c r="A48721" s="2">
        <v>44518.815972222219</v>
      </c>
      <c r="B48721">
        <v>755.38599999999997</v>
      </c>
      <c r="C48721">
        <v>-1.0030000000000001</v>
      </c>
      <c r="D48721">
        <v>752.97533333333331</v>
      </c>
      <c r="E48721">
        <v>0.15107311598433332</v>
      </c>
    </row>
    <row r="48722" spans="1:5" x14ac:dyDescent="0.3">
      <c r="A48722" s="2">
        <v>44518.8125</v>
      </c>
      <c r="B48722">
        <v>755.42499999999995</v>
      </c>
      <c r="C48722">
        <v>-0.92300000000000004</v>
      </c>
      <c r="D48722">
        <v>753.0336666666667</v>
      </c>
      <c r="E48722">
        <v>0.15088045333131095</v>
      </c>
    </row>
    <row r="48723" spans="1:5" x14ac:dyDescent="0.3">
      <c r="A48723" s="2">
        <v>44518.809027777781</v>
      </c>
      <c r="B48723">
        <v>755.38599999999997</v>
      </c>
      <c r="C48723">
        <v>-0.84200000000000008</v>
      </c>
      <c r="D48723">
        <v>753.09199999999998</v>
      </c>
      <c r="E48723">
        <v>0.14990884837362381</v>
      </c>
    </row>
    <row r="48724" spans="1:5" x14ac:dyDescent="0.3">
      <c r="A48724" s="2">
        <v>44518.805555555555</v>
      </c>
      <c r="B48724">
        <v>755.34699999999998</v>
      </c>
      <c r="C48724">
        <v>-0.76100000000000001</v>
      </c>
      <c r="D48724">
        <v>753.0336666666667</v>
      </c>
      <c r="E48724">
        <v>0.15010231253144668</v>
      </c>
    </row>
    <row r="48725" spans="1:5" x14ac:dyDescent="0.3">
      <c r="A48725" s="2">
        <v>44518.802083333336</v>
      </c>
      <c r="B48725">
        <v>755.30799999999999</v>
      </c>
      <c r="C48725">
        <v>-0.68</v>
      </c>
      <c r="D48725">
        <v>752.97533333333331</v>
      </c>
      <c r="E48725">
        <v>0.15029578326422502</v>
      </c>
    </row>
    <row r="48726" spans="1:5" x14ac:dyDescent="0.3">
      <c r="A48726" s="2">
        <v>44518.798611111109</v>
      </c>
      <c r="B48726">
        <v>755.30799999999999</v>
      </c>
      <c r="C48726">
        <v>-0.59766666666666668</v>
      </c>
      <c r="D48726">
        <v>752.91700000000003</v>
      </c>
      <c r="E48726">
        <v>0.15087875755456448</v>
      </c>
    </row>
    <row r="48727" spans="1:5" x14ac:dyDescent="0.3">
      <c r="A48727" s="2">
        <v>44518.795138888891</v>
      </c>
      <c r="B48727">
        <v>755.30799999999999</v>
      </c>
      <c r="C48727">
        <v>-0.51533333333333331</v>
      </c>
      <c r="D48727">
        <v>752.85866666666664</v>
      </c>
      <c r="E48727">
        <v>0.1514617520096852</v>
      </c>
    </row>
    <row r="48728" spans="1:5" x14ac:dyDescent="0.3">
      <c r="A48728" s="2">
        <v>44518.791666666664</v>
      </c>
      <c r="B48728">
        <v>755.30799999999999</v>
      </c>
      <c r="C48728">
        <v>-0.433</v>
      </c>
      <c r="D48728">
        <v>752.80033333333336</v>
      </c>
      <c r="E48728">
        <v>0.15204476662958122</v>
      </c>
    </row>
    <row r="48729" spans="1:5" x14ac:dyDescent="0.3">
      <c r="A48729" s="2">
        <v>44518.788194444445</v>
      </c>
      <c r="B48729">
        <v>755.24966666666671</v>
      </c>
      <c r="C48729">
        <v>-0.35099999999999998</v>
      </c>
      <c r="D48729">
        <v>752.74199999999996</v>
      </c>
      <c r="E48729">
        <v>0.15204519830232116</v>
      </c>
    </row>
    <row r="48730" spans="1:5" x14ac:dyDescent="0.3">
      <c r="A48730" s="2">
        <v>44518.784722222219</v>
      </c>
      <c r="B48730">
        <v>755.19133333333332</v>
      </c>
      <c r="C48730">
        <v>-0.26900000000000002</v>
      </c>
      <c r="D48730">
        <v>752.70299999999997</v>
      </c>
      <c r="E48730">
        <v>0.15185253592500461</v>
      </c>
    </row>
    <row r="48731" spans="1:5" x14ac:dyDescent="0.3">
      <c r="A48731" s="2">
        <v>44518.78125</v>
      </c>
      <c r="B48731">
        <v>755.13300000000004</v>
      </c>
      <c r="C48731">
        <v>-0.187</v>
      </c>
      <c r="D48731">
        <v>752.66399999999999</v>
      </c>
      <c r="E48731">
        <v>0.15165986689156333</v>
      </c>
    </row>
    <row r="48732" spans="1:5" x14ac:dyDescent="0.3">
      <c r="A48732" s="2">
        <v>44518.777777777781</v>
      </c>
      <c r="B48732">
        <v>755.13300000000004</v>
      </c>
      <c r="C48732">
        <v>-6.2333333333333324E-2</v>
      </c>
      <c r="D48732">
        <v>752.625</v>
      </c>
      <c r="E48732">
        <v>0.15205004728311758</v>
      </c>
    </row>
    <row r="48733" spans="1:5" x14ac:dyDescent="0.3">
      <c r="A48733" s="2">
        <v>44518.774305555555</v>
      </c>
      <c r="B48733">
        <v>755.13300000000004</v>
      </c>
      <c r="C48733">
        <v>6.2333333333333338E-2</v>
      </c>
      <c r="D48733">
        <v>752.625</v>
      </c>
      <c r="E48733">
        <v>0.15205070365329829</v>
      </c>
    </row>
    <row r="48734" spans="1:5" x14ac:dyDescent="0.3">
      <c r="A48734" s="2">
        <v>44518.770833333336</v>
      </c>
      <c r="B48734">
        <v>755.13300000000004</v>
      </c>
      <c r="C48734">
        <v>0.187</v>
      </c>
      <c r="D48734">
        <v>752.625</v>
      </c>
      <c r="E48734">
        <v>0.15205136002347899</v>
      </c>
    </row>
    <row r="48735" spans="1:5" x14ac:dyDescent="0.3">
      <c r="A48735" s="2">
        <v>44518.767361111109</v>
      </c>
      <c r="B48735">
        <v>755.07466666666664</v>
      </c>
      <c r="C48735">
        <v>0.33800000000000002</v>
      </c>
      <c r="D48735">
        <v>752.625</v>
      </c>
      <c r="E48735">
        <v>0.15146946934866964</v>
      </c>
    </row>
    <row r="48736" spans="1:5" x14ac:dyDescent="0.3">
      <c r="A48736" s="2">
        <v>44518.763888888891</v>
      </c>
      <c r="B48736">
        <v>755.01633333333336</v>
      </c>
      <c r="C48736">
        <v>0.48899999999999999</v>
      </c>
      <c r="D48736">
        <v>752.625</v>
      </c>
      <c r="E48736">
        <v>0.15088754169149365</v>
      </c>
    </row>
    <row r="48737" spans="1:5" x14ac:dyDescent="0.3">
      <c r="A48737" s="2">
        <v>44518.760416666664</v>
      </c>
      <c r="B48737">
        <v>754.95799999999997</v>
      </c>
      <c r="C48737">
        <v>0.64</v>
      </c>
      <c r="D48737">
        <v>752.625</v>
      </c>
      <c r="E48737">
        <v>0.15030557705195102</v>
      </c>
    </row>
    <row r="48738" spans="1:5" x14ac:dyDescent="0.3">
      <c r="A48738" s="2">
        <v>44518.756944444445</v>
      </c>
      <c r="B48738">
        <v>754.89966666666669</v>
      </c>
      <c r="C48738">
        <v>0.81</v>
      </c>
      <c r="D48738">
        <v>752.625</v>
      </c>
      <c r="E48738">
        <v>0.14972366615824853</v>
      </c>
    </row>
    <row r="48739" spans="1:5" x14ac:dyDescent="0.3">
      <c r="A48739" s="2">
        <v>44518.753472222219</v>
      </c>
      <c r="B48739">
        <v>754.8413333333333</v>
      </c>
      <c r="C48739">
        <v>0.98</v>
      </c>
      <c r="D48739">
        <v>752.56666666666672</v>
      </c>
      <c r="E48739">
        <v>0.14972447793694094</v>
      </c>
    </row>
    <row r="48740" spans="1:5" x14ac:dyDescent="0.3">
      <c r="A48740" s="2">
        <v>44518.75</v>
      </c>
      <c r="B48740">
        <v>754.78300000000002</v>
      </c>
      <c r="C48740">
        <v>1.1499999999999999</v>
      </c>
      <c r="D48740">
        <v>752.50833333333333</v>
      </c>
      <c r="E48740">
        <v>0.14972528971563331</v>
      </c>
    </row>
    <row r="48741" spans="1:5" x14ac:dyDescent="0.3">
      <c r="A48741" s="2">
        <v>44518.746527777781</v>
      </c>
      <c r="B48741">
        <v>754.78300000000002</v>
      </c>
      <c r="C48741">
        <v>1.3856666666666666</v>
      </c>
      <c r="D48741">
        <v>752.45</v>
      </c>
      <c r="E48741">
        <v>0.15030922904911079</v>
      </c>
    </row>
    <row r="48742" spans="1:5" x14ac:dyDescent="0.3">
      <c r="A48742" s="2">
        <v>44518.743055555555</v>
      </c>
      <c r="B48742">
        <v>754.78300000000002</v>
      </c>
      <c r="C48742">
        <v>1.6213333333333333</v>
      </c>
      <c r="D48742">
        <v>752.50833333333333</v>
      </c>
      <c r="E48742">
        <v>0.14972754041185107</v>
      </c>
    </row>
    <row r="48743" spans="1:5" x14ac:dyDescent="0.3">
      <c r="A48743" s="2">
        <v>44518.739583333336</v>
      </c>
      <c r="B48743">
        <v>754.78300000000002</v>
      </c>
      <c r="C48743">
        <v>1.857</v>
      </c>
      <c r="D48743">
        <v>752.56666666666672</v>
      </c>
      <c r="E48743">
        <v>0.14914579405597497</v>
      </c>
    </row>
    <row r="48744" spans="1:5" x14ac:dyDescent="0.3">
      <c r="A48744" s="2">
        <v>44518.736111111109</v>
      </c>
      <c r="B48744">
        <v>754.78300000000002</v>
      </c>
      <c r="C48744">
        <v>2.2056666666666667</v>
      </c>
      <c r="D48744">
        <v>752.625</v>
      </c>
      <c r="E48744">
        <v>0.14856450190000864</v>
      </c>
    </row>
    <row r="48745" spans="1:5" x14ac:dyDescent="0.3">
      <c r="A48745" s="2">
        <v>44518.732638888891</v>
      </c>
      <c r="B48745">
        <v>754.78300000000002</v>
      </c>
      <c r="C48745">
        <v>2.5543333333333331</v>
      </c>
      <c r="D48745">
        <v>752.625</v>
      </c>
      <c r="E48745">
        <v>0.14856608144802724</v>
      </c>
    </row>
    <row r="48746" spans="1:5" x14ac:dyDescent="0.3">
      <c r="A48746" s="2">
        <v>44518.729166666664</v>
      </c>
      <c r="B48746">
        <v>754.78300000000002</v>
      </c>
      <c r="C48746">
        <v>2.903</v>
      </c>
      <c r="D48746">
        <v>752.625</v>
      </c>
      <c r="E48746">
        <v>0.14856766099604585</v>
      </c>
    </row>
    <row r="48747" spans="1:5" x14ac:dyDescent="0.3">
      <c r="A48747" s="2">
        <v>44518.725694444445</v>
      </c>
      <c r="B48747">
        <v>754.78300000000002</v>
      </c>
      <c r="C48747">
        <v>3.4153333333333338</v>
      </c>
      <c r="D48747">
        <v>752.625</v>
      </c>
      <c r="E48747">
        <v>0.14856998199538105</v>
      </c>
    </row>
    <row r="48748" spans="1:5" x14ac:dyDescent="0.3">
      <c r="A48748" s="2">
        <v>44518.722222222219</v>
      </c>
      <c r="B48748">
        <v>754.78300000000002</v>
      </c>
      <c r="C48748">
        <v>3.9276666666666671</v>
      </c>
      <c r="D48748">
        <v>752.66399999999999</v>
      </c>
      <c r="E48748">
        <v>0.1481824420972212</v>
      </c>
    </row>
    <row r="48749" spans="1:5" x14ac:dyDescent="0.3">
      <c r="A48749" s="2">
        <v>44518.71875</v>
      </c>
      <c r="B48749">
        <v>754.78300000000002</v>
      </c>
      <c r="C48749">
        <v>4.4400000000000004</v>
      </c>
      <c r="D48749">
        <v>752.70299999999997</v>
      </c>
      <c r="E48749">
        <v>0.14779481830751914</v>
      </c>
    </row>
    <row r="48750" spans="1:5" x14ac:dyDescent="0.3">
      <c r="A48750" s="2">
        <v>44518.715277777781</v>
      </c>
      <c r="B48750">
        <v>754.80266666666671</v>
      </c>
      <c r="C48750">
        <v>4.8010000000000002</v>
      </c>
      <c r="D48750">
        <v>752.74199999999996</v>
      </c>
      <c r="E48750">
        <v>0.14760309479528461</v>
      </c>
    </row>
    <row r="48751" spans="1:5" x14ac:dyDescent="0.3">
      <c r="A48751" s="2">
        <v>44518.711805555555</v>
      </c>
      <c r="B48751">
        <v>754.82233333333329</v>
      </c>
      <c r="C48751">
        <v>5.1619999999999999</v>
      </c>
      <c r="D48751">
        <v>752.74199999999996</v>
      </c>
      <c r="E48751">
        <v>0.14780130393473204</v>
      </c>
    </row>
    <row r="48752" spans="1:5" x14ac:dyDescent="0.3">
      <c r="A48752" s="2">
        <v>44518.708333333336</v>
      </c>
      <c r="B48752">
        <v>754.84199999999998</v>
      </c>
      <c r="C48752">
        <v>5.5229999999999997</v>
      </c>
      <c r="D48752">
        <v>752.74199999999996</v>
      </c>
      <c r="E48752">
        <v>0.14799954288259676</v>
      </c>
    </row>
    <row r="48753" spans="1:5" x14ac:dyDescent="0.3">
      <c r="A48753" s="2">
        <v>44518.704861111109</v>
      </c>
      <c r="B48753">
        <v>754.88066666666668</v>
      </c>
      <c r="C48753">
        <v>5.7496666666666663</v>
      </c>
      <c r="D48753">
        <v>752.74199999999996</v>
      </c>
      <c r="E48753">
        <v>0.14838721879019479</v>
      </c>
    </row>
    <row r="48754" spans="1:5" x14ac:dyDescent="0.3">
      <c r="A48754" s="2">
        <v>44518.701388888891</v>
      </c>
      <c r="B48754">
        <v>754.91933333333327</v>
      </c>
      <c r="C48754">
        <v>5.9763333333333337</v>
      </c>
      <c r="D48754">
        <v>752.80033333333336</v>
      </c>
      <c r="E48754">
        <v>0.14819155534589051</v>
      </c>
    </row>
    <row r="48755" spans="1:5" x14ac:dyDescent="0.3">
      <c r="A48755" s="2">
        <v>44518.697916666664</v>
      </c>
      <c r="B48755">
        <v>754.95799999999997</v>
      </c>
      <c r="C48755">
        <v>6.2030000000000003</v>
      </c>
      <c r="D48755">
        <v>752.85866666666664</v>
      </c>
      <c r="E48755">
        <v>0.14799587318531612</v>
      </c>
    </row>
    <row r="48756" spans="1:5" x14ac:dyDescent="0.3">
      <c r="A48756" s="2">
        <v>44518.694444444445</v>
      </c>
      <c r="B48756">
        <v>754.95799999999997</v>
      </c>
      <c r="C48756">
        <v>6.3410000000000002</v>
      </c>
      <c r="D48756">
        <v>752.91700000000003</v>
      </c>
      <c r="E48756">
        <v>0.14741306055794884</v>
      </c>
    </row>
    <row r="48757" spans="1:5" x14ac:dyDescent="0.3">
      <c r="A48757" s="2">
        <v>44518.690972222219</v>
      </c>
      <c r="B48757">
        <v>754.95799999999997</v>
      </c>
      <c r="C48757">
        <v>6.4790000000000001</v>
      </c>
      <c r="D48757">
        <v>752.97533333333331</v>
      </c>
      <c r="E48757">
        <v>0.14683021413213021</v>
      </c>
    </row>
    <row r="48758" spans="1:5" x14ac:dyDescent="0.3">
      <c r="A48758" s="2">
        <v>44518.6875</v>
      </c>
      <c r="B48758">
        <v>754.95799999999997</v>
      </c>
      <c r="C48758">
        <v>6.617</v>
      </c>
      <c r="D48758">
        <v>753.0336666666667</v>
      </c>
      <c r="E48758">
        <v>0.14624733390785435</v>
      </c>
    </row>
    <row r="48759" spans="1:5" x14ac:dyDescent="0.3">
      <c r="A48759" s="2">
        <v>44518.684027777781</v>
      </c>
      <c r="B48759">
        <v>754.91933333333327</v>
      </c>
      <c r="C48759">
        <v>6.5713333333333335</v>
      </c>
      <c r="D48759">
        <v>753.09199999999998</v>
      </c>
      <c r="E48759">
        <v>0.14527695706920268</v>
      </c>
    </row>
    <row r="48760" spans="1:5" x14ac:dyDescent="0.3">
      <c r="A48760" s="2">
        <v>44518.680555555555</v>
      </c>
      <c r="B48760">
        <v>754.88066666666668</v>
      </c>
      <c r="C48760">
        <v>6.5256666666666669</v>
      </c>
      <c r="D48760">
        <v>753.0336666666667</v>
      </c>
      <c r="E48760">
        <v>0.14547348566949575</v>
      </c>
    </row>
    <row r="48761" spans="1:5" x14ac:dyDescent="0.3">
      <c r="A48761" s="2">
        <v>44518.677083333336</v>
      </c>
      <c r="B48761">
        <v>754.84199999999998</v>
      </c>
      <c r="C48761">
        <v>6.48</v>
      </c>
      <c r="D48761">
        <v>752.97533333333331</v>
      </c>
      <c r="E48761">
        <v>0.14567001049901324</v>
      </c>
    </row>
    <row r="48762" spans="1:5" x14ac:dyDescent="0.3">
      <c r="A48762" s="2">
        <v>44518.673611111109</v>
      </c>
      <c r="B48762">
        <v>754.7836666666667</v>
      </c>
      <c r="C48762">
        <v>6.6333333333333337</v>
      </c>
      <c r="D48762">
        <v>752.91700000000003</v>
      </c>
      <c r="E48762">
        <v>0.1456706113604212</v>
      </c>
    </row>
    <row r="48763" spans="1:5" x14ac:dyDescent="0.3">
      <c r="A48763" s="2">
        <v>44518.670138888891</v>
      </c>
      <c r="B48763">
        <v>754.72533333333331</v>
      </c>
      <c r="C48763">
        <v>6.7866666666666671</v>
      </c>
      <c r="D48763">
        <v>752.85866666666664</v>
      </c>
      <c r="E48763">
        <v>0.14567121222183213</v>
      </c>
    </row>
    <row r="48764" spans="1:5" x14ac:dyDescent="0.3">
      <c r="A48764" s="2">
        <v>44518.666666666664</v>
      </c>
      <c r="B48764">
        <v>754.66700000000003</v>
      </c>
      <c r="C48764">
        <v>6.94</v>
      </c>
      <c r="D48764">
        <v>752.80033333333336</v>
      </c>
      <c r="E48764">
        <v>0.14567181308324009</v>
      </c>
    </row>
    <row r="48765" spans="1:5" x14ac:dyDescent="0.3">
      <c r="A48765" s="2">
        <v>44518.663194444445</v>
      </c>
      <c r="B48765">
        <v>754.76400000000001</v>
      </c>
      <c r="C48765">
        <v>7.1576666666666666</v>
      </c>
      <c r="D48765">
        <v>752.74199999999996</v>
      </c>
      <c r="E48765">
        <v>0.14722649861253129</v>
      </c>
    </row>
    <row r="48766" spans="1:5" x14ac:dyDescent="0.3">
      <c r="A48766" s="2">
        <v>44518.659722222219</v>
      </c>
      <c r="B48766">
        <v>754.86099999999999</v>
      </c>
      <c r="C48766">
        <v>7.3753333333333337</v>
      </c>
      <c r="D48766">
        <v>752.85866666666664</v>
      </c>
      <c r="E48766">
        <v>0.14703068369214017</v>
      </c>
    </row>
    <row r="48767" spans="1:5" x14ac:dyDescent="0.3">
      <c r="A48767" s="2">
        <v>44518.65625</v>
      </c>
      <c r="B48767">
        <v>754.95799999999997</v>
      </c>
      <c r="C48767">
        <v>7.593</v>
      </c>
      <c r="D48767">
        <v>752.97533333333331</v>
      </c>
      <c r="E48767">
        <v>0.14683485079862207</v>
      </c>
    </row>
    <row r="48768" spans="1:5" x14ac:dyDescent="0.3">
      <c r="A48768" s="2">
        <v>44518.652777777781</v>
      </c>
      <c r="B48768">
        <v>754.95799999999997</v>
      </c>
      <c r="C48768">
        <v>7.5186666666666664</v>
      </c>
      <c r="D48768">
        <v>753.09199999999998</v>
      </c>
      <c r="E48768">
        <v>0.14566741136742209</v>
      </c>
    </row>
    <row r="48769" spans="1:5" x14ac:dyDescent="0.3">
      <c r="A48769" s="2">
        <v>44518.649305555555</v>
      </c>
      <c r="B48769">
        <v>754.95799999999997</v>
      </c>
      <c r="C48769">
        <v>7.4443333333333337</v>
      </c>
      <c r="D48769">
        <v>753.09199999999998</v>
      </c>
      <c r="E48769">
        <v>0.14566712018429168</v>
      </c>
    </row>
    <row r="48770" spans="1:5" x14ac:dyDescent="0.3">
      <c r="A48770" s="2">
        <v>44518.645833333336</v>
      </c>
      <c r="B48770">
        <v>754.95799999999997</v>
      </c>
      <c r="C48770">
        <v>7.37</v>
      </c>
      <c r="D48770">
        <v>753.09199999999998</v>
      </c>
      <c r="E48770">
        <v>0.14566682900116126</v>
      </c>
    </row>
    <row r="48771" spans="1:5" x14ac:dyDescent="0.3">
      <c r="A48771" s="2">
        <v>44518.642361111109</v>
      </c>
      <c r="B48771">
        <v>755.01633333333336</v>
      </c>
      <c r="C48771">
        <v>7.2556666666666665</v>
      </c>
      <c r="D48771">
        <v>753.09199999999998</v>
      </c>
      <c r="E48771">
        <v>0.14624991394237</v>
      </c>
    </row>
    <row r="48772" spans="1:5" x14ac:dyDescent="0.3">
      <c r="A48772" s="2">
        <v>44518.638888888891</v>
      </c>
      <c r="B48772">
        <v>755.07466666666664</v>
      </c>
      <c r="C48772">
        <v>7.1413333333333338</v>
      </c>
      <c r="D48772">
        <v>753.13066666666668</v>
      </c>
      <c r="E48772">
        <v>0.14644618126778253</v>
      </c>
    </row>
    <row r="48773" spans="1:5" x14ac:dyDescent="0.3">
      <c r="A48773" s="2">
        <v>44518.635416666664</v>
      </c>
      <c r="B48773">
        <v>755.13300000000004</v>
      </c>
      <c r="C48773">
        <v>7.0270000000000001</v>
      </c>
      <c r="D48773">
        <v>753.16933333333327</v>
      </c>
      <c r="E48773">
        <v>0.14664243915248967</v>
      </c>
    </row>
    <row r="48774" spans="1:5" x14ac:dyDescent="0.3">
      <c r="A48774" s="2">
        <v>44518.631944444445</v>
      </c>
      <c r="B48774">
        <v>755.13300000000004</v>
      </c>
      <c r="C48774">
        <v>7.1280000000000001</v>
      </c>
      <c r="D48774">
        <v>753.20799999999997</v>
      </c>
      <c r="E48774">
        <v>0.14625606697256371</v>
      </c>
    </row>
    <row r="48775" spans="1:5" x14ac:dyDescent="0.3">
      <c r="A48775" s="2">
        <v>44518.628472222219</v>
      </c>
      <c r="B48775">
        <v>755.13300000000004</v>
      </c>
      <c r="C48775">
        <v>7.2290000000000001</v>
      </c>
      <c r="D48775">
        <v>753.16933333333327</v>
      </c>
      <c r="E48775">
        <v>0.14664327185543424</v>
      </c>
    </row>
    <row r="48776" spans="1:5" x14ac:dyDescent="0.3">
      <c r="A48776" s="2">
        <v>44518.625</v>
      </c>
      <c r="B48776">
        <v>755.13300000000004</v>
      </c>
      <c r="C48776">
        <v>7.33</v>
      </c>
      <c r="D48776">
        <v>753.13066666666668</v>
      </c>
      <c r="E48776">
        <v>0.14703049313510058</v>
      </c>
    </row>
    <row r="48777" spans="1:5" x14ac:dyDescent="0.3">
      <c r="A48777" s="2">
        <v>44518.621527777781</v>
      </c>
      <c r="B48777">
        <v>755.19133333333332</v>
      </c>
      <c r="C48777">
        <v>7.4866666666666664</v>
      </c>
      <c r="D48777">
        <v>753.09199999999998</v>
      </c>
      <c r="E48777">
        <v>0.1480015304256416</v>
      </c>
    </row>
    <row r="48778" spans="1:5" x14ac:dyDescent="0.3">
      <c r="A48778" s="2">
        <v>44518.618055555555</v>
      </c>
      <c r="B48778">
        <v>755.24966666666671</v>
      </c>
      <c r="C48778">
        <v>7.6433333333333335</v>
      </c>
      <c r="D48778">
        <v>753.13066666666668</v>
      </c>
      <c r="E48778">
        <v>0.14819897079603617</v>
      </c>
    </row>
    <row r="48779" spans="1:5" x14ac:dyDescent="0.3">
      <c r="A48779" s="2">
        <v>44518.614583333336</v>
      </c>
      <c r="B48779">
        <v>755.30799999999999</v>
      </c>
      <c r="C48779">
        <v>7.8</v>
      </c>
      <c r="D48779">
        <v>753.16933333333327</v>
      </c>
      <c r="E48779">
        <v>0.14839642410268131</v>
      </c>
    </row>
    <row r="48780" spans="1:5" x14ac:dyDescent="0.3">
      <c r="A48780" s="2">
        <v>44518.611111111109</v>
      </c>
      <c r="B48780">
        <v>755.30799999999999</v>
      </c>
      <c r="C48780">
        <v>7.8323333333333336</v>
      </c>
      <c r="D48780">
        <v>753.20799999999997</v>
      </c>
      <c r="E48780">
        <v>0.14800972356482403</v>
      </c>
    </row>
    <row r="48781" spans="1:5" x14ac:dyDescent="0.3">
      <c r="A48781" s="2">
        <v>44518.607638888891</v>
      </c>
      <c r="B48781">
        <v>755.30799999999999</v>
      </c>
      <c r="C48781">
        <v>7.8646666666666665</v>
      </c>
      <c r="D48781">
        <v>753.20799999999997</v>
      </c>
      <c r="E48781">
        <v>0.1480098661061312</v>
      </c>
    </row>
    <row r="48782" spans="1:5" x14ac:dyDescent="0.3">
      <c r="A48782" s="2">
        <v>44518.604166666664</v>
      </c>
      <c r="B48782">
        <v>755.30799999999999</v>
      </c>
      <c r="C48782">
        <v>7.8970000000000002</v>
      </c>
      <c r="D48782">
        <v>753.20799999999997</v>
      </c>
      <c r="E48782">
        <v>0.14801000864743841</v>
      </c>
    </row>
    <row r="48783" spans="1:5" x14ac:dyDescent="0.3">
      <c r="A48783" s="2">
        <v>44518.600694444445</v>
      </c>
      <c r="B48783">
        <v>755.30799999999999</v>
      </c>
      <c r="C48783">
        <v>7.8023333333333333</v>
      </c>
      <c r="D48783">
        <v>753.20799999999997</v>
      </c>
      <c r="E48783">
        <v>0.14800959131000294</v>
      </c>
    </row>
    <row r="48784" spans="1:5" x14ac:dyDescent="0.3">
      <c r="A48784" s="2">
        <v>44518.597222222219</v>
      </c>
      <c r="B48784">
        <v>755.30799999999999</v>
      </c>
      <c r="C48784">
        <v>7.7076666666666673</v>
      </c>
      <c r="D48784">
        <v>753.36366666666663</v>
      </c>
      <c r="E48784">
        <v>0.14645182726698169</v>
      </c>
    </row>
    <row r="48785" spans="1:5" x14ac:dyDescent="0.3">
      <c r="A48785" s="2">
        <v>44518.59375</v>
      </c>
      <c r="B48785">
        <v>755.30799999999999</v>
      </c>
      <c r="C48785">
        <v>7.6130000000000004</v>
      </c>
      <c r="D48785">
        <v>753.51933333333329</v>
      </c>
      <c r="E48785">
        <v>0.14489412509589283</v>
      </c>
    </row>
    <row r="48786" spans="1:5" x14ac:dyDescent="0.3">
      <c r="A48786" s="2">
        <v>44518.590277777781</v>
      </c>
      <c r="B48786">
        <v>755.36633333333327</v>
      </c>
      <c r="C48786">
        <v>7.8620000000000001</v>
      </c>
      <c r="D48786">
        <v>753.67499999999995</v>
      </c>
      <c r="E48786">
        <v>0.14392126999565755</v>
      </c>
    </row>
    <row r="48787" spans="1:5" x14ac:dyDescent="0.3">
      <c r="A48787" s="2">
        <v>44518.586805555555</v>
      </c>
      <c r="B48787">
        <v>755.42466666666667</v>
      </c>
      <c r="C48787">
        <v>8.1110000000000007</v>
      </c>
      <c r="D48787">
        <v>753.63599999999997</v>
      </c>
      <c r="E48787">
        <v>0.1448959950447091</v>
      </c>
    </row>
    <row r="48788" spans="1:5" x14ac:dyDescent="0.3">
      <c r="A48788" s="2">
        <v>44518.583333333336</v>
      </c>
      <c r="B48788">
        <v>755.48299999999995</v>
      </c>
      <c r="C48788">
        <v>8.36</v>
      </c>
      <c r="D48788">
        <v>753.59699999999998</v>
      </c>
      <c r="E48788">
        <v>0.14587082185019568</v>
      </c>
    </row>
    <row r="48789" spans="1:5" x14ac:dyDescent="0.3">
      <c r="A48789" s="2">
        <v>44518.579861111109</v>
      </c>
      <c r="B48789">
        <v>755.48299999999995</v>
      </c>
      <c r="C48789">
        <v>8.1989999999999998</v>
      </c>
      <c r="D48789">
        <v>753.55799999999999</v>
      </c>
      <c r="E48789">
        <v>0.14626039501158275</v>
      </c>
    </row>
    <row r="48790" spans="1:5" x14ac:dyDescent="0.3">
      <c r="A48790" s="2">
        <v>44518.576388888891</v>
      </c>
      <c r="B48790">
        <v>755.48299999999995</v>
      </c>
      <c r="C48790">
        <v>8.0380000000000003</v>
      </c>
      <c r="D48790">
        <v>753.49966666666671</v>
      </c>
      <c r="E48790">
        <v>0.14684337300925726</v>
      </c>
    </row>
    <row r="48791" spans="1:5" x14ac:dyDescent="0.3">
      <c r="A48791" s="2">
        <v>44518.572916666664</v>
      </c>
      <c r="B48791">
        <v>755.48299999999995</v>
      </c>
      <c r="C48791">
        <v>7.8769999999999998</v>
      </c>
      <c r="D48791">
        <v>753.44133333333332</v>
      </c>
      <c r="E48791">
        <v>0.14742631157540176</v>
      </c>
    </row>
    <row r="48792" spans="1:5" x14ac:dyDescent="0.3">
      <c r="A48792" s="2">
        <v>44518.569444444445</v>
      </c>
      <c r="B48792">
        <v>755.48299999999995</v>
      </c>
      <c r="C48792">
        <v>7.5323333333333329</v>
      </c>
      <c r="D48792">
        <v>753.38300000000004</v>
      </c>
      <c r="E48792">
        <v>0.14800840101661153</v>
      </c>
    </row>
    <row r="48793" spans="1:5" x14ac:dyDescent="0.3">
      <c r="A48793" s="2">
        <v>44518.565972222219</v>
      </c>
      <c r="B48793">
        <v>755.48299999999995</v>
      </c>
      <c r="C48793">
        <v>7.1876666666666669</v>
      </c>
      <c r="D48793">
        <v>753.44133333333332</v>
      </c>
      <c r="E48793">
        <v>0.14742335706800938</v>
      </c>
    </row>
    <row r="48794" spans="1:5" x14ac:dyDescent="0.3">
      <c r="A48794" s="2">
        <v>44518.5625</v>
      </c>
      <c r="B48794">
        <v>755.48299999999995</v>
      </c>
      <c r="C48794">
        <v>6.843</v>
      </c>
      <c r="D48794">
        <v>753.49966666666671</v>
      </c>
      <c r="E48794">
        <v>0.14683839753390418</v>
      </c>
    </row>
    <row r="48795" spans="1:5" x14ac:dyDescent="0.3">
      <c r="A48795" s="2">
        <v>44518.559027777781</v>
      </c>
      <c r="B48795">
        <v>755.52199999999993</v>
      </c>
      <c r="C48795">
        <v>6.7963333333333331</v>
      </c>
      <c r="D48795">
        <v>753.55799999999999</v>
      </c>
      <c r="E48795">
        <v>0.14664482242898136</v>
      </c>
    </row>
    <row r="48796" spans="1:5" x14ac:dyDescent="0.3">
      <c r="A48796" s="2">
        <v>44518.555555555555</v>
      </c>
      <c r="B48796">
        <v>755.56100000000004</v>
      </c>
      <c r="C48796">
        <v>6.7496666666666671</v>
      </c>
      <c r="D48796">
        <v>753.65533333333337</v>
      </c>
      <c r="E48796">
        <v>0.14606115917172974</v>
      </c>
    </row>
    <row r="48797" spans="1:5" x14ac:dyDescent="0.3">
      <c r="A48797" s="2">
        <v>44518.552083333336</v>
      </c>
      <c r="B48797">
        <v>755.6</v>
      </c>
      <c r="C48797">
        <v>6.7030000000000003</v>
      </c>
      <c r="D48797">
        <v>753.75266666666664</v>
      </c>
      <c r="E48797">
        <v>0.14547750734390708</v>
      </c>
    </row>
    <row r="48798" spans="1:5" x14ac:dyDescent="0.3">
      <c r="A48798" s="2">
        <v>44518.548611111109</v>
      </c>
      <c r="B48798">
        <v>755.6583333333333</v>
      </c>
      <c r="C48798">
        <v>6.6420000000000003</v>
      </c>
      <c r="D48798">
        <v>753.85</v>
      </c>
      <c r="E48798">
        <v>0.14508718765583423</v>
      </c>
    </row>
    <row r="48799" spans="1:5" x14ac:dyDescent="0.3">
      <c r="A48799" s="2">
        <v>44518.545138888891</v>
      </c>
      <c r="B48799">
        <v>755.7166666666667</v>
      </c>
      <c r="C48799">
        <v>6.5809999999999995</v>
      </c>
      <c r="D48799">
        <v>753.85</v>
      </c>
      <c r="E48799">
        <v>0.1456704062838097</v>
      </c>
    </row>
    <row r="48800" spans="1:5" x14ac:dyDescent="0.3">
      <c r="A48800" s="2">
        <v>44518.541666666664</v>
      </c>
      <c r="B48800">
        <v>755.77499999999998</v>
      </c>
      <c r="C48800">
        <v>6.52</v>
      </c>
      <c r="D48800">
        <v>753.85</v>
      </c>
      <c r="E48800">
        <v>0.14625360997188577</v>
      </c>
    </row>
    <row r="48801" spans="1:5" x14ac:dyDescent="0.3">
      <c r="A48801" s="2">
        <v>44518.538194444445</v>
      </c>
      <c r="B48801">
        <v>755.83333333333337</v>
      </c>
      <c r="C48801">
        <v>6.5223333333333331</v>
      </c>
      <c r="D48801">
        <v>753.85</v>
      </c>
      <c r="E48801">
        <v>0.14683706241332278</v>
      </c>
    </row>
    <row r="48802" spans="1:5" x14ac:dyDescent="0.3">
      <c r="A48802" s="2">
        <v>44518.534722222219</v>
      </c>
      <c r="B48802">
        <v>755.89166666666665</v>
      </c>
      <c r="C48802">
        <v>6.5246666666666666</v>
      </c>
      <c r="D48802">
        <v>753.9083333333333</v>
      </c>
      <c r="E48802">
        <v>0.14683707212833741</v>
      </c>
    </row>
    <row r="48803" spans="1:5" x14ac:dyDescent="0.3">
      <c r="A48803" s="2">
        <v>44518.53125</v>
      </c>
      <c r="B48803">
        <v>755.95</v>
      </c>
      <c r="C48803">
        <v>6.5270000000000001</v>
      </c>
      <c r="D48803">
        <v>753.9666666666667</v>
      </c>
      <c r="E48803">
        <v>0.14683708184335204</v>
      </c>
    </row>
    <row r="48804" spans="1:5" x14ac:dyDescent="0.3">
      <c r="A48804" s="2">
        <v>44518.527777777781</v>
      </c>
      <c r="B48804">
        <v>756.00833333333333</v>
      </c>
      <c r="C48804">
        <v>6.4303333333333335</v>
      </c>
      <c r="D48804">
        <v>754.02499999999998</v>
      </c>
      <c r="E48804">
        <v>0.14683667936417424</v>
      </c>
    </row>
    <row r="48805" spans="1:5" x14ac:dyDescent="0.3">
      <c r="A48805" s="2">
        <v>44518.524305555555</v>
      </c>
      <c r="B48805">
        <v>756.06666666666672</v>
      </c>
      <c r="C48805">
        <v>6.3336666666666668</v>
      </c>
      <c r="D48805">
        <v>754.06399999999996</v>
      </c>
      <c r="E48805">
        <v>0.14702963891177595</v>
      </c>
    </row>
    <row r="48806" spans="1:5" x14ac:dyDescent="0.3">
      <c r="A48806" s="2">
        <v>44518.520833333336</v>
      </c>
      <c r="B48806">
        <v>756.125</v>
      </c>
      <c r="C48806">
        <v>6.2370000000000001</v>
      </c>
      <c r="D48806">
        <v>754.10300000000007</v>
      </c>
      <c r="E48806">
        <v>0.14722259061272033</v>
      </c>
    </row>
    <row r="48807" spans="1:5" x14ac:dyDescent="0.3">
      <c r="A48807" s="2">
        <v>44518.517361111109</v>
      </c>
      <c r="B48807">
        <v>756.22233333333338</v>
      </c>
      <c r="C48807">
        <v>6.2303333333333333</v>
      </c>
      <c r="D48807">
        <v>754.14200000000005</v>
      </c>
      <c r="E48807">
        <v>0.1478059695687603</v>
      </c>
    </row>
    <row r="48808" spans="1:5" x14ac:dyDescent="0.3">
      <c r="A48808" s="2">
        <v>44518.513888888891</v>
      </c>
      <c r="B48808">
        <v>756.31966666666665</v>
      </c>
      <c r="C48808">
        <v>6.2236666666666665</v>
      </c>
      <c r="D48808">
        <v>754.20033333333333</v>
      </c>
      <c r="E48808">
        <v>0.14819598932972011</v>
      </c>
    </row>
    <row r="48809" spans="1:5" x14ac:dyDescent="0.3">
      <c r="A48809" s="2">
        <v>44518.510416666664</v>
      </c>
      <c r="B48809">
        <v>756.41700000000003</v>
      </c>
      <c r="C48809">
        <v>6.2169999999999996</v>
      </c>
      <c r="D48809">
        <v>754.25866666666673</v>
      </c>
      <c r="E48809">
        <v>0.1485860079990528</v>
      </c>
    </row>
    <row r="48810" spans="1:5" x14ac:dyDescent="0.3">
      <c r="A48810" s="2">
        <v>44518.506944444445</v>
      </c>
      <c r="B48810">
        <v>756.47533333333331</v>
      </c>
      <c r="C48810">
        <v>6.1836666666666664</v>
      </c>
      <c r="D48810">
        <v>754.31700000000001</v>
      </c>
      <c r="E48810">
        <v>0.14858585696731266</v>
      </c>
    </row>
    <row r="48811" spans="1:5" x14ac:dyDescent="0.3">
      <c r="A48811" s="2">
        <v>44518.503472222219</v>
      </c>
      <c r="B48811">
        <v>756.5336666666667</v>
      </c>
      <c r="C48811">
        <v>6.1503333333333332</v>
      </c>
      <c r="D48811">
        <v>754.35566666666671</v>
      </c>
      <c r="E48811">
        <v>0.14878239422131775</v>
      </c>
    </row>
    <row r="48812" spans="1:5" x14ac:dyDescent="0.3">
      <c r="A48812" s="2">
        <v>44518.5</v>
      </c>
      <c r="B48812">
        <v>756.59199999999998</v>
      </c>
      <c r="C48812">
        <v>6.117</v>
      </c>
      <c r="D48812">
        <v>754.39433333333329</v>
      </c>
      <c r="E48812">
        <v>0.14897892872292973</v>
      </c>
    </row>
    <row r="48813" spans="1:5" x14ac:dyDescent="0.3">
      <c r="A48813" s="2">
        <v>44518.496527777781</v>
      </c>
      <c r="B48813">
        <v>756.70866666666666</v>
      </c>
      <c r="C48813">
        <v>6.0880000000000001</v>
      </c>
      <c r="D48813">
        <v>754.43299999999999</v>
      </c>
      <c r="E48813">
        <v>0.14975887046748387</v>
      </c>
    </row>
    <row r="48814" spans="1:5" x14ac:dyDescent="0.3">
      <c r="A48814" s="2">
        <v>44518.493055555555</v>
      </c>
      <c r="B48814">
        <v>756.82533333333333</v>
      </c>
      <c r="C48814">
        <v>6.0590000000000002</v>
      </c>
      <c r="D48814">
        <v>754.45266666666669</v>
      </c>
      <c r="E48814">
        <v>0.15072881995815457</v>
      </c>
    </row>
    <row r="48815" spans="1:5" x14ac:dyDescent="0.3">
      <c r="A48815" s="2">
        <v>44518.489583333336</v>
      </c>
      <c r="B48815">
        <v>756.94200000000001</v>
      </c>
      <c r="C48815">
        <v>6.03</v>
      </c>
      <c r="D48815">
        <v>754.47233333333327</v>
      </c>
      <c r="E48815">
        <v>0.1516987576382598</v>
      </c>
    </row>
    <row r="48816" spans="1:5" x14ac:dyDescent="0.3">
      <c r="A48816" s="2">
        <v>44518.486111111109</v>
      </c>
      <c r="B48816">
        <v>756.82533333333333</v>
      </c>
      <c r="C48816">
        <v>5.5856666666666666</v>
      </c>
      <c r="D48816">
        <v>754.49199999999996</v>
      </c>
      <c r="E48816">
        <v>0.15033313238691304</v>
      </c>
    </row>
    <row r="48817" spans="1:5" x14ac:dyDescent="0.3">
      <c r="A48817" s="2">
        <v>44518.482638888891</v>
      </c>
      <c r="B48817">
        <v>756.70866666666666</v>
      </c>
      <c r="C48817">
        <v>5.1413333333333338</v>
      </c>
      <c r="D48817">
        <v>754.53066666666666</v>
      </c>
      <c r="E48817">
        <v>0.14877778083307391</v>
      </c>
    </row>
    <row r="48818" spans="1:5" x14ac:dyDescent="0.3">
      <c r="A48818" s="2">
        <v>44518.479166666664</v>
      </c>
      <c r="B48818">
        <v>756.59199999999998</v>
      </c>
      <c r="C48818">
        <v>4.6970000000000001</v>
      </c>
      <c r="D48818">
        <v>754.56933333333325</v>
      </c>
      <c r="E48818">
        <v>0.1472227190633098</v>
      </c>
    </row>
    <row r="48819" spans="1:5" x14ac:dyDescent="0.3">
      <c r="A48819" s="2">
        <v>44518.475694444445</v>
      </c>
      <c r="B48819">
        <v>756.59199999999998</v>
      </c>
      <c r="C48819">
        <v>4.6223333333333336</v>
      </c>
      <c r="D48819">
        <v>754.60799999999995</v>
      </c>
      <c r="E48819">
        <v>0.14683581687673819</v>
      </c>
    </row>
    <row r="48820" spans="1:5" x14ac:dyDescent="0.3">
      <c r="A48820" s="2">
        <v>44518.472222222219</v>
      </c>
      <c r="B48820">
        <v>756.59199999999998</v>
      </c>
      <c r="C48820">
        <v>4.5476666666666663</v>
      </c>
      <c r="D48820">
        <v>754.60799999999995</v>
      </c>
      <c r="E48820">
        <v>0.14683550589177219</v>
      </c>
    </row>
    <row r="48821" spans="1:5" x14ac:dyDescent="0.3">
      <c r="A48821" s="2">
        <v>44518.46875</v>
      </c>
      <c r="B48821">
        <v>756.59199999999998</v>
      </c>
      <c r="C48821">
        <v>4.4729999999999999</v>
      </c>
      <c r="D48821">
        <v>754.60799999999995</v>
      </c>
      <c r="E48821">
        <v>0.14683519490680619</v>
      </c>
    </row>
    <row r="48822" spans="1:5" x14ac:dyDescent="0.3">
      <c r="A48822" s="2">
        <v>44518.465277777781</v>
      </c>
      <c r="B48822">
        <v>756.59199999999998</v>
      </c>
      <c r="C48822">
        <v>4.6486666666666663</v>
      </c>
      <c r="D48822">
        <v>754.60799999999995</v>
      </c>
      <c r="E48822">
        <v>0.14683592655447175</v>
      </c>
    </row>
    <row r="48823" spans="1:5" x14ac:dyDescent="0.3">
      <c r="A48823" s="2">
        <v>44518.461805555555</v>
      </c>
      <c r="B48823">
        <v>756.59199999999998</v>
      </c>
      <c r="C48823">
        <v>4.8243333333333336</v>
      </c>
      <c r="D48823">
        <v>754.51099999999997</v>
      </c>
      <c r="E48823">
        <v>0.14780649481786662</v>
      </c>
    </row>
    <row r="48824" spans="1:5" x14ac:dyDescent="0.3">
      <c r="A48824" s="2">
        <v>44518.458333333336</v>
      </c>
      <c r="B48824">
        <v>756.59199999999998</v>
      </c>
      <c r="C48824">
        <v>5</v>
      </c>
      <c r="D48824">
        <v>754.41399999999999</v>
      </c>
      <c r="E48824">
        <v>0.14877713462342232</v>
      </c>
    </row>
    <row r="48825" spans="1:5" x14ac:dyDescent="0.3">
      <c r="A48825" s="2">
        <v>44518.454861111109</v>
      </c>
      <c r="B48825">
        <v>756.65033333333338</v>
      </c>
      <c r="C48825">
        <v>4.7723333333333331</v>
      </c>
      <c r="D48825">
        <v>754.31700000000001</v>
      </c>
      <c r="E48825">
        <v>0.15032914841452433</v>
      </c>
    </row>
    <row r="48826" spans="1:5" x14ac:dyDescent="0.3">
      <c r="A48826" s="2">
        <v>44518.451388888891</v>
      </c>
      <c r="B48826">
        <v>756.70866666666666</v>
      </c>
      <c r="C48826">
        <v>4.5446666666666671</v>
      </c>
      <c r="D48826">
        <v>754.31700000000001</v>
      </c>
      <c r="E48826">
        <v>0.15091123405953089</v>
      </c>
    </row>
    <row r="48827" spans="1:5" x14ac:dyDescent="0.3">
      <c r="A48827" s="2">
        <v>44518.447916666664</v>
      </c>
      <c r="B48827">
        <v>756.76700000000005</v>
      </c>
      <c r="C48827">
        <v>4.3170000000000002</v>
      </c>
      <c r="D48827">
        <v>754.31700000000001</v>
      </c>
      <c r="E48827">
        <v>0.15149326394525178</v>
      </c>
    </row>
    <row r="48828" spans="1:5" x14ac:dyDescent="0.3">
      <c r="A48828" s="2">
        <v>44518.444444444445</v>
      </c>
      <c r="B48828">
        <v>756.76700000000005</v>
      </c>
      <c r="C48828">
        <v>3.839</v>
      </c>
      <c r="D48828">
        <v>754.31700000000001</v>
      </c>
      <c r="E48828">
        <v>0.15149080547507732</v>
      </c>
    </row>
    <row r="48829" spans="1:5" x14ac:dyDescent="0.3">
      <c r="A48829" s="2">
        <v>44518.440972222219</v>
      </c>
      <c r="B48829">
        <v>756.76700000000005</v>
      </c>
      <c r="C48829">
        <v>3.3610000000000002</v>
      </c>
      <c r="D48829">
        <v>754.25866666666673</v>
      </c>
      <c r="E48829">
        <v>0.15207140288597198</v>
      </c>
    </row>
    <row r="48830" spans="1:5" x14ac:dyDescent="0.3">
      <c r="A48830" s="2">
        <v>44518.4375</v>
      </c>
      <c r="B48830">
        <v>756.76700000000005</v>
      </c>
      <c r="C48830">
        <v>2.883</v>
      </c>
      <c r="D48830">
        <v>754.20033333333333</v>
      </c>
      <c r="E48830">
        <v>0.15265188322685838</v>
      </c>
    </row>
    <row r="48831" spans="1:5" x14ac:dyDescent="0.3">
      <c r="A48831" s="2">
        <v>44518.434027777781</v>
      </c>
      <c r="B48831">
        <v>756.76700000000005</v>
      </c>
      <c r="C48831">
        <v>2.3863333333333334</v>
      </c>
      <c r="D48831">
        <v>754.14200000000005</v>
      </c>
      <c r="E48831">
        <v>0.1532321436328756</v>
      </c>
    </row>
    <row r="48832" spans="1:5" x14ac:dyDescent="0.3">
      <c r="A48832" s="2">
        <v>44518.430555555555</v>
      </c>
      <c r="B48832">
        <v>756.76700000000005</v>
      </c>
      <c r="C48832">
        <v>1.8896666666666666</v>
      </c>
      <c r="D48832">
        <v>754.20033333333333</v>
      </c>
      <c r="E48832">
        <v>0.15264653098854272</v>
      </c>
    </row>
    <row r="48833" spans="1:5" x14ac:dyDescent="0.3">
      <c r="A48833" s="2">
        <v>44518.427083333336</v>
      </c>
      <c r="B48833">
        <v>756.76700000000005</v>
      </c>
      <c r="C48833">
        <v>1.393</v>
      </c>
      <c r="D48833">
        <v>754.25866666666673</v>
      </c>
      <c r="E48833">
        <v>0.15206103998598974</v>
      </c>
    </row>
    <row r="48834" spans="1:5" x14ac:dyDescent="0.3">
      <c r="A48834" s="2">
        <v>44518.423611111109</v>
      </c>
      <c r="B48834">
        <v>756.76700000000005</v>
      </c>
      <c r="C48834">
        <v>0.89766666666666672</v>
      </c>
      <c r="D48834">
        <v>754.31700000000001</v>
      </c>
      <c r="E48834">
        <v>0.15147567748287405</v>
      </c>
    </row>
    <row r="48835" spans="1:5" x14ac:dyDescent="0.3">
      <c r="A48835" s="2">
        <v>44518.420138888891</v>
      </c>
      <c r="B48835">
        <v>756.76700000000005</v>
      </c>
      <c r="C48835">
        <v>0.40233333333333332</v>
      </c>
      <c r="D48835">
        <v>754.25866666666673</v>
      </c>
      <c r="E48835">
        <v>0.15205582343132387</v>
      </c>
    </row>
    <row r="48836" spans="1:5" x14ac:dyDescent="0.3">
      <c r="A48836" s="2">
        <v>44518.416666666664</v>
      </c>
      <c r="B48836">
        <v>756.76700000000005</v>
      </c>
      <c r="C48836">
        <v>-9.2999999999999999E-2</v>
      </c>
      <c r="D48836">
        <v>754.20033333333333</v>
      </c>
      <c r="E48836">
        <v>0.15263584806454888</v>
      </c>
    </row>
    <row r="48837" spans="1:5" x14ac:dyDescent="0.3">
      <c r="A48837" s="2">
        <v>44518.413194444445</v>
      </c>
      <c r="B48837">
        <v>756.74733333333336</v>
      </c>
      <c r="C48837">
        <v>-0.47633333333333339</v>
      </c>
      <c r="D48837">
        <v>754.14200000000005</v>
      </c>
      <c r="E48837">
        <v>0.15301995387384343</v>
      </c>
    </row>
    <row r="48838" spans="1:5" x14ac:dyDescent="0.3">
      <c r="A48838" s="2">
        <v>44518.409722222219</v>
      </c>
      <c r="B48838">
        <v>756.72766666666666</v>
      </c>
      <c r="C48838">
        <v>-0.8596666666666668</v>
      </c>
      <c r="D48838">
        <v>754.08366666666666</v>
      </c>
      <c r="E48838">
        <v>0.1534039974510634</v>
      </c>
    </row>
    <row r="48839" spans="1:5" x14ac:dyDescent="0.3">
      <c r="A48839" s="2">
        <v>44518.40625</v>
      </c>
      <c r="B48839">
        <v>756.70799999999997</v>
      </c>
      <c r="C48839">
        <v>-1.2430000000000001</v>
      </c>
      <c r="D48839">
        <v>754.02533333333338</v>
      </c>
      <c r="E48839">
        <v>0.15378797879620884</v>
      </c>
    </row>
    <row r="48840" spans="1:5" x14ac:dyDescent="0.3">
      <c r="A48840" s="2">
        <v>44518.402777777781</v>
      </c>
      <c r="B48840">
        <v>756.70799999999997</v>
      </c>
      <c r="C48840">
        <v>-1.4243333333333335</v>
      </c>
      <c r="D48840">
        <v>753.96699999999998</v>
      </c>
      <c r="E48840">
        <v>0.15436942746351012</v>
      </c>
    </row>
    <row r="48841" spans="1:5" x14ac:dyDescent="0.3">
      <c r="A48841" s="2">
        <v>44518.399305555555</v>
      </c>
      <c r="B48841">
        <v>756.70799999999997</v>
      </c>
      <c r="C48841">
        <v>-1.6056666666666666</v>
      </c>
      <c r="D48841">
        <v>754.08366666666666</v>
      </c>
      <c r="E48841">
        <v>0.15320348870280701</v>
      </c>
    </row>
    <row r="48842" spans="1:5" x14ac:dyDescent="0.3">
      <c r="A48842" s="2">
        <v>44518.395833333336</v>
      </c>
      <c r="B48842">
        <v>756.70799999999997</v>
      </c>
      <c r="C48842">
        <v>-1.7869999999999999</v>
      </c>
      <c r="D48842">
        <v>754.20033333333333</v>
      </c>
      <c r="E48842">
        <v>0.15203763876509488</v>
      </c>
    </row>
    <row r="48843" spans="1:5" x14ac:dyDescent="0.3">
      <c r="A48843" s="2">
        <v>44518.392361111109</v>
      </c>
      <c r="B48843">
        <v>756.66933333333327</v>
      </c>
      <c r="C48843">
        <v>-1.9336666666666666</v>
      </c>
      <c r="D48843">
        <v>754.31700000000001</v>
      </c>
      <c r="E48843">
        <v>0.15048599868039958</v>
      </c>
    </row>
    <row r="48844" spans="1:5" x14ac:dyDescent="0.3">
      <c r="A48844" s="2">
        <v>44518.388888888891</v>
      </c>
      <c r="B48844">
        <v>756.63066666666668</v>
      </c>
      <c r="C48844">
        <v>-2.0803333333333334</v>
      </c>
      <c r="D48844">
        <v>754.20033333333333</v>
      </c>
      <c r="E48844">
        <v>0.15126401242979975</v>
      </c>
    </row>
    <row r="48845" spans="1:5" x14ac:dyDescent="0.3">
      <c r="A48845" s="2">
        <v>44518.385416666664</v>
      </c>
      <c r="B48845">
        <v>756.59199999999998</v>
      </c>
      <c r="C48845">
        <v>-2.2269999999999999</v>
      </c>
      <c r="D48845">
        <v>754.08366666666666</v>
      </c>
      <c r="E48845">
        <v>0.15204197814760773</v>
      </c>
    </row>
    <row r="48846" spans="1:5" x14ac:dyDescent="0.3">
      <c r="A48846" s="2">
        <v>44518.381944444445</v>
      </c>
      <c r="B48846">
        <v>756.5336666666667</v>
      </c>
      <c r="C48846">
        <v>-2.3703333333333334</v>
      </c>
      <c r="D48846">
        <v>753.96699999999998</v>
      </c>
      <c r="E48846">
        <v>0.15262357742959165</v>
      </c>
    </row>
    <row r="48847" spans="1:5" x14ac:dyDescent="0.3">
      <c r="A48847" s="2">
        <v>44518.378472222219</v>
      </c>
      <c r="B48847">
        <v>756.47533333333331</v>
      </c>
      <c r="C48847">
        <v>-2.5136666666666665</v>
      </c>
      <c r="D48847">
        <v>753.928</v>
      </c>
      <c r="E48847">
        <v>0.15242980217903956</v>
      </c>
    </row>
    <row r="48848" spans="1:5" x14ac:dyDescent="0.3">
      <c r="A48848" s="2">
        <v>44518.375</v>
      </c>
      <c r="B48848">
        <v>756.41700000000003</v>
      </c>
      <c r="C48848">
        <v>-2.657</v>
      </c>
      <c r="D48848">
        <v>753.88900000000001</v>
      </c>
      <c r="E48848">
        <v>0.15223603856317969</v>
      </c>
    </row>
    <row r="48849" spans="1:5" x14ac:dyDescent="0.3">
      <c r="A48849" s="2">
        <v>44518.371527777781</v>
      </c>
      <c r="B48849">
        <v>756.35866666666664</v>
      </c>
      <c r="C48849">
        <v>-2.8256666666666668</v>
      </c>
      <c r="D48849">
        <v>753.85</v>
      </c>
      <c r="E48849">
        <v>0.15204215316651926</v>
      </c>
    </row>
    <row r="48850" spans="1:5" x14ac:dyDescent="0.3">
      <c r="A48850" s="2">
        <v>44518.368055555555</v>
      </c>
      <c r="B48850">
        <v>756.30033333333336</v>
      </c>
      <c r="C48850">
        <v>-2.9943333333333331</v>
      </c>
      <c r="D48850">
        <v>753.73333333333335</v>
      </c>
      <c r="E48850">
        <v>0.15262354251881619</v>
      </c>
    </row>
    <row r="48851" spans="1:5" x14ac:dyDescent="0.3">
      <c r="A48851" s="2">
        <v>44518.364583333336</v>
      </c>
      <c r="B48851">
        <v>756.24199999999996</v>
      </c>
      <c r="C48851">
        <v>-3.1629999999999998</v>
      </c>
      <c r="D48851">
        <v>753.61666666666667</v>
      </c>
      <c r="E48851">
        <v>0.15320489056189121</v>
      </c>
    </row>
    <row r="48852" spans="1:5" x14ac:dyDescent="0.3">
      <c r="A48852" s="2">
        <v>44518.361111111109</v>
      </c>
      <c r="B48852">
        <v>756.14466666666669</v>
      </c>
      <c r="C48852">
        <v>-3.2686666666666664</v>
      </c>
      <c r="D48852">
        <v>753.5</v>
      </c>
      <c r="E48852">
        <v>0.15339728050453796</v>
      </c>
    </row>
    <row r="48853" spans="1:5" x14ac:dyDescent="0.3">
      <c r="A48853" s="2">
        <v>44518.357638888891</v>
      </c>
      <c r="B48853">
        <v>756.04733333333331</v>
      </c>
      <c r="C48853">
        <v>-3.3743333333333334</v>
      </c>
      <c r="D48853">
        <v>753.36400000000003</v>
      </c>
      <c r="E48853">
        <v>0.15378262988655525</v>
      </c>
    </row>
    <row r="48854" spans="1:5" x14ac:dyDescent="0.3">
      <c r="A48854" s="2">
        <v>44518.354166666664</v>
      </c>
      <c r="B48854">
        <v>755.95</v>
      </c>
      <c r="C48854">
        <v>-3.48</v>
      </c>
      <c r="D48854">
        <v>753.22799999999995</v>
      </c>
      <c r="E48854">
        <v>0.15416796211416886</v>
      </c>
    </row>
    <row r="48855" spans="1:5" x14ac:dyDescent="0.3">
      <c r="A48855" s="2">
        <v>44518.350694444445</v>
      </c>
      <c r="B48855">
        <v>755.77499999999998</v>
      </c>
      <c r="C48855">
        <v>-3.5733333333333333</v>
      </c>
      <c r="D48855">
        <v>753.09199999999998</v>
      </c>
      <c r="E48855">
        <v>0.15377818200897334</v>
      </c>
    </row>
    <row r="48856" spans="1:5" x14ac:dyDescent="0.3">
      <c r="A48856" s="2">
        <v>44518.347222222219</v>
      </c>
      <c r="B48856">
        <v>755.6</v>
      </c>
      <c r="C48856">
        <v>-3.6666666666666665</v>
      </c>
      <c r="D48856">
        <v>753.0336666666667</v>
      </c>
      <c r="E48856">
        <v>0.15261326574877901</v>
      </c>
    </row>
    <row r="48857" spans="1:5" x14ac:dyDescent="0.3">
      <c r="A48857" s="2">
        <v>44518.34375</v>
      </c>
      <c r="B48857">
        <v>755.42499999999995</v>
      </c>
      <c r="C48857">
        <v>-3.76</v>
      </c>
      <c r="D48857">
        <v>752.97533333333331</v>
      </c>
      <c r="E48857">
        <v>0.1514483952063006</v>
      </c>
    </row>
    <row r="48858" spans="1:5" x14ac:dyDescent="0.3">
      <c r="A48858" s="2">
        <v>44518.340277777781</v>
      </c>
      <c r="B48858">
        <v>755.42499999999995</v>
      </c>
      <c r="C48858">
        <v>-3.84</v>
      </c>
      <c r="D48858">
        <v>752.91700000000003</v>
      </c>
      <c r="E48858">
        <v>0.15203015786264021</v>
      </c>
    </row>
    <row r="48859" spans="1:5" x14ac:dyDescent="0.3">
      <c r="A48859" s="2">
        <v>44518.336805555555</v>
      </c>
      <c r="B48859">
        <v>755.42499999999995</v>
      </c>
      <c r="C48859">
        <v>-3.92</v>
      </c>
      <c r="D48859">
        <v>752.81966666666665</v>
      </c>
      <c r="E48859">
        <v>0.15300111931875218</v>
      </c>
    </row>
    <row r="48860" spans="1:5" x14ac:dyDescent="0.3">
      <c r="A48860" s="2">
        <v>44518.333333333336</v>
      </c>
      <c r="B48860">
        <v>755.42499999999995</v>
      </c>
      <c r="C48860">
        <v>-4</v>
      </c>
      <c r="D48860">
        <v>752.72233333333338</v>
      </c>
      <c r="E48860">
        <v>0.15397204808203216</v>
      </c>
    </row>
    <row r="48861" spans="1:5" x14ac:dyDescent="0.3">
      <c r="A48861" s="2">
        <v>44518.329861111109</v>
      </c>
      <c r="B48861">
        <v>755.38599999999997</v>
      </c>
      <c r="C48861">
        <v>-4.0023333333333335</v>
      </c>
      <c r="D48861">
        <v>752.625</v>
      </c>
      <c r="E48861">
        <v>0.15455418902424894</v>
      </c>
    </row>
    <row r="48862" spans="1:5" x14ac:dyDescent="0.3">
      <c r="A48862" s="2">
        <v>44518.326388888891</v>
      </c>
      <c r="B48862">
        <v>755.34699999999998</v>
      </c>
      <c r="C48862">
        <v>-4.0046666666666662</v>
      </c>
      <c r="D48862">
        <v>752.625</v>
      </c>
      <c r="E48862">
        <v>0.15416496403872473</v>
      </c>
    </row>
    <row r="48863" spans="1:5" x14ac:dyDescent="0.3">
      <c r="A48863" s="2">
        <v>44518.322916666664</v>
      </c>
      <c r="B48863">
        <v>755.30799999999999</v>
      </c>
      <c r="C48863">
        <v>-4.0069999999999997</v>
      </c>
      <c r="D48863">
        <v>752.625</v>
      </c>
      <c r="E48863">
        <v>0.15377573943526854</v>
      </c>
    </row>
    <row r="48864" spans="1:5" x14ac:dyDescent="0.3">
      <c r="A48864" s="2">
        <v>44518.319444444445</v>
      </c>
      <c r="B48864">
        <v>755.24966666666671</v>
      </c>
      <c r="C48864">
        <v>-4.0179999999999998</v>
      </c>
      <c r="D48864">
        <v>752.625</v>
      </c>
      <c r="E48864">
        <v>0.15319352521688329</v>
      </c>
    </row>
    <row r="48865" spans="1:5" x14ac:dyDescent="0.3">
      <c r="A48865" s="2">
        <v>44518.315972222219</v>
      </c>
      <c r="B48865">
        <v>755.19133333333332</v>
      </c>
      <c r="C48865">
        <v>-4.0289999999999999</v>
      </c>
      <c r="D48865">
        <v>752.56666666666672</v>
      </c>
      <c r="E48865">
        <v>0.15319346460778765</v>
      </c>
    </row>
    <row r="48866" spans="1:5" x14ac:dyDescent="0.3">
      <c r="A48866" s="2">
        <v>44518.3125</v>
      </c>
      <c r="B48866">
        <v>755.13300000000004</v>
      </c>
      <c r="C48866">
        <v>-4.04</v>
      </c>
      <c r="D48866">
        <v>752.50833333333333</v>
      </c>
      <c r="E48866">
        <v>0.153193403998692</v>
      </c>
    </row>
    <row r="48867" spans="1:5" x14ac:dyDescent="0.3">
      <c r="A48867" s="2">
        <v>44518.309027777781</v>
      </c>
      <c r="B48867">
        <v>755.07466666666664</v>
      </c>
      <c r="C48867">
        <v>-4.0490000000000004</v>
      </c>
      <c r="D48867">
        <v>752.45</v>
      </c>
      <c r="E48867">
        <v>0.15319335440943194</v>
      </c>
    </row>
    <row r="48868" spans="1:5" x14ac:dyDescent="0.3">
      <c r="A48868" s="2">
        <v>44518.305555555555</v>
      </c>
      <c r="B48868">
        <v>755.01633333333336</v>
      </c>
      <c r="C48868">
        <v>-4.0579999999999998</v>
      </c>
      <c r="D48868">
        <v>752.39166666666665</v>
      </c>
      <c r="E48868">
        <v>0.15319330482017188</v>
      </c>
    </row>
    <row r="48869" spans="1:5" x14ac:dyDescent="0.3">
      <c r="A48869" s="2">
        <v>44518.302083333336</v>
      </c>
      <c r="B48869">
        <v>754.95799999999997</v>
      </c>
      <c r="C48869">
        <v>-4.0670000000000002</v>
      </c>
      <c r="D48869">
        <v>752.33333333333337</v>
      </c>
      <c r="E48869">
        <v>0.15319325523091182</v>
      </c>
    </row>
    <row r="48870" spans="1:5" x14ac:dyDescent="0.3">
      <c r="A48870" s="2">
        <v>44518.298611111109</v>
      </c>
      <c r="B48870">
        <v>754.95799999999997</v>
      </c>
      <c r="C48870">
        <v>-4.0756666666666668</v>
      </c>
      <c r="D48870">
        <v>752.27499999999998</v>
      </c>
      <c r="E48870">
        <v>0.15377535267878648</v>
      </c>
    </row>
    <row r="48871" spans="1:5" x14ac:dyDescent="0.3">
      <c r="A48871" s="2">
        <v>44518.295138888891</v>
      </c>
      <c r="B48871">
        <v>754.95799999999997</v>
      </c>
      <c r="C48871">
        <v>-4.0843333333333334</v>
      </c>
      <c r="D48871">
        <v>752.33333333333337</v>
      </c>
      <c r="E48871">
        <v>0.15319315972567021</v>
      </c>
    </row>
    <row r="48872" spans="1:5" x14ac:dyDescent="0.3">
      <c r="A48872" s="2">
        <v>44518.291666666664</v>
      </c>
      <c r="B48872">
        <v>754.95799999999997</v>
      </c>
      <c r="C48872">
        <v>-4.093</v>
      </c>
      <c r="D48872">
        <v>752.39166666666665</v>
      </c>
      <c r="E48872">
        <v>0.15261096889516218</v>
      </c>
    </row>
    <row r="48873" spans="1:5" x14ac:dyDescent="0.3">
      <c r="A48873" s="2">
        <v>44518.288194444445</v>
      </c>
      <c r="B48873">
        <v>754.95799999999997</v>
      </c>
      <c r="C48873">
        <v>-4.1129999999999995</v>
      </c>
      <c r="D48873">
        <v>752.45</v>
      </c>
      <c r="E48873">
        <v>0.15202872051724597</v>
      </c>
    </row>
    <row r="48874" spans="1:5" x14ac:dyDescent="0.3">
      <c r="A48874" s="2">
        <v>44518.284722222219</v>
      </c>
      <c r="B48874">
        <v>754.95799999999997</v>
      </c>
      <c r="C48874">
        <v>-4.133</v>
      </c>
      <c r="D48874">
        <v>752.45</v>
      </c>
      <c r="E48874">
        <v>0.15202861521721697</v>
      </c>
    </row>
    <row r="48875" spans="1:5" x14ac:dyDescent="0.3">
      <c r="A48875" s="2">
        <v>44518.28125</v>
      </c>
      <c r="B48875">
        <v>754.95799999999997</v>
      </c>
      <c r="C48875">
        <v>-4.1529999999999996</v>
      </c>
      <c r="D48875">
        <v>752.45</v>
      </c>
      <c r="E48875">
        <v>0.152028509917188</v>
      </c>
    </row>
    <row r="48876" spans="1:5" x14ac:dyDescent="0.3">
      <c r="A48876" s="2">
        <v>44518.277777777781</v>
      </c>
      <c r="B48876">
        <v>755.01633333333336</v>
      </c>
      <c r="C48876">
        <v>-4.1743333333333332</v>
      </c>
      <c r="D48876">
        <v>752.45</v>
      </c>
      <c r="E48876">
        <v>0.15261053071511332</v>
      </c>
    </row>
    <row r="48877" spans="1:5" x14ac:dyDescent="0.3">
      <c r="A48877" s="2">
        <v>44518.274305555555</v>
      </c>
      <c r="B48877">
        <v>755.07466666666664</v>
      </c>
      <c r="C48877">
        <v>-4.195666666666666</v>
      </c>
      <c r="D48877">
        <v>752.39166666666665</v>
      </c>
      <c r="E48877">
        <v>0.15377467679367215</v>
      </c>
    </row>
    <row r="48878" spans="1:5" x14ac:dyDescent="0.3">
      <c r="A48878" s="2">
        <v>44518.270833333336</v>
      </c>
      <c r="B48878">
        <v>755.13300000000004</v>
      </c>
      <c r="C48878">
        <v>-4.2169999999999996</v>
      </c>
      <c r="D48878">
        <v>752.33333333333337</v>
      </c>
      <c r="E48878">
        <v>0.15493881242246735</v>
      </c>
    </row>
    <row r="48879" spans="1:5" x14ac:dyDescent="0.3">
      <c r="A48879" s="2">
        <v>44518.267361111109</v>
      </c>
      <c r="B48879">
        <v>755.01633333333336</v>
      </c>
      <c r="C48879">
        <v>-4.2523333333333335</v>
      </c>
      <c r="D48879">
        <v>752.27499999999998</v>
      </c>
      <c r="E48879">
        <v>0.15435648119192069</v>
      </c>
    </row>
    <row r="48880" spans="1:5" x14ac:dyDescent="0.3">
      <c r="A48880" s="2">
        <v>44518.263888888891</v>
      </c>
      <c r="B48880">
        <v>754.89966666666669</v>
      </c>
      <c r="C48880">
        <v>-4.2876666666666665</v>
      </c>
      <c r="D48880">
        <v>752.27499999999998</v>
      </c>
      <c r="E48880">
        <v>0.15319203937572062</v>
      </c>
    </row>
    <row r="48881" spans="1:5" x14ac:dyDescent="0.3">
      <c r="A48881" s="2">
        <v>44518.260416666664</v>
      </c>
      <c r="B48881">
        <v>754.78300000000002</v>
      </c>
      <c r="C48881">
        <v>-4.3230000000000004</v>
      </c>
      <c r="D48881">
        <v>752.27499999999998</v>
      </c>
      <c r="E48881">
        <v>0.15202761486694158</v>
      </c>
    </row>
    <row r="48882" spans="1:5" x14ac:dyDescent="0.3">
      <c r="A48882" s="2">
        <v>44518.256944444445</v>
      </c>
      <c r="B48882">
        <v>754.74433333333332</v>
      </c>
      <c r="C48882">
        <v>-4.3586666666666671</v>
      </c>
      <c r="D48882">
        <v>752.27499999999998</v>
      </c>
      <c r="E48882">
        <v>0.15164157094931441</v>
      </c>
    </row>
    <row r="48883" spans="1:5" x14ac:dyDescent="0.3">
      <c r="A48883" s="2">
        <v>44518.253472222219</v>
      </c>
      <c r="B48883">
        <v>754.70566666666673</v>
      </c>
      <c r="C48883">
        <v>-4.394333333333333</v>
      </c>
      <c r="D48883">
        <v>752.1776666666666</v>
      </c>
      <c r="E48883">
        <v>0.15222681855757908</v>
      </c>
    </row>
    <row r="48884" spans="1:5" x14ac:dyDescent="0.3">
      <c r="A48884" s="2">
        <v>44518.25</v>
      </c>
      <c r="B48884">
        <v>754.66700000000003</v>
      </c>
      <c r="C48884">
        <v>-4.43</v>
      </c>
      <c r="D48884">
        <v>752.08033333333333</v>
      </c>
      <c r="E48884">
        <v>0.15281205738057815</v>
      </c>
    </row>
    <row r="48885" spans="1:5" x14ac:dyDescent="0.3">
      <c r="A48885" s="2">
        <v>44518.246527777781</v>
      </c>
      <c r="B48885">
        <v>754.66700000000003</v>
      </c>
      <c r="C48885">
        <v>-4.4589999999999996</v>
      </c>
      <c r="D48885">
        <v>751.98299999999995</v>
      </c>
      <c r="E48885">
        <v>0.15378317242862236</v>
      </c>
    </row>
    <row r="48886" spans="1:5" x14ac:dyDescent="0.3">
      <c r="A48886" s="2">
        <v>44518.243055555555</v>
      </c>
      <c r="B48886">
        <v>754.66700000000003</v>
      </c>
      <c r="C48886">
        <v>-4.4880000000000004</v>
      </c>
      <c r="D48886">
        <v>751.98299999999995</v>
      </c>
      <c r="E48886">
        <v>0.15378300902884051</v>
      </c>
    </row>
    <row r="48887" spans="1:5" x14ac:dyDescent="0.3">
      <c r="A48887" s="2">
        <v>44518.239583333336</v>
      </c>
      <c r="B48887">
        <v>754.66700000000003</v>
      </c>
      <c r="C48887">
        <v>-4.5170000000000003</v>
      </c>
      <c r="D48887">
        <v>751.98299999999995</v>
      </c>
      <c r="E48887">
        <v>0.1537828456290587</v>
      </c>
    </row>
    <row r="48888" spans="1:5" x14ac:dyDescent="0.3">
      <c r="A48888" s="2">
        <v>44518.236111111109</v>
      </c>
      <c r="B48888">
        <v>754.66700000000003</v>
      </c>
      <c r="C48888">
        <v>-4.5813333333333333</v>
      </c>
      <c r="D48888">
        <v>751.98299999999995</v>
      </c>
      <c r="E48888">
        <v>0.15378248314448523</v>
      </c>
    </row>
    <row r="48889" spans="1:5" x14ac:dyDescent="0.3">
      <c r="A48889" s="2">
        <v>44518.232638888891</v>
      </c>
      <c r="B48889">
        <v>754.66700000000003</v>
      </c>
      <c r="C48889">
        <v>-4.6456666666666671</v>
      </c>
      <c r="D48889">
        <v>751.88599999999997</v>
      </c>
      <c r="E48889">
        <v>0.15475002889538525</v>
      </c>
    </row>
    <row r="48890" spans="1:5" x14ac:dyDescent="0.3">
      <c r="A48890" s="2">
        <v>44518.229166666664</v>
      </c>
      <c r="B48890">
        <v>754.66700000000003</v>
      </c>
      <c r="C48890">
        <v>-4.71</v>
      </c>
      <c r="D48890">
        <v>751.78899999999999</v>
      </c>
      <c r="E48890">
        <v>0.15571754844583549</v>
      </c>
    </row>
    <row r="48891" spans="1:5" x14ac:dyDescent="0.3">
      <c r="A48891" s="2">
        <v>44518.225694444445</v>
      </c>
      <c r="B48891">
        <v>754.60866666666664</v>
      </c>
      <c r="C48891">
        <v>-4.7323333333333331</v>
      </c>
      <c r="D48891">
        <v>751.69200000000001</v>
      </c>
      <c r="E48891">
        <v>0.15610323931493245</v>
      </c>
    </row>
    <row r="48892" spans="1:5" x14ac:dyDescent="0.3">
      <c r="A48892" s="2">
        <v>44518.222222222219</v>
      </c>
      <c r="B48892">
        <v>754.55033333333336</v>
      </c>
      <c r="C48892">
        <v>-4.754666666666667</v>
      </c>
      <c r="D48892">
        <v>751.78899999999999</v>
      </c>
      <c r="E48892">
        <v>0.15455315447882323</v>
      </c>
    </row>
    <row r="48893" spans="1:5" x14ac:dyDescent="0.3">
      <c r="A48893" s="2">
        <v>44518.21875</v>
      </c>
      <c r="B48893">
        <v>754.49199999999996</v>
      </c>
      <c r="C48893">
        <v>-4.7770000000000001</v>
      </c>
      <c r="D48893">
        <v>751.88599999999997</v>
      </c>
      <c r="E48893">
        <v>0.15300308420800512</v>
      </c>
    </row>
    <row r="48894" spans="1:5" x14ac:dyDescent="0.3">
      <c r="A48894" s="2">
        <v>44518.215277777781</v>
      </c>
      <c r="B48894">
        <v>754.55033333333336</v>
      </c>
      <c r="C48894">
        <v>-4.7523333333333335</v>
      </c>
      <c r="D48894">
        <v>751.98299999999995</v>
      </c>
      <c r="E48894">
        <v>0.15261739497494931</v>
      </c>
    </row>
    <row r="48895" spans="1:5" x14ac:dyDescent="0.3">
      <c r="A48895" s="2">
        <v>44518.211805555555</v>
      </c>
      <c r="B48895">
        <v>754.60866666666664</v>
      </c>
      <c r="C48895">
        <v>-4.7276666666666669</v>
      </c>
      <c r="D48895">
        <v>751.88599999999997</v>
      </c>
      <c r="E48895">
        <v>0.15416748481294984</v>
      </c>
    </row>
    <row r="48896" spans="1:5" x14ac:dyDescent="0.3">
      <c r="A48896" s="2">
        <v>44518.208333333336</v>
      </c>
      <c r="B48896">
        <v>754.66700000000003</v>
      </c>
      <c r="C48896">
        <v>-4.7030000000000003</v>
      </c>
      <c r="D48896">
        <v>751.78899999999999</v>
      </c>
      <c r="E48896">
        <v>0.1557175907379883</v>
      </c>
    </row>
    <row r="48897" spans="1:5" x14ac:dyDescent="0.3">
      <c r="A48897" s="2">
        <v>44518.204861111109</v>
      </c>
      <c r="B48897">
        <v>754.60866666666664</v>
      </c>
      <c r="C48897">
        <v>-4.7076666666666664</v>
      </c>
      <c r="D48897">
        <v>751.69200000000001</v>
      </c>
      <c r="E48897">
        <v>0.15610339034667259</v>
      </c>
    </row>
    <row r="48898" spans="1:5" x14ac:dyDescent="0.3">
      <c r="A48898" s="2">
        <v>44518.201388888891</v>
      </c>
      <c r="B48898">
        <v>754.55033333333336</v>
      </c>
      <c r="C48898">
        <v>-4.7123333333333335</v>
      </c>
      <c r="D48898">
        <v>751.69200000000001</v>
      </c>
      <c r="E48898">
        <v>0.15552129453763808</v>
      </c>
    </row>
    <row r="48899" spans="1:5" x14ac:dyDescent="0.3">
      <c r="A48899" s="2">
        <v>44518.197916666664</v>
      </c>
      <c r="B48899">
        <v>754.49199999999996</v>
      </c>
      <c r="C48899">
        <v>-4.7169999999999996</v>
      </c>
      <c r="D48899">
        <v>751.69200000000001</v>
      </c>
      <c r="E48899">
        <v>0.1549391998715465</v>
      </c>
    </row>
    <row r="48900" spans="1:5" x14ac:dyDescent="0.3">
      <c r="A48900" s="2">
        <v>44518.194444444445</v>
      </c>
      <c r="B48900">
        <v>754.55033333333336</v>
      </c>
      <c r="C48900">
        <v>-4.7370000000000001</v>
      </c>
      <c r="D48900">
        <v>751.69200000000001</v>
      </c>
      <c r="E48900">
        <v>0.15552114652653276</v>
      </c>
    </row>
    <row r="48901" spans="1:5" x14ac:dyDescent="0.3">
      <c r="A48901" s="2">
        <v>44518.190972222219</v>
      </c>
      <c r="B48901">
        <v>754.60866666666664</v>
      </c>
      <c r="C48901">
        <v>-4.7569999999999997</v>
      </c>
      <c r="D48901">
        <v>751.73066666666671</v>
      </c>
      <c r="E48901">
        <v>0.1557172644842367</v>
      </c>
    </row>
    <row r="48902" spans="1:5" x14ac:dyDescent="0.3">
      <c r="A48902" s="2">
        <v>44518.1875</v>
      </c>
      <c r="B48902">
        <v>754.66700000000003</v>
      </c>
      <c r="C48902">
        <v>-4.7770000000000001</v>
      </c>
      <c r="D48902">
        <v>751.76933333333329</v>
      </c>
      <c r="E48902">
        <v>0.15591338079050773</v>
      </c>
    </row>
    <row r="48903" spans="1:5" x14ac:dyDescent="0.3">
      <c r="A48903" s="2">
        <v>44518.184027777781</v>
      </c>
      <c r="B48903">
        <v>754.60866666666664</v>
      </c>
      <c r="C48903">
        <v>-4.7303333333333333</v>
      </c>
      <c r="D48903">
        <v>751.80799999999999</v>
      </c>
      <c r="E48903">
        <v>0.15494577367010368</v>
      </c>
    </row>
    <row r="48904" spans="1:5" x14ac:dyDescent="0.3">
      <c r="A48904" s="2">
        <v>44518.180555555555</v>
      </c>
      <c r="B48904">
        <v>754.55033333333336</v>
      </c>
      <c r="C48904">
        <v>-4.6836666666666664</v>
      </c>
      <c r="D48904">
        <v>751.80799999999999</v>
      </c>
      <c r="E48904">
        <v>0.1543639772957808</v>
      </c>
    </row>
    <row r="48905" spans="1:5" x14ac:dyDescent="0.3">
      <c r="A48905" s="2">
        <v>44518.177083333336</v>
      </c>
      <c r="B48905">
        <v>754.49199999999996</v>
      </c>
      <c r="C48905">
        <v>-4.6369999999999996</v>
      </c>
      <c r="D48905">
        <v>751.80799999999999</v>
      </c>
      <c r="E48905">
        <v>0.15378216949202897</v>
      </c>
    </row>
    <row r="48906" spans="1:5" x14ac:dyDescent="0.3">
      <c r="A48906" s="2">
        <v>44518.173611111109</v>
      </c>
      <c r="B48906">
        <v>754.55033333333336</v>
      </c>
      <c r="C48906">
        <v>-4.6236666666666668</v>
      </c>
      <c r="D48906">
        <v>751.80799999999999</v>
      </c>
      <c r="E48906">
        <v>0.15436432271178499</v>
      </c>
    </row>
    <row r="48907" spans="1:5" x14ac:dyDescent="0.3">
      <c r="A48907" s="2">
        <v>44518.170138888891</v>
      </c>
      <c r="B48907">
        <v>754.60866666666664</v>
      </c>
      <c r="C48907">
        <v>-4.6103333333333332</v>
      </c>
      <c r="D48907">
        <v>751.76933333333329</v>
      </c>
      <c r="E48907">
        <v>0.15533231490131422</v>
      </c>
    </row>
    <row r="48908" spans="1:5" x14ac:dyDescent="0.3">
      <c r="A48908" s="2">
        <v>44518.166666666664</v>
      </c>
      <c r="B48908">
        <v>754.66700000000003</v>
      </c>
      <c r="C48908">
        <v>-4.5970000000000004</v>
      </c>
      <c r="D48908">
        <v>751.73066666666671</v>
      </c>
      <c r="E48908">
        <v>0.1563003125209855</v>
      </c>
    </row>
    <row r="48909" spans="1:5" x14ac:dyDescent="0.3">
      <c r="A48909" s="2">
        <v>44518.163194444445</v>
      </c>
      <c r="B48909">
        <v>754.55033333333336</v>
      </c>
      <c r="C48909">
        <v>-4.6256666666666666</v>
      </c>
      <c r="D48909">
        <v>751.69200000000001</v>
      </c>
      <c r="E48909">
        <v>0.15552181457665687</v>
      </c>
    </row>
    <row r="48910" spans="1:5" x14ac:dyDescent="0.3">
      <c r="A48910" s="2">
        <v>44518.159722222219</v>
      </c>
      <c r="B48910">
        <v>754.43366666666668</v>
      </c>
      <c r="C48910">
        <v>-4.6543333333333337</v>
      </c>
      <c r="D48910">
        <v>751.69200000000001</v>
      </c>
      <c r="E48910">
        <v>0.15435749388767914</v>
      </c>
    </row>
    <row r="48911" spans="1:5" x14ac:dyDescent="0.3">
      <c r="A48911" s="2">
        <v>44518.15625</v>
      </c>
      <c r="B48911">
        <v>754.31700000000001</v>
      </c>
      <c r="C48911">
        <v>-4.6829999999999998</v>
      </c>
      <c r="D48911">
        <v>751.69200000000001</v>
      </c>
      <c r="E48911">
        <v>0.15319318724057132</v>
      </c>
    </row>
    <row r="48912" spans="1:5" x14ac:dyDescent="0.3">
      <c r="A48912" s="2">
        <v>44518.152777777781</v>
      </c>
      <c r="B48912">
        <v>754.31700000000001</v>
      </c>
      <c r="C48912">
        <v>-4.6653333333333329</v>
      </c>
      <c r="D48912">
        <v>751.69200000000001</v>
      </c>
      <c r="E48912">
        <v>0.15319328459481463</v>
      </c>
    </row>
    <row r="48913" spans="1:5" x14ac:dyDescent="0.3">
      <c r="A48913" s="2">
        <v>44518.149305555555</v>
      </c>
      <c r="B48913">
        <v>754.31700000000001</v>
      </c>
      <c r="C48913">
        <v>-4.6476666666666668</v>
      </c>
      <c r="D48913">
        <v>751.63366666666673</v>
      </c>
      <c r="E48913">
        <v>0.15377545710348001</v>
      </c>
    </row>
    <row r="48914" spans="1:5" x14ac:dyDescent="0.3">
      <c r="A48914" s="2">
        <v>44518.145833333336</v>
      </c>
      <c r="B48914">
        <v>754.31700000000001</v>
      </c>
      <c r="C48914">
        <v>-4.63</v>
      </c>
      <c r="D48914">
        <v>751.57533333333333</v>
      </c>
      <c r="E48914">
        <v>0.15435763393900359</v>
      </c>
    </row>
    <row r="48915" spans="1:5" x14ac:dyDescent="0.3">
      <c r="A48915" s="2">
        <v>44518.142361111109</v>
      </c>
      <c r="B48915">
        <v>754.20033333333333</v>
      </c>
      <c r="C48915">
        <v>-4.5743333333333336</v>
      </c>
      <c r="D48915">
        <v>751.51700000000005</v>
      </c>
      <c r="E48915">
        <v>0.15377587019569899</v>
      </c>
    </row>
    <row r="48916" spans="1:5" x14ac:dyDescent="0.3">
      <c r="A48916" s="2">
        <v>44518.138888888891</v>
      </c>
      <c r="B48916">
        <v>754.08366666666666</v>
      </c>
      <c r="C48916">
        <v>-4.5186666666666664</v>
      </c>
      <c r="D48916">
        <v>751.51700000000005</v>
      </c>
      <c r="E48916">
        <v>0.1526120018671927</v>
      </c>
    </row>
    <row r="48917" spans="1:5" x14ac:dyDescent="0.3">
      <c r="A48917" s="2">
        <v>44518.135416666664</v>
      </c>
      <c r="B48917">
        <v>753.96699999999998</v>
      </c>
      <c r="C48917">
        <v>-4.4630000000000001</v>
      </c>
      <c r="D48917">
        <v>751.51700000000005</v>
      </c>
      <c r="E48917">
        <v>0.1514481062713344</v>
      </c>
    </row>
    <row r="48918" spans="1:5" x14ac:dyDescent="0.3">
      <c r="A48918" s="2">
        <v>44518.131944444445</v>
      </c>
      <c r="B48918">
        <v>753.928</v>
      </c>
      <c r="C48918">
        <v>-4.4276666666666671</v>
      </c>
      <c r="D48918">
        <v>751.51700000000005</v>
      </c>
      <c r="E48918">
        <v>0.15105911116987919</v>
      </c>
    </row>
    <row r="48919" spans="1:5" x14ac:dyDescent="0.3">
      <c r="A48919" s="2">
        <v>44518.128472222219</v>
      </c>
      <c r="B48919">
        <v>753.88900000000001</v>
      </c>
      <c r="C48919">
        <v>-4.3923333333333332</v>
      </c>
      <c r="D48919">
        <v>751.45866666666666</v>
      </c>
      <c r="E48919">
        <v>0.15125221670487754</v>
      </c>
    </row>
    <row r="48920" spans="1:5" x14ac:dyDescent="0.3">
      <c r="A48920" s="2">
        <v>44518.125</v>
      </c>
      <c r="B48920">
        <v>753.85</v>
      </c>
      <c r="C48920">
        <v>-4.3570000000000002</v>
      </c>
      <c r="D48920">
        <v>751.40033333333338</v>
      </c>
      <c r="E48920">
        <v>0.15144532510796133</v>
      </c>
    </row>
    <row r="48921" spans="1:5" x14ac:dyDescent="0.3">
      <c r="A48921" s="2">
        <v>44518.121527777781</v>
      </c>
      <c r="B48921">
        <v>753.88900000000001</v>
      </c>
      <c r="C48921">
        <v>-4.3123333333333331</v>
      </c>
      <c r="D48921">
        <v>751.34199999999998</v>
      </c>
      <c r="E48921">
        <v>0.15241685729890747</v>
      </c>
    </row>
    <row r="48922" spans="1:5" x14ac:dyDescent="0.3">
      <c r="A48922" s="2">
        <v>44518.118055555555</v>
      </c>
      <c r="B48922">
        <v>753.928</v>
      </c>
      <c r="C48922">
        <v>-4.2676666666666669</v>
      </c>
      <c r="D48922">
        <v>751.303</v>
      </c>
      <c r="E48922">
        <v>0.15319547598372538</v>
      </c>
    </row>
    <row r="48923" spans="1:5" x14ac:dyDescent="0.3">
      <c r="A48923" s="2">
        <v>44518.114583333336</v>
      </c>
      <c r="B48923">
        <v>753.96699999999998</v>
      </c>
      <c r="C48923">
        <v>-4.2229999999999999</v>
      </c>
      <c r="D48923">
        <v>751.26400000000001</v>
      </c>
      <c r="E48923">
        <v>0.15397410929634486</v>
      </c>
    </row>
    <row r="48924" spans="1:5" x14ac:dyDescent="0.3">
      <c r="A48924" s="2">
        <v>44518.111111111109</v>
      </c>
      <c r="B48924">
        <v>753.96699999999998</v>
      </c>
      <c r="C48924">
        <v>-4.1686666666666667</v>
      </c>
      <c r="D48924">
        <v>751.22500000000002</v>
      </c>
      <c r="E48924">
        <v>0.15436361563755804</v>
      </c>
    </row>
    <row r="48925" spans="1:5" x14ac:dyDescent="0.3">
      <c r="A48925" s="2">
        <v>44518.107638888891</v>
      </c>
      <c r="B48925">
        <v>753.96699999999998</v>
      </c>
      <c r="C48925">
        <v>-4.1143333333333327</v>
      </c>
      <c r="D48925">
        <v>751.3223333333334</v>
      </c>
      <c r="E48925">
        <v>0.15339258544486017</v>
      </c>
    </row>
    <row r="48926" spans="1:5" x14ac:dyDescent="0.3">
      <c r="A48926" s="2">
        <v>44518.104166666664</v>
      </c>
      <c r="B48926">
        <v>753.96699999999998</v>
      </c>
      <c r="C48926">
        <v>-4.0599999999999996</v>
      </c>
      <c r="D48926">
        <v>751.41966666666667</v>
      </c>
      <c r="E48926">
        <v>0.15242153304828207</v>
      </c>
    </row>
    <row r="48927" spans="1:5" x14ac:dyDescent="0.3">
      <c r="A48927" s="2">
        <v>44518.100694444445</v>
      </c>
      <c r="B48927">
        <v>753.96699999999998</v>
      </c>
      <c r="C48927">
        <v>-4.0243333333333329</v>
      </c>
      <c r="D48927">
        <v>751.51700000000005</v>
      </c>
      <c r="E48927">
        <v>0.15145036244061585</v>
      </c>
    </row>
    <row r="48928" spans="1:5" x14ac:dyDescent="0.3">
      <c r="A48928" s="2">
        <v>44518.097222222219</v>
      </c>
      <c r="B48928">
        <v>753.96699999999998</v>
      </c>
      <c r="C48928">
        <v>-3.9886666666666666</v>
      </c>
      <c r="D48928">
        <v>751.51700000000005</v>
      </c>
      <c r="E48928">
        <v>0.15145054588295104</v>
      </c>
    </row>
    <row r="48929" spans="1:5" x14ac:dyDescent="0.3">
      <c r="A48929" s="2">
        <v>44518.09375</v>
      </c>
      <c r="B48929">
        <v>753.96699999999998</v>
      </c>
      <c r="C48929">
        <v>-3.9529999999999998</v>
      </c>
      <c r="D48929">
        <v>751.51700000000005</v>
      </c>
      <c r="E48929">
        <v>0.15145072932528622</v>
      </c>
    </row>
    <row r="48930" spans="1:5" x14ac:dyDescent="0.3">
      <c r="A48930" s="2">
        <v>44518.090277777781</v>
      </c>
      <c r="B48930">
        <v>753.96699999999998</v>
      </c>
      <c r="C48930">
        <v>-3.8843333333333332</v>
      </c>
      <c r="D48930">
        <v>751.51700000000005</v>
      </c>
      <c r="E48930">
        <v>0.15145108249464184</v>
      </c>
    </row>
    <row r="48931" spans="1:5" x14ac:dyDescent="0.3">
      <c r="A48931" s="2">
        <v>44518.086805555555</v>
      </c>
      <c r="B48931">
        <v>753.96699999999998</v>
      </c>
      <c r="C48931">
        <v>-3.8156666666666665</v>
      </c>
      <c r="D48931">
        <v>751.51700000000005</v>
      </c>
      <c r="E48931">
        <v>0.15145143566399744</v>
      </c>
    </row>
    <row r="48932" spans="1:5" x14ac:dyDescent="0.3">
      <c r="A48932" s="2">
        <v>44518.083333333336</v>
      </c>
      <c r="B48932">
        <v>753.96699999999998</v>
      </c>
      <c r="C48932">
        <v>-3.7469999999999999</v>
      </c>
      <c r="D48932">
        <v>751.51700000000005</v>
      </c>
      <c r="E48932">
        <v>0.15145178883335306</v>
      </c>
    </row>
    <row r="48933" spans="1:5" x14ac:dyDescent="0.3">
      <c r="A48933" s="2">
        <v>44518.079861111109</v>
      </c>
      <c r="B48933">
        <v>753.928</v>
      </c>
      <c r="C48933">
        <v>-3.6846666666666668</v>
      </c>
      <c r="D48933">
        <v>751.51700000000005</v>
      </c>
      <c r="E48933">
        <v>0.15106287176854014</v>
      </c>
    </row>
    <row r="48934" spans="1:5" x14ac:dyDescent="0.3">
      <c r="A48934" s="2">
        <v>44518.076388888891</v>
      </c>
      <c r="B48934">
        <v>753.88900000000001</v>
      </c>
      <c r="C48934">
        <v>-3.6223333333333332</v>
      </c>
      <c r="D48934">
        <v>751.41966666666667</v>
      </c>
      <c r="E48934">
        <v>0.15164538797553276</v>
      </c>
    </row>
    <row r="48935" spans="1:5" x14ac:dyDescent="0.3">
      <c r="A48935" s="2">
        <v>44518.072916666664</v>
      </c>
      <c r="B48935">
        <v>753.85</v>
      </c>
      <c r="C48935">
        <v>-3.56</v>
      </c>
      <c r="D48935">
        <v>751.3223333333334</v>
      </c>
      <c r="E48935">
        <v>0.15222791944897548</v>
      </c>
    </row>
    <row r="48936" spans="1:5" x14ac:dyDescent="0.3">
      <c r="A48936" s="2">
        <v>44518.069444444445</v>
      </c>
      <c r="B48936">
        <v>753.79166666666663</v>
      </c>
      <c r="C48936">
        <v>-3.5266666666666668</v>
      </c>
      <c r="D48936">
        <v>751.22500000000002</v>
      </c>
      <c r="E48936">
        <v>0.15261734692129586</v>
      </c>
    </row>
    <row r="48937" spans="1:5" x14ac:dyDescent="0.3">
      <c r="A48937" s="2">
        <v>44518.065972222219</v>
      </c>
      <c r="B48937">
        <v>753.73333333333335</v>
      </c>
      <c r="C48937">
        <v>-3.4933333333333332</v>
      </c>
      <c r="D48937">
        <v>751.16666666666663</v>
      </c>
      <c r="E48937">
        <v>0.15261752652661142</v>
      </c>
    </row>
    <row r="48938" spans="1:5" x14ac:dyDescent="0.3">
      <c r="A48938" s="2">
        <v>44518.0625</v>
      </c>
      <c r="B48938">
        <v>753.67499999999995</v>
      </c>
      <c r="C48938">
        <v>-3.46</v>
      </c>
      <c r="D48938">
        <v>751.10833333333335</v>
      </c>
      <c r="E48938">
        <v>0.15261770613192108</v>
      </c>
    </row>
    <row r="48939" spans="1:5" x14ac:dyDescent="0.3">
      <c r="A48939" s="2">
        <v>44518.059027777781</v>
      </c>
      <c r="B48939">
        <v>753.73333333333335</v>
      </c>
      <c r="C48939">
        <v>-3.3676666666666666</v>
      </c>
      <c r="D48939">
        <v>751.05</v>
      </c>
      <c r="E48939">
        <v>0.15378266744039631</v>
      </c>
    </row>
    <row r="48940" spans="1:5" x14ac:dyDescent="0.3">
      <c r="A48940" s="2">
        <v>44518.055555555555</v>
      </c>
      <c r="B48940">
        <v>753.79166666666663</v>
      </c>
      <c r="C48940">
        <v>-3.2753333333333332</v>
      </c>
      <c r="D48940">
        <v>751.14733333333334</v>
      </c>
      <c r="E48940">
        <v>0.15339391638780317</v>
      </c>
    </row>
    <row r="48941" spans="1:5" x14ac:dyDescent="0.3">
      <c r="A48941" s="2">
        <v>44518.052083333336</v>
      </c>
      <c r="B48941">
        <v>753.85</v>
      </c>
      <c r="C48941">
        <v>-3.1829999999999998</v>
      </c>
      <c r="D48941">
        <v>751.2446666666666</v>
      </c>
      <c r="E48941">
        <v>0.15300515021618069</v>
      </c>
    </row>
    <row r="48942" spans="1:5" x14ac:dyDescent="0.3">
      <c r="A48942" s="2">
        <v>44518.048611111109</v>
      </c>
      <c r="B48942">
        <v>753.79166666666663</v>
      </c>
      <c r="C48942">
        <v>-3.0876666666666663</v>
      </c>
      <c r="D48942">
        <v>751.34199999999998</v>
      </c>
      <c r="E48942">
        <v>0.1514518527095671</v>
      </c>
    </row>
    <row r="48943" spans="1:5" x14ac:dyDescent="0.3">
      <c r="A48943" s="2">
        <v>44518.045138888891</v>
      </c>
      <c r="B48943">
        <v>753.73333333333335</v>
      </c>
      <c r="C48943">
        <v>-2.9923333333333333</v>
      </c>
      <c r="D48943">
        <v>751.2446666666666</v>
      </c>
      <c r="E48943">
        <v>0.15184163730839428</v>
      </c>
    </row>
    <row r="48944" spans="1:5" x14ac:dyDescent="0.3">
      <c r="A48944" s="2">
        <v>44518.041666666664</v>
      </c>
      <c r="B48944">
        <v>753.67499999999995</v>
      </c>
      <c r="C48944">
        <v>-2.8969999999999998</v>
      </c>
      <c r="D48944">
        <v>751.14733333333334</v>
      </c>
      <c r="E48944">
        <v>0.15223143751748444</v>
      </c>
    </row>
    <row r="48945" spans="1:5" x14ac:dyDescent="0.3">
      <c r="A48945" s="2">
        <v>44518.038194444445</v>
      </c>
      <c r="B48945">
        <v>753.67499999999995</v>
      </c>
      <c r="C48945">
        <v>-2.8569999999999998</v>
      </c>
      <c r="D48945">
        <v>751.05</v>
      </c>
      <c r="E48945">
        <v>0.15320324962821008</v>
      </c>
    </row>
    <row r="48946" spans="1:5" x14ac:dyDescent="0.3">
      <c r="A48946" s="2">
        <v>44518.034722222219</v>
      </c>
      <c r="B48946">
        <v>753.67499999999995</v>
      </c>
      <c r="C48946">
        <v>-2.8170000000000002</v>
      </c>
      <c r="D48946">
        <v>750.99166666666667</v>
      </c>
      <c r="E48946">
        <v>0.15378576938741961</v>
      </c>
    </row>
    <row r="48947" spans="1:5" x14ac:dyDescent="0.3">
      <c r="A48947" s="2">
        <v>44518.03125</v>
      </c>
      <c r="B48947">
        <v>753.67499999999995</v>
      </c>
      <c r="C48947">
        <v>-2.7770000000000001</v>
      </c>
      <c r="D48947">
        <v>750.93333333333328</v>
      </c>
      <c r="E48947">
        <v>0.15436829894328552</v>
      </c>
    </row>
    <row r="48948" spans="1:5" x14ac:dyDescent="0.3">
      <c r="A48948" s="2">
        <v>44518.027777777781</v>
      </c>
      <c r="B48948">
        <v>753.61666666666667</v>
      </c>
      <c r="C48948">
        <v>-2.7323333333333335</v>
      </c>
      <c r="D48948">
        <v>750.875</v>
      </c>
      <c r="E48948">
        <v>0.1543685560237989</v>
      </c>
    </row>
    <row r="48949" spans="1:5" x14ac:dyDescent="0.3">
      <c r="A48949" s="2">
        <v>44518.024305555555</v>
      </c>
      <c r="B48949">
        <v>753.55833333333328</v>
      </c>
      <c r="C48949">
        <v>-2.6876666666666664</v>
      </c>
      <c r="D48949">
        <v>750.99166666666667</v>
      </c>
      <c r="E48949">
        <v>0.15262186758701415</v>
      </c>
    </row>
    <row r="48950" spans="1:5" x14ac:dyDescent="0.3">
      <c r="A48950" s="2">
        <v>44518.020833333336</v>
      </c>
      <c r="B48950">
        <v>753.5</v>
      </c>
      <c r="C48950">
        <v>-2.6429999999999998</v>
      </c>
      <c r="D48950">
        <v>751.10833333333335</v>
      </c>
      <c r="E48950">
        <v>0.15087514633144344</v>
      </c>
    </row>
    <row r="48951" spans="1:5" x14ac:dyDescent="0.3">
      <c r="A48951" s="2">
        <v>44518.017361111109</v>
      </c>
      <c r="B48951">
        <v>753.46100000000001</v>
      </c>
      <c r="C48951">
        <v>-2.6229999999999998</v>
      </c>
      <c r="D48951">
        <v>751.22500000000002</v>
      </c>
      <c r="E48951">
        <v>0.14932127598325018</v>
      </c>
    </row>
    <row r="48952" spans="1:5" x14ac:dyDescent="0.3">
      <c r="A48952" s="2">
        <v>44518.013888888891</v>
      </c>
      <c r="B48952">
        <v>753.42200000000003</v>
      </c>
      <c r="C48952">
        <v>-2.6030000000000002</v>
      </c>
      <c r="D48952">
        <v>751.16666666666663</v>
      </c>
      <c r="E48952">
        <v>0.1495143691851949</v>
      </c>
    </row>
    <row r="48953" spans="1:5" x14ac:dyDescent="0.3">
      <c r="A48953" s="2">
        <v>44518.010416666664</v>
      </c>
      <c r="B48953">
        <v>753.38300000000004</v>
      </c>
      <c r="C48953">
        <v>-2.5830000000000002</v>
      </c>
      <c r="D48953">
        <v>751.10833333333335</v>
      </c>
      <c r="E48953">
        <v>0.14970746401058208</v>
      </c>
    </row>
    <row r="48954" spans="1:5" x14ac:dyDescent="0.3">
      <c r="A48954" s="2">
        <v>44518.006944444445</v>
      </c>
      <c r="B48954">
        <v>753.42200000000003</v>
      </c>
      <c r="C48954">
        <v>-2.5286666666666666</v>
      </c>
      <c r="D48954">
        <v>751.05</v>
      </c>
      <c r="E48954">
        <v>0.15067939040906644</v>
      </c>
    </row>
    <row r="48955" spans="1:5" x14ac:dyDescent="0.3">
      <c r="A48955" s="2">
        <v>44518.003472222219</v>
      </c>
      <c r="B48955">
        <v>753.46100000000001</v>
      </c>
      <c r="C48955">
        <v>-2.4743333333333335</v>
      </c>
      <c r="D48955">
        <v>751.05</v>
      </c>
      <c r="E48955">
        <v>0.15106899771458973</v>
      </c>
    </row>
    <row r="48956" spans="1:5" x14ac:dyDescent="0.3">
      <c r="A48956" s="2">
        <v>44518</v>
      </c>
      <c r="B48956">
        <v>753.5</v>
      </c>
      <c r="C48956">
        <v>-2.42</v>
      </c>
      <c r="D48956">
        <v>751.05</v>
      </c>
      <c r="E48956">
        <v>0.15145861391687382</v>
      </c>
    </row>
    <row r="48957" spans="1:5" x14ac:dyDescent="0.3">
      <c r="A48957" s="2">
        <v>44517.996527777781</v>
      </c>
      <c r="B48957">
        <v>753.5</v>
      </c>
      <c r="C48957">
        <v>-2.351</v>
      </c>
      <c r="D48957">
        <v>751.05</v>
      </c>
      <c r="E48957">
        <v>0.15145896880064377</v>
      </c>
    </row>
    <row r="48958" spans="1:5" x14ac:dyDescent="0.3">
      <c r="A48958" s="2">
        <v>44517.993055555555</v>
      </c>
      <c r="B48958">
        <v>753.5</v>
      </c>
      <c r="C48958">
        <v>-2.282</v>
      </c>
      <c r="D48958">
        <v>750.95266666666669</v>
      </c>
      <c r="E48958">
        <v>0.15243104103350744</v>
      </c>
    </row>
    <row r="48959" spans="1:5" x14ac:dyDescent="0.3">
      <c r="A48959" s="2">
        <v>44517.989583333336</v>
      </c>
      <c r="B48959">
        <v>753.5</v>
      </c>
      <c r="C48959">
        <v>-2.2130000000000001</v>
      </c>
      <c r="D48959">
        <v>750.85533333333331</v>
      </c>
      <c r="E48959">
        <v>0.15340314146394016</v>
      </c>
    </row>
    <row r="48960" spans="1:5" x14ac:dyDescent="0.3">
      <c r="A48960" s="2">
        <v>44517.986111111109</v>
      </c>
      <c r="B48960">
        <v>753.44166666666672</v>
      </c>
      <c r="C48960">
        <v>-2.1843333333333335</v>
      </c>
      <c r="D48960">
        <v>750.75800000000004</v>
      </c>
      <c r="E48960">
        <v>0.15379266111414025</v>
      </c>
    </row>
    <row r="48961" spans="1:5" x14ac:dyDescent="0.3">
      <c r="A48961" s="2">
        <v>44517.982638888891</v>
      </c>
      <c r="B48961">
        <v>753.38333333333333</v>
      </c>
      <c r="C48961">
        <v>-2.1556666666666664</v>
      </c>
      <c r="D48961">
        <v>750.85533333333331</v>
      </c>
      <c r="E48961">
        <v>0.15223869913271601</v>
      </c>
    </row>
    <row r="48962" spans="1:5" x14ac:dyDescent="0.3">
      <c r="A48962" s="2">
        <v>44517.979166666664</v>
      </c>
      <c r="B48962">
        <v>753.32500000000005</v>
      </c>
      <c r="C48962">
        <v>-2.1269999999999998</v>
      </c>
      <c r="D48962">
        <v>750.95266666666669</v>
      </c>
      <c r="E48962">
        <v>0.15068471841542538</v>
      </c>
    </row>
    <row r="48963" spans="1:5" x14ac:dyDescent="0.3">
      <c r="A48963" s="2">
        <v>44517.975694444445</v>
      </c>
      <c r="B48963">
        <v>753.32500000000005</v>
      </c>
      <c r="C48963">
        <v>-2.129</v>
      </c>
      <c r="D48963">
        <v>751.05</v>
      </c>
      <c r="E48963">
        <v>0.14971295984341362</v>
      </c>
    </row>
    <row r="48964" spans="1:5" x14ac:dyDescent="0.3">
      <c r="A48964" s="2">
        <v>44517.972222222219</v>
      </c>
      <c r="B48964">
        <v>753.32500000000005</v>
      </c>
      <c r="C48964">
        <v>-2.1309999999999998</v>
      </c>
      <c r="D48964">
        <v>750.99166666666667</v>
      </c>
      <c r="E48964">
        <v>0.15029533363248729</v>
      </c>
    </row>
    <row r="48965" spans="1:5" x14ac:dyDescent="0.3">
      <c r="A48965" s="2">
        <v>44517.96875</v>
      </c>
      <c r="B48965">
        <v>753.32500000000005</v>
      </c>
      <c r="C48965">
        <v>-2.133</v>
      </c>
      <c r="D48965">
        <v>750.93333333333328</v>
      </c>
      <c r="E48965">
        <v>0.15087770693173125</v>
      </c>
    </row>
    <row r="48966" spans="1:5" x14ac:dyDescent="0.3">
      <c r="A48966" s="2">
        <v>44517.965277777781</v>
      </c>
      <c r="B48966">
        <v>753.32500000000005</v>
      </c>
      <c r="C48966">
        <v>-2.0843333333333334</v>
      </c>
      <c r="D48966">
        <v>750.875</v>
      </c>
      <c r="E48966">
        <v>0.15146034033212039</v>
      </c>
    </row>
    <row r="48967" spans="1:5" x14ac:dyDescent="0.3">
      <c r="A48967" s="2">
        <v>44517.961805555555</v>
      </c>
      <c r="B48967">
        <v>753.32500000000005</v>
      </c>
      <c r="C48967">
        <v>-2.0356666666666667</v>
      </c>
      <c r="D48967">
        <v>750.875</v>
      </c>
      <c r="E48967">
        <v>0.15146059063661513</v>
      </c>
    </row>
    <row r="48968" spans="1:5" x14ac:dyDescent="0.3">
      <c r="A48968" s="2">
        <v>44517.958333333336</v>
      </c>
      <c r="B48968">
        <v>753.32500000000005</v>
      </c>
      <c r="C48968">
        <v>-1.9870000000000001</v>
      </c>
      <c r="D48968">
        <v>750.875</v>
      </c>
      <c r="E48968">
        <v>0.1514608409411099</v>
      </c>
    </row>
    <row r="48969" spans="1:5" x14ac:dyDescent="0.3">
      <c r="A48969" s="2">
        <v>44517.954861111109</v>
      </c>
      <c r="B48969">
        <v>753.28600000000006</v>
      </c>
      <c r="C48969">
        <v>-1.9223333333333334</v>
      </c>
      <c r="D48969">
        <v>750.875</v>
      </c>
      <c r="E48969">
        <v>0.15107179159138615</v>
      </c>
    </row>
    <row r="48970" spans="1:5" x14ac:dyDescent="0.3">
      <c r="A48970" s="2">
        <v>44517.951388888891</v>
      </c>
      <c r="B48970">
        <v>753.24699999999996</v>
      </c>
      <c r="C48970">
        <v>-1.8576666666666666</v>
      </c>
      <c r="D48970">
        <v>750.77766666666662</v>
      </c>
      <c r="E48970">
        <v>0.15165453570608955</v>
      </c>
    </row>
    <row r="48971" spans="1:5" x14ac:dyDescent="0.3">
      <c r="A48971" s="2">
        <v>44517.947916666664</v>
      </c>
      <c r="B48971">
        <v>753.20799999999997</v>
      </c>
      <c r="C48971">
        <v>-1.7929999999999999</v>
      </c>
      <c r="D48971">
        <v>750.68033333333335</v>
      </c>
      <c r="E48971">
        <v>0.15223729565871599</v>
      </c>
    </row>
    <row r="48972" spans="1:5" x14ac:dyDescent="0.3">
      <c r="A48972" s="2">
        <v>44517.944444444445</v>
      </c>
      <c r="B48972">
        <v>753.14966666666669</v>
      </c>
      <c r="C48972">
        <v>-1.7729999999999999</v>
      </c>
      <c r="D48972">
        <v>750.58299999999997</v>
      </c>
      <c r="E48972">
        <v>0.15262679595679354</v>
      </c>
    </row>
    <row r="48973" spans="1:5" x14ac:dyDescent="0.3">
      <c r="A48973" s="2">
        <v>44517.940972222219</v>
      </c>
      <c r="B48973">
        <v>753.0913333333333</v>
      </c>
      <c r="C48973">
        <v>-1.7530000000000001</v>
      </c>
      <c r="D48973">
        <v>750.58299999999997</v>
      </c>
      <c r="E48973">
        <v>0.15204447408998151</v>
      </c>
    </row>
    <row r="48974" spans="1:5" x14ac:dyDescent="0.3">
      <c r="A48974" s="2">
        <v>44517.9375</v>
      </c>
      <c r="B48974">
        <v>753.03300000000002</v>
      </c>
      <c r="C48974">
        <v>-1.7330000000000001</v>
      </c>
      <c r="D48974">
        <v>750.58299999999997</v>
      </c>
      <c r="E48974">
        <v>0.15146214732484276</v>
      </c>
    </row>
    <row r="48975" spans="1:5" x14ac:dyDescent="0.3">
      <c r="A48975" s="2">
        <v>44517.934027777781</v>
      </c>
      <c r="B48975">
        <v>753.03300000000002</v>
      </c>
      <c r="C48975">
        <v>-1.6476666666666668</v>
      </c>
      <c r="D48975">
        <v>750.58299999999997</v>
      </c>
      <c r="E48975">
        <v>0.15146258621491576</v>
      </c>
    </row>
    <row r="48976" spans="1:5" x14ac:dyDescent="0.3">
      <c r="A48976" s="2">
        <v>44517.930555555555</v>
      </c>
      <c r="B48976">
        <v>753.03300000000002</v>
      </c>
      <c r="C48976">
        <v>-1.5623333333333334</v>
      </c>
      <c r="D48976">
        <v>750.64133333333336</v>
      </c>
      <c r="E48976">
        <v>0.15088057212629849</v>
      </c>
    </row>
    <row r="48977" spans="1:5" x14ac:dyDescent="0.3">
      <c r="A48977" s="2">
        <v>44517.927083333336</v>
      </c>
      <c r="B48977">
        <v>753.03300000000002</v>
      </c>
      <c r="C48977">
        <v>-1.4770000000000001</v>
      </c>
      <c r="D48977">
        <v>750.69966666666664</v>
      </c>
      <c r="E48977">
        <v>0.15029853713815394</v>
      </c>
    </row>
    <row r="48978" spans="1:5" x14ac:dyDescent="0.3">
      <c r="A48978" s="2">
        <v>44517.923611111109</v>
      </c>
      <c r="B48978">
        <v>753.03300000000002</v>
      </c>
      <c r="C48978">
        <v>-1.4323333333333335</v>
      </c>
      <c r="D48978">
        <v>750.75800000000004</v>
      </c>
      <c r="E48978">
        <v>0.14971628703182818</v>
      </c>
    </row>
    <row r="48979" spans="1:5" x14ac:dyDescent="0.3">
      <c r="A48979" s="2">
        <v>44517.920138888891</v>
      </c>
      <c r="B48979">
        <v>753.03300000000002</v>
      </c>
      <c r="C48979">
        <v>-1.3876666666666666</v>
      </c>
      <c r="D48979">
        <v>750.69966666666664</v>
      </c>
      <c r="E48979">
        <v>0.15029897472200648</v>
      </c>
    </row>
    <row r="48980" spans="1:5" x14ac:dyDescent="0.3">
      <c r="A48980" s="2">
        <v>44517.916666666664</v>
      </c>
      <c r="B48980">
        <v>753.03300000000002</v>
      </c>
      <c r="C48980">
        <v>-1.343</v>
      </c>
      <c r="D48980">
        <v>750.64133333333336</v>
      </c>
      <c r="E48980">
        <v>0.1508816733517811</v>
      </c>
    </row>
    <row r="48981" spans="1:5" x14ac:dyDescent="0.3">
      <c r="A48981" s="2">
        <v>44517.913194444445</v>
      </c>
      <c r="B48981">
        <v>752.97466666666662</v>
      </c>
      <c r="C48981">
        <v>-1.2829999999999999</v>
      </c>
      <c r="D48981">
        <v>750.58299999999997</v>
      </c>
      <c r="E48981">
        <v>0.15088197459887362</v>
      </c>
    </row>
    <row r="48982" spans="1:5" x14ac:dyDescent="0.3">
      <c r="A48982" s="2">
        <v>44517.909722222219</v>
      </c>
      <c r="B48982">
        <v>752.91633333333334</v>
      </c>
      <c r="C48982">
        <v>-1.2230000000000001</v>
      </c>
      <c r="D48982">
        <v>750.58299999999997</v>
      </c>
      <c r="E48982">
        <v>0.15029978131313765</v>
      </c>
    </row>
    <row r="48983" spans="1:5" x14ac:dyDescent="0.3">
      <c r="A48983" s="2">
        <v>44517.90625</v>
      </c>
      <c r="B48983">
        <v>752.85799999999995</v>
      </c>
      <c r="C48983">
        <v>-1.163</v>
      </c>
      <c r="D48983">
        <v>750.58299999999997</v>
      </c>
      <c r="E48983">
        <v>0.14971757333242156</v>
      </c>
    </row>
    <row r="48984" spans="1:5" x14ac:dyDescent="0.3">
      <c r="A48984" s="2">
        <v>44517.902777777781</v>
      </c>
      <c r="B48984">
        <v>752.85799999999995</v>
      </c>
      <c r="C48984">
        <v>-1.0876666666666668</v>
      </c>
      <c r="D48984">
        <v>750.58299999999997</v>
      </c>
      <c r="E48984">
        <v>0.1497179331145182</v>
      </c>
    </row>
    <row r="48985" spans="1:5" x14ac:dyDescent="0.3">
      <c r="A48985" s="2">
        <v>44517.899305555555</v>
      </c>
      <c r="B48985">
        <v>752.85799999999995</v>
      </c>
      <c r="C48985">
        <v>-1.0123333333333333</v>
      </c>
      <c r="D48985">
        <v>750.48599999999999</v>
      </c>
      <c r="E48985">
        <v>0.15068694098934951</v>
      </c>
    </row>
    <row r="48986" spans="1:5" x14ac:dyDescent="0.3">
      <c r="A48986" s="2">
        <v>44517.895833333336</v>
      </c>
      <c r="B48986">
        <v>752.85799999999995</v>
      </c>
      <c r="C48986">
        <v>-0.93700000000000006</v>
      </c>
      <c r="D48986">
        <v>750.38900000000001</v>
      </c>
      <c r="E48986">
        <v>0.15165597954450025</v>
      </c>
    </row>
    <row r="48987" spans="1:5" x14ac:dyDescent="0.3">
      <c r="A48987" s="2">
        <v>44517.892361111109</v>
      </c>
      <c r="B48987">
        <v>752.79966666666667</v>
      </c>
      <c r="C48987">
        <v>-0.86466666666666669</v>
      </c>
      <c r="D48987">
        <v>750.29200000000003</v>
      </c>
      <c r="E48987">
        <v>0.15204249420601898</v>
      </c>
    </row>
    <row r="48988" spans="1:5" x14ac:dyDescent="0.3">
      <c r="A48988" s="2">
        <v>44517.888888888891</v>
      </c>
      <c r="B48988">
        <v>752.74133333333327</v>
      </c>
      <c r="C48988">
        <v>-0.79233333333333333</v>
      </c>
      <c r="D48988">
        <v>750.29200000000003</v>
      </c>
      <c r="E48988">
        <v>0.15146032771902843</v>
      </c>
    </row>
    <row r="48989" spans="1:5" x14ac:dyDescent="0.3">
      <c r="A48989" s="2">
        <v>44517.885416666664</v>
      </c>
      <c r="B48989">
        <v>752.68299999999999</v>
      </c>
      <c r="C48989">
        <v>-0.72</v>
      </c>
      <c r="D48989">
        <v>750.29200000000003</v>
      </c>
      <c r="E48989">
        <v>0.15087814351642295</v>
      </c>
    </row>
    <row r="48990" spans="1:5" x14ac:dyDescent="0.3">
      <c r="A48990" s="2">
        <v>44517.881944444445</v>
      </c>
      <c r="B48990">
        <v>752.68299999999999</v>
      </c>
      <c r="C48990">
        <v>-0.67333333333333334</v>
      </c>
      <c r="D48990">
        <v>750.29200000000003</v>
      </c>
      <c r="E48990">
        <v>0.1508783777544061</v>
      </c>
    </row>
    <row r="48991" spans="1:5" x14ac:dyDescent="0.3">
      <c r="A48991" s="2">
        <v>44517.878472222219</v>
      </c>
      <c r="B48991">
        <v>752.68299999999999</v>
      </c>
      <c r="C48991">
        <v>-0.62666666666666659</v>
      </c>
      <c r="D48991">
        <v>750.29200000000003</v>
      </c>
      <c r="E48991">
        <v>0.15087861199238925</v>
      </c>
    </row>
    <row r="48992" spans="1:5" x14ac:dyDescent="0.3">
      <c r="A48992" s="2">
        <v>44517.875</v>
      </c>
      <c r="B48992">
        <v>752.68299999999999</v>
      </c>
      <c r="C48992">
        <v>-0.57999999999999996</v>
      </c>
      <c r="D48992">
        <v>750.29200000000003</v>
      </c>
      <c r="E48992">
        <v>0.1508788462303724</v>
      </c>
    </row>
    <row r="48993" spans="1:5" x14ac:dyDescent="0.3">
      <c r="A48993" s="2">
        <v>44517.871527777781</v>
      </c>
      <c r="B48993">
        <v>752.68299999999999</v>
      </c>
      <c r="C48993">
        <v>-0.54899999999999993</v>
      </c>
      <c r="D48993">
        <v>750.29200000000003</v>
      </c>
      <c r="E48993">
        <v>0.15087900183131833</v>
      </c>
    </row>
    <row r="48994" spans="1:5" x14ac:dyDescent="0.3">
      <c r="A48994" s="2">
        <v>44517.868055555555</v>
      </c>
      <c r="B48994">
        <v>752.68299999999999</v>
      </c>
      <c r="C48994">
        <v>-0.51800000000000002</v>
      </c>
      <c r="D48994">
        <v>750.29200000000003</v>
      </c>
      <c r="E48994">
        <v>0.15087915743226429</v>
      </c>
    </row>
    <row r="48995" spans="1:5" x14ac:dyDescent="0.3">
      <c r="A48995" s="2">
        <v>44517.864583333336</v>
      </c>
      <c r="B48995">
        <v>752.68299999999999</v>
      </c>
      <c r="C48995">
        <v>-0.48699999999999999</v>
      </c>
      <c r="D48995">
        <v>750.29200000000003</v>
      </c>
      <c r="E48995">
        <v>0.15087931303321023</v>
      </c>
    </row>
    <row r="48996" spans="1:5" x14ac:dyDescent="0.3">
      <c r="A48996" s="2">
        <v>44517.861111111109</v>
      </c>
      <c r="B48996">
        <v>752.64433333333329</v>
      </c>
      <c r="C48996">
        <v>-0.41566666666666663</v>
      </c>
      <c r="D48996">
        <v>750.29200000000003</v>
      </c>
      <c r="E48996">
        <v>0.15049349488785815</v>
      </c>
    </row>
    <row r="48997" spans="1:5" x14ac:dyDescent="0.3">
      <c r="A48997" s="2">
        <v>44517.857638888891</v>
      </c>
      <c r="B48997">
        <v>752.60566666666671</v>
      </c>
      <c r="C48997">
        <v>-0.34433333333333332</v>
      </c>
      <c r="D48997">
        <v>750.29200000000003</v>
      </c>
      <c r="E48997">
        <v>0.15010766516192872</v>
      </c>
    </row>
    <row r="48998" spans="1:5" x14ac:dyDescent="0.3">
      <c r="A48998" s="2">
        <v>44517.854166666664</v>
      </c>
      <c r="B48998">
        <v>752.56700000000001</v>
      </c>
      <c r="C48998">
        <v>-0.27300000000000002</v>
      </c>
      <c r="D48998">
        <v>750.29200000000003</v>
      </c>
      <c r="E48998">
        <v>0.14972182385542193</v>
      </c>
    </row>
    <row r="48999" spans="1:5" x14ac:dyDescent="0.3">
      <c r="A48999" s="2">
        <v>44517.850694444445</v>
      </c>
      <c r="B48999">
        <v>752.50866666666673</v>
      </c>
      <c r="C48999">
        <v>-0.21300000000000002</v>
      </c>
      <c r="D48999">
        <v>750.29200000000003</v>
      </c>
      <c r="E48999">
        <v>0.14913949219195646</v>
      </c>
    </row>
    <row r="49000" spans="1:5" x14ac:dyDescent="0.3">
      <c r="A49000" s="2">
        <v>44517.847222222219</v>
      </c>
      <c r="B49000">
        <v>752.45033333333333</v>
      </c>
      <c r="C49000">
        <v>-0.153</v>
      </c>
      <c r="D49000">
        <v>750.13633333333337</v>
      </c>
      <c r="E49000">
        <v>0.15011192376466934</v>
      </c>
    </row>
    <row r="49001" spans="1:5" x14ac:dyDescent="0.3">
      <c r="A49001" s="2">
        <v>44517.84375</v>
      </c>
      <c r="B49001">
        <v>752.39200000000005</v>
      </c>
      <c r="C49001">
        <v>-9.2999999999999999E-2</v>
      </c>
      <c r="D49001">
        <v>749.98066666666671</v>
      </c>
      <c r="E49001">
        <v>0.15108437985700621</v>
      </c>
    </row>
    <row r="49002" spans="1:5" x14ac:dyDescent="0.3">
      <c r="A49002" s="2">
        <v>44517.840277777781</v>
      </c>
      <c r="B49002">
        <v>752.27533333333338</v>
      </c>
      <c r="C49002">
        <v>-2.4333333333333332E-2</v>
      </c>
      <c r="D49002">
        <v>749.82500000000005</v>
      </c>
      <c r="E49002">
        <v>0.15147426479175516</v>
      </c>
    </row>
    <row r="49003" spans="1:5" x14ac:dyDescent="0.3">
      <c r="A49003" s="2">
        <v>44517.836805555555</v>
      </c>
      <c r="B49003">
        <v>752.1586666666667</v>
      </c>
      <c r="C49003">
        <v>4.4333333333333336E-2</v>
      </c>
      <c r="D49003">
        <v>749.76666666666665</v>
      </c>
      <c r="E49003">
        <v>0.15089196828101617</v>
      </c>
    </row>
    <row r="49004" spans="1:5" x14ac:dyDescent="0.3">
      <c r="A49004" s="2">
        <v>44517.833333333336</v>
      </c>
      <c r="B49004">
        <v>752.04200000000003</v>
      </c>
      <c r="C49004">
        <v>0.113</v>
      </c>
      <c r="D49004">
        <v>749.70833333333337</v>
      </c>
      <c r="E49004">
        <v>0.15030965495268586</v>
      </c>
    </row>
    <row r="49005" spans="1:5" x14ac:dyDescent="0.3">
      <c r="A49005" s="2">
        <v>44517.829861111109</v>
      </c>
      <c r="B49005">
        <v>751.94466666666665</v>
      </c>
      <c r="C49005">
        <v>0.19199999999999998</v>
      </c>
      <c r="D49005">
        <v>749.65</v>
      </c>
      <c r="E49005">
        <v>0.14992048692490462</v>
      </c>
    </row>
    <row r="49006" spans="1:5" x14ac:dyDescent="0.3">
      <c r="A49006" s="2">
        <v>44517.826388888891</v>
      </c>
      <c r="B49006">
        <v>751.84733333333338</v>
      </c>
      <c r="C49006">
        <v>0.27099999999999996</v>
      </c>
      <c r="D49006">
        <v>749.5526666666666</v>
      </c>
      <c r="E49006">
        <v>0.14992086748010658</v>
      </c>
    </row>
    <row r="49007" spans="1:5" x14ac:dyDescent="0.3">
      <c r="A49007" s="2">
        <v>44517.822916666664</v>
      </c>
      <c r="B49007">
        <v>751.75</v>
      </c>
      <c r="C49007">
        <v>0.35</v>
      </c>
      <c r="D49007">
        <v>749.45533333333333</v>
      </c>
      <c r="E49007">
        <v>0.14992124803530407</v>
      </c>
    </row>
    <row r="49008" spans="1:5" x14ac:dyDescent="0.3">
      <c r="A49008" s="2">
        <v>44517.819444444445</v>
      </c>
      <c r="B49008">
        <v>751.75</v>
      </c>
      <c r="C49008">
        <v>0.46233333333333337</v>
      </c>
      <c r="D49008">
        <v>749.35799999999995</v>
      </c>
      <c r="E49008">
        <v>0.15089406726159404</v>
      </c>
    </row>
    <row r="49009" spans="1:5" x14ac:dyDescent="0.3">
      <c r="A49009" s="2">
        <v>44517.815972222219</v>
      </c>
      <c r="B49009">
        <v>751.75</v>
      </c>
      <c r="C49009">
        <v>0.57466666666666666</v>
      </c>
      <c r="D49009">
        <v>749.35799999999995</v>
      </c>
      <c r="E49009">
        <v>0.1508946313417015</v>
      </c>
    </row>
    <row r="49010" spans="1:5" x14ac:dyDescent="0.3">
      <c r="A49010" s="2">
        <v>44517.8125</v>
      </c>
      <c r="B49010">
        <v>751.75</v>
      </c>
      <c r="C49010">
        <v>0.68700000000000006</v>
      </c>
      <c r="D49010">
        <v>749.35799999999995</v>
      </c>
      <c r="E49010">
        <v>0.15089519542180896</v>
      </c>
    </row>
    <row r="49011" spans="1:5" x14ac:dyDescent="0.3">
      <c r="A49011" s="2">
        <v>44517.809027777781</v>
      </c>
      <c r="B49011">
        <v>751.63333333333333</v>
      </c>
      <c r="C49011">
        <v>0.85233333333333339</v>
      </c>
      <c r="D49011">
        <v>749.35799999999995</v>
      </c>
      <c r="E49011">
        <v>0.1497305282919105</v>
      </c>
    </row>
    <row r="49012" spans="1:5" x14ac:dyDescent="0.3">
      <c r="A49012" s="2">
        <v>44517.805555555555</v>
      </c>
      <c r="B49012">
        <v>751.51666666666665</v>
      </c>
      <c r="C49012">
        <v>1.0176666666666667</v>
      </c>
      <c r="D49012">
        <v>749.29966666666667</v>
      </c>
      <c r="E49012">
        <v>0.14914854909710518</v>
      </c>
    </row>
    <row r="49013" spans="1:5" x14ac:dyDescent="0.3">
      <c r="A49013" s="2">
        <v>44517.802083333336</v>
      </c>
      <c r="B49013">
        <v>751.4</v>
      </c>
      <c r="C49013">
        <v>1.1830000000000001</v>
      </c>
      <c r="D49013">
        <v>749.24133333333327</v>
      </c>
      <c r="E49013">
        <v>0.14856652940946874</v>
      </c>
    </row>
    <row r="49014" spans="1:5" x14ac:dyDescent="0.3">
      <c r="A49014" s="2">
        <v>44517.798611111109</v>
      </c>
      <c r="B49014">
        <v>751.36099999999999</v>
      </c>
      <c r="C49014">
        <v>1.3853333333333333</v>
      </c>
      <c r="D49014">
        <v>749.18299999999999</v>
      </c>
      <c r="E49014">
        <v>0.14876060750676687</v>
      </c>
    </row>
    <row r="49015" spans="1:5" x14ac:dyDescent="0.3">
      <c r="A49015" s="2">
        <v>44517.795138888891</v>
      </c>
      <c r="B49015">
        <v>751.322</v>
      </c>
      <c r="C49015">
        <v>1.5876666666666668</v>
      </c>
      <c r="D49015">
        <v>749.14433333333329</v>
      </c>
      <c r="E49015">
        <v>0.14875820211596139</v>
      </c>
    </row>
    <row r="49016" spans="1:5" x14ac:dyDescent="0.3">
      <c r="A49016" s="2">
        <v>44517.791666666664</v>
      </c>
      <c r="B49016">
        <v>751.28300000000002</v>
      </c>
      <c r="C49016">
        <v>1.79</v>
      </c>
      <c r="D49016">
        <v>749.10566666666671</v>
      </c>
      <c r="E49016">
        <v>0.148755796441983</v>
      </c>
    </row>
    <row r="49017" spans="1:5" x14ac:dyDescent="0.3">
      <c r="A49017" s="2">
        <v>44517.788194444445</v>
      </c>
      <c r="B49017">
        <v>751.16633333333334</v>
      </c>
      <c r="C49017">
        <v>2.0056666666666665</v>
      </c>
      <c r="D49017">
        <v>749.06700000000001</v>
      </c>
      <c r="E49017">
        <v>0.14797737514060461</v>
      </c>
    </row>
    <row r="49018" spans="1:5" x14ac:dyDescent="0.3">
      <c r="A49018" s="2">
        <v>44517.784722222219</v>
      </c>
      <c r="B49018">
        <v>751.04966666666667</v>
      </c>
      <c r="C49018">
        <v>2.2213333333333334</v>
      </c>
      <c r="D49018">
        <v>748.95033333333333</v>
      </c>
      <c r="E49018">
        <v>0.1479783256039883</v>
      </c>
    </row>
    <row r="49019" spans="1:5" x14ac:dyDescent="0.3">
      <c r="A49019" s="2">
        <v>44517.78125</v>
      </c>
      <c r="B49019">
        <v>750.93299999999999</v>
      </c>
      <c r="C49019">
        <v>2.4369999999999998</v>
      </c>
      <c r="D49019">
        <v>748.83366666666666</v>
      </c>
      <c r="E49019">
        <v>0.14797927606737199</v>
      </c>
    </row>
    <row r="49020" spans="1:5" x14ac:dyDescent="0.3">
      <c r="A49020" s="2">
        <v>44517.777777777781</v>
      </c>
      <c r="B49020">
        <v>750.87466666666671</v>
      </c>
      <c r="C49020">
        <v>2.6213333333333333</v>
      </c>
      <c r="D49020">
        <v>748.71699999999998</v>
      </c>
      <c r="E49020">
        <v>0.14856305374463866</v>
      </c>
    </row>
    <row r="49021" spans="1:5" x14ac:dyDescent="0.3">
      <c r="A49021" s="2">
        <v>44517.774305555555</v>
      </c>
      <c r="B49021">
        <v>750.81633333333332</v>
      </c>
      <c r="C49021">
        <v>2.8056666666666668</v>
      </c>
      <c r="D49021">
        <v>748.71699999999998</v>
      </c>
      <c r="E49021">
        <v>0.14798090081621643</v>
      </c>
    </row>
    <row r="49022" spans="1:5" x14ac:dyDescent="0.3">
      <c r="A49022" s="2">
        <v>44517.770833333336</v>
      </c>
      <c r="B49022">
        <v>750.75800000000004</v>
      </c>
      <c r="C49022">
        <v>2.99</v>
      </c>
      <c r="D49022">
        <v>748.71699999999998</v>
      </c>
      <c r="E49022">
        <v>0.1473987027415497</v>
      </c>
    </row>
    <row r="49023" spans="1:5" x14ac:dyDescent="0.3">
      <c r="A49023" s="2">
        <v>44517.767361111109</v>
      </c>
      <c r="B49023">
        <v>750.71933333333334</v>
      </c>
      <c r="C49023">
        <v>3.2410000000000001</v>
      </c>
      <c r="D49023">
        <v>748.71699999999998</v>
      </c>
      <c r="E49023">
        <v>0.14701330517049405</v>
      </c>
    </row>
    <row r="49024" spans="1:5" x14ac:dyDescent="0.3">
      <c r="A49024" s="2">
        <v>44517.763888888891</v>
      </c>
      <c r="B49024">
        <v>750.68066666666675</v>
      </c>
      <c r="C49024">
        <v>3.492</v>
      </c>
      <c r="D49024">
        <v>748.678</v>
      </c>
      <c r="E49024">
        <v>0.14701769207953794</v>
      </c>
    </row>
    <row r="49025" spans="1:5" x14ac:dyDescent="0.3">
      <c r="A49025" s="2">
        <v>44517.760416666664</v>
      </c>
      <c r="B49025">
        <v>750.64200000000005</v>
      </c>
      <c r="C49025">
        <v>3.7429999999999999</v>
      </c>
      <c r="D49025">
        <v>748.63900000000001</v>
      </c>
      <c r="E49025">
        <v>0.14702207933986183</v>
      </c>
    </row>
    <row r="49026" spans="1:5" x14ac:dyDescent="0.3">
      <c r="A49026" s="2">
        <v>44517.756944444445</v>
      </c>
      <c r="B49026">
        <v>750.58366666666666</v>
      </c>
      <c r="C49026">
        <v>3.9343333333333335</v>
      </c>
      <c r="D49026">
        <v>748.6</v>
      </c>
      <c r="E49026">
        <v>0.14682961922332016</v>
      </c>
    </row>
    <row r="49027" spans="1:5" x14ac:dyDescent="0.3">
      <c r="A49027" s="2">
        <v>44517.753472222219</v>
      </c>
      <c r="B49027">
        <v>750.52533333333338</v>
      </c>
      <c r="C49027">
        <v>4.1256666666666666</v>
      </c>
      <c r="D49027">
        <v>748.54166666666663</v>
      </c>
      <c r="E49027">
        <v>0.14683041598840796</v>
      </c>
    </row>
    <row r="49028" spans="1:5" x14ac:dyDescent="0.3">
      <c r="A49028" s="2">
        <v>44517.75</v>
      </c>
      <c r="B49028">
        <v>750.46699999999998</v>
      </c>
      <c r="C49028">
        <v>4.3170000000000002</v>
      </c>
      <c r="D49028">
        <v>748.48333333333335</v>
      </c>
      <c r="E49028">
        <v>0.14683121275349575</v>
      </c>
    </row>
    <row r="49029" spans="1:5" x14ac:dyDescent="0.3">
      <c r="A49029" s="2">
        <v>44517.746527777781</v>
      </c>
      <c r="B49029">
        <v>750.4086666666667</v>
      </c>
      <c r="C49029">
        <v>4.4569999999999999</v>
      </c>
      <c r="D49029">
        <v>748.42499999999995</v>
      </c>
      <c r="E49029">
        <v>0.14683179575234045</v>
      </c>
    </row>
    <row r="49030" spans="1:5" x14ac:dyDescent="0.3">
      <c r="A49030" s="2">
        <v>44517.743055555555</v>
      </c>
      <c r="B49030">
        <v>750.35033333333331</v>
      </c>
      <c r="C49030">
        <v>4.5970000000000004</v>
      </c>
      <c r="D49030">
        <v>748.32766666666669</v>
      </c>
      <c r="E49030">
        <v>0.14722229444836035</v>
      </c>
    </row>
    <row r="49031" spans="1:5" x14ac:dyDescent="0.3">
      <c r="A49031" s="2">
        <v>44517.739583333336</v>
      </c>
      <c r="B49031">
        <v>750.29200000000003</v>
      </c>
      <c r="C49031">
        <v>4.7370000000000001</v>
      </c>
      <c r="D49031">
        <v>748.23033333333331</v>
      </c>
      <c r="E49031">
        <v>0.14761281606854923</v>
      </c>
    </row>
    <row r="49032" spans="1:5" x14ac:dyDescent="0.3">
      <c r="A49032" s="2">
        <v>44517.736111111109</v>
      </c>
      <c r="B49032">
        <v>750.23366666666664</v>
      </c>
      <c r="C49032">
        <v>4.9723333333333333</v>
      </c>
      <c r="D49032">
        <v>748.13300000000004</v>
      </c>
      <c r="E49032">
        <v>0.14800378102275821</v>
      </c>
    </row>
    <row r="49033" spans="1:5" x14ac:dyDescent="0.3">
      <c r="A49033" s="2">
        <v>44517.732638888891</v>
      </c>
      <c r="B49033">
        <v>750.17533333333336</v>
      </c>
      <c r="C49033">
        <v>5.2076666666666664</v>
      </c>
      <c r="D49033">
        <v>748.07466666666664</v>
      </c>
      <c r="E49033">
        <v>0.14800481881771049</v>
      </c>
    </row>
    <row r="49034" spans="1:5" x14ac:dyDescent="0.3">
      <c r="A49034" s="2">
        <v>44517.729166666664</v>
      </c>
      <c r="B49034">
        <v>750.11699999999996</v>
      </c>
      <c r="C49034">
        <v>5.4429999999999996</v>
      </c>
      <c r="D49034">
        <v>748.01633333333336</v>
      </c>
      <c r="E49034">
        <v>0.1480058566126598</v>
      </c>
    </row>
    <row r="49035" spans="1:5" x14ac:dyDescent="0.3">
      <c r="A49035" s="2">
        <v>44517.725694444445</v>
      </c>
      <c r="B49035">
        <v>750.07799999999997</v>
      </c>
      <c r="C49035">
        <v>5.6653333333333329</v>
      </c>
      <c r="D49035">
        <v>747.95799999999997</v>
      </c>
      <c r="E49035">
        <v>0.14820017198070656</v>
      </c>
    </row>
    <row r="49036" spans="1:5" x14ac:dyDescent="0.3">
      <c r="A49036" s="2">
        <v>44517.722222222219</v>
      </c>
      <c r="B49036">
        <v>750.03899999999999</v>
      </c>
      <c r="C49036">
        <v>5.887666666666667</v>
      </c>
      <c r="D49036">
        <v>747.95799999999997</v>
      </c>
      <c r="E49036">
        <v>0.14781114010401394</v>
      </c>
    </row>
    <row r="49037" spans="1:5" x14ac:dyDescent="0.3">
      <c r="A49037" s="2">
        <v>44517.71875</v>
      </c>
      <c r="B49037">
        <v>750</v>
      </c>
      <c r="C49037">
        <v>6.11</v>
      </c>
      <c r="D49037">
        <v>747.95799999999997</v>
      </c>
      <c r="E49037">
        <v>0.14742207182155775</v>
      </c>
    </row>
    <row r="49038" spans="1:5" x14ac:dyDescent="0.3">
      <c r="A49038" s="2">
        <v>44517.715277777781</v>
      </c>
      <c r="B49038">
        <v>749.94166666666672</v>
      </c>
      <c r="C49038">
        <v>6.3233333333333333</v>
      </c>
      <c r="D49038">
        <v>747.95799999999997</v>
      </c>
      <c r="E49038">
        <v>0.14683956768217904</v>
      </c>
    </row>
    <row r="49039" spans="1:5" x14ac:dyDescent="0.3">
      <c r="A49039" s="2">
        <v>44517.711805555555</v>
      </c>
      <c r="B49039">
        <v>749.88333333333333</v>
      </c>
      <c r="C49039">
        <v>6.5366666666666671</v>
      </c>
      <c r="D49039">
        <v>747.99699999999996</v>
      </c>
      <c r="E49039">
        <v>0.14586693679235241</v>
      </c>
    </row>
    <row r="49040" spans="1:5" x14ac:dyDescent="0.3">
      <c r="A49040" s="2">
        <v>44517.708333333336</v>
      </c>
      <c r="B49040">
        <v>749.82500000000005</v>
      </c>
      <c r="C49040">
        <v>6.75</v>
      </c>
      <c r="D49040">
        <v>748.03600000000006</v>
      </c>
      <c r="E49040">
        <v>0.14489421872164199</v>
      </c>
    </row>
    <row r="49041" spans="1:5" x14ac:dyDescent="0.3">
      <c r="A49041" s="2">
        <v>44517.704861111109</v>
      </c>
      <c r="B49041">
        <v>749.82500000000005</v>
      </c>
      <c r="C49041">
        <v>6.9276666666666671</v>
      </c>
      <c r="D49041">
        <v>748.07500000000005</v>
      </c>
      <c r="E49041">
        <v>0.14450477945601695</v>
      </c>
    </row>
    <row r="49042" spans="1:5" x14ac:dyDescent="0.3">
      <c r="A49042" s="2">
        <v>44517.701388888891</v>
      </c>
      <c r="B49042">
        <v>749.82500000000005</v>
      </c>
      <c r="C49042">
        <v>7.1053333333333333</v>
      </c>
      <c r="D49042">
        <v>748.03600000000006</v>
      </c>
      <c r="E49042">
        <v>0.14489555321757161</v>
      </c>
    </row>
    <row r="49043" spans="1:5" x14ac:dyDescent="0.3">
      <c r="A49043" s="2">
        <v>44517.697916666664</v>
      </c>
      <c r="B49043">
        <v>749.82500000000005</v>
      </c>
      <c r="C49043">
        <v>7.2830000000000004</v>
      </c>
      <c r="D49043">
        <v>747.99699999999996</v>
      </c>
      <c r="E49043">
        <v>0.1452863560709913</v>
      </c>
    </row>
    <row r="49044" spans="1:5" x14ac:dyDescent="0.3">
      <c r="A49044" s="2">
        <v>44517.694444444445</v>
      </c>
      <c r="B49044">
        <v>749.82500000000005</v>
      </c>
      <c r="C49044">
        <v>7.3953333333333333</v>
      </c>
      <c r="D49044">
        <v>747.95799999999997</v>
      </c>
      <c r="E49044">
        <v>0.14567693195134465</v>
      </c>
    </row>
    <row r="49045" spans="1:5" x14ac:dyDescent="0.3">
      <c r="A49045" s="2">
        <v>44517.690972222219</v>
      </c>
      <c r="B49045">
        <v>749.82500000000005</v>
      </c>
      <c r="C49045">
        <v>7.5076666666666672</v>
      </c>
      <c r="D49045">
        <v>747.8413333333333</v>
      </c>
      <c r="E49045">
        <v>0.14684449957478687</v>
      </c>
    </row>
    <row r="49046" spans="1:5" x14ac:dyDescent="0.3">
      <c r="A49046" s="2">
        <v>44517.6875</v>
      </c>
      <c r="B49046">
        <v>749.82500000000005</v>
      </c>
      <c r="C49046">
        <v>7.62</v>
      </c>
      <c r="D49046">
        <v>747.72466666666662</v>
      </c>
      <c r="E49046">
        <v>0.1480121222227658</v>
      </c>
    </row>
    <row r="49047" spans="1:5" x14ac:dyDescent="0.3">
      <c r="A49047" s="2">
        <v>44517.684027777781</v>
      </c>
      <c r="B49047">
        <v>749.76666666666665</v>
      </c>
      <c r="C49047">
        <v>7.62</v>
      </c>
      <c r="D49047">
        <v>747.60799999999995</v>
      </c>
      <c r="E49047">
        <v>0.14859569965316966</v>
      </c>
    </row>
    <row r="49048" spans="1:5" x14ac:dyDescent="0.3">
      <c r="A49048" s="2">
        <v>44517.680555555555</v>
      </c>
      <c r="B49048">
        <v>749.70833333333337</v>
      </c>
      <c r="C49048">
        <v>7.62</v>
      </c>
      <c r="D49048">
        <v>747.56933333333325</v>
      </c>
      <c r="E49048">
        <v>0.14839895069091996</v>
      </c>
    </row>
    <row r="49049" spans="1:5" x14ac:dyDescent="0.3">
      <c r="A49049" s="2">
        <v>44517.677083333336</v>
      </c>
      <c r="B49049">
        <v>749.65</v>
      </c>
      <c r="C49049">
        <v>7.62</v>
      </c>
      <c r="D49049">
        <v>747.53066666666666</v>
      </c>
      <c r="E49049">
        <v>0.14820220172866733</v>
      </c>
    </row>
    <row r="49050" spans="1:5" x14ac:dyDescent="0.3">
      <c r="A49050" s="2">
        <v>44517.673611111109</v>
      </c>
      <c r="B49050">
        <v>749.5916666666667</v>
      </c>
      <c r="C49050">
        <v>7.7676666666666669</v>
      </c>
      <c r="D49050">
        <v>747.49199999999996</v>
      </c>
      <c r="E49050">
        <v>0.14800610365070571</v>
      </c>
    </row>
    <row r="49051" spans="1:5" x14ac:dyDescent="0.3">
      <c r="A49051" s="2">
        <v>44517.670138888891</v>
      </c>
      <c r="B49051">
        <v>749.5333333333333</v>
      </c>
      <c r="C49051">
        <v>7.9153333333333338</v>
      </c>
      <c r="D49051">
        <v>747.49199999999996</v>
      </c>
      <c r="E49051">
        <v>0.14742314093860809</v>
      </c>
    </row>
    <row r="49052" spans="1:5" x14ac:dyDescent="0.3">
      <c r="A49052" s="2">
        <v>44517.666666666664</v>
      </c>
      <c r="B49052">
        <v>749.47500000000002</v>
      </c>
      <c r="C49052">
        <v>8.0630000000000006</v>
      </c>
      <c r="D49052">
        <v>747.49199999999996</v>
      </c>
      <c r="E49052">
        <v>0.14684014206053458</v>
      </c>
    </row>
    <row r="49053" spans="1:5" x14ac:dyDescent="0.3">
      <c r="A49053" s="2">
        <v>44517.663194444445</v>
      </c>
      <c r="B49053">
        <v>749.37766666666664</v>
      </c>
      <c r="C49053">
        <v>8.261000000000001</v>
      </c>
      <c r="D49053">
        <v>747.49199999999996</v>
      </c>
      <c r="E49053">
        <v>0.14586709470797365</v>
      </c>
    </row>
    <row r="49054" spans="1:5" x14ac:dyDescent="0.3">
      <c r="A49054" s="2">
        <v>44517.659722222219</v>
      </c>
      <c r="B49054">
        <v>749.28033333333337</v>
      </c>
      <c r="C49054">
        <v>8.4589999999999996</v>
      </c>
      <c r="D49054">
        <v>747.43366666666668</v>
      </c>
      <c r="E49054">
        <v>0.14547764661346457</v>
      </c>
    </row>
    <row r="49055" spans="1:5" x14ac:dyDescent="0.3">
      <c r="A49055" s="2">
        <v>44517.65625</v>
      </c>
      <c r="B49055">
        <v>749.18299999999999</v>
      </c>
      <c r="C49055">
        <v>8.657</v>
      </c>
      <c r="D49055">
        <v>747.37533333333329</v>
      </c>
      <c r="E49055">
        <v>0.14508816609762931</v>
      </c>
    </row>
    <row r="49056" spans="1:5" x14ac:dyDescent="0.3">
      <c r="A49056" s="2">
        <v>44517.652777777781</v>
      </c>
      <c r="B49056">
        <v>749.08600000000001</v>
      </c>
      <c r="C49056">
        <v>8.674666666666667</v>
      </c>
      <c r="D49056">
        <v>747.31700000000001</v>
      </c>
      <c r="E49056">
        <v>0.14470131906131811</v>
      </c>
    </row>
    <row r="49057" spans="1:5" x14ac:dyDescent="0.3">
      <c r="A49057" s="2">
        <v>44517.649305555555</v>
      </c>
      <c r="B49057">
        <v>748.98900000000003</v>
      </c>
      <c r="C49057">
        <v>8.6923333333333339</v>
      </c>
      <c r="D49057">
        <v>747.25866666666673</v>
      </c>
      <c r="E49057">
        <v>0.14431446915691853</v>
      </c>
    </row>
    <row r="49058" spans="1:5" x14ac:dyDescent="0.3">
      <c r="A49058" s="2">
        <v>44517.645833333336</v>
      </c>
      <c r="B49058">
        <v>748.89200000000005</v>
      </c>
      <c r="C49058">
        <v>8.7100000000000009</v>
      </c>
      <c r="D49058">
        <v>747.20033333333333</v>
      </c>
      <c r="E49058">
        <v>0.14392761638443499</v>
      </c>
    </row>
    <row r="49059" spans="1:5" x14ac:dyDescent="0.3">
      <c r="A49059" s="2">
        <v>44517.642361111109</v>
      </c>
      <c r="B49059">
        <v>748.89200000000005</v>
      </c>
      <c r="C49059">
        <v>8.5443333333333342</v>
      </c>
      <c r="D49059">
        <v>747.14200000000005</v>
      </c>
      <c r="E49059">
        <v>0.14451071867714821</v>
      </c>
    </row>
    <row r="49060" spans="1:5" x14ac:dyDescent="0.3">
      <c r="A49060" s="2">
        <v>44517.638888888891</v>
      </c>
      <c r="B49060">
        <v>748.89200000000005</v>
      </c>
      <c r="C49060">
        <v>8.3786666666666658</v>
      </c>
      <c r="D49060">
        <v>747.10300000000007</v>
      </c>
      <c r="E49060">
        <v>0.14490033536996477</v>
      </c>
    </row>
    <row r="49061" spans="1:5" x14ac:dyDescent="0.3">
      <c r="A49061" s="2">
        <v>44517.635416666664</v>
      </c>
      <c r="B49061">
        <v>748.89200000000005</v>
      </c>
      <c r="C49061">
        <v>8.2129999999999992</v>
      </c>
      <c r="D49061">
        <v>747.06399999999996</v>
      </c>
      <c r="E49061">
        <v>0.14528992493584947</v>
      </c>
    </row>
    <row r="49062" spans="1:5" x14ac:dyDescent="0.3">
      <c r="A49062" s="2">
        <v>44517.631944444445</v>
      </c>
      <c r="B49062">
        <v>748.93066666666675</v>
      </c>
      <c r="C49062">
        <v>8.2196666666666669</v>
      </c>
      <c r="D49062">
        <v>747.02499999999998</v>
      </c>
      <c r="E49062">
        <v>0.14606703995582487</v>
      </c>
    </row>
    <row r="49063" spans="1:5" x14ac:dyDescent="0.3">
      <c r="A49063" s="2">
        <v>44517.628472222219</v>
      </c>
      <c r="B49063">
        <v>748.96933333333334</v>
      </c>
      <c r="C49063">
        <v>8.2263333333333328</v>
      </c>
      <c r="D49063">
        <v>747.06399999999996</v>
      </c>
      <c r="E49063">
        <v>0.14606373147358656</v>
      </c>
    </row>
    <row r="49064" spans="1:5" x14ac:dyDescent="0.3">
      <c r="A49064" s="2">
        <v>44517.625</v>
      </c>
      <c r="B49064">
        <v>749.00800000000004</v>
      </c>
      <c r="C49064">
        <v>8.2330000000000005</v>
      </c>
      <c r="D49064">
        <v>747.10300000000007</v>
      </c>
      <c r="E49064">
        <v>0.1460604229820151</v>
      </c>
    </row>
    <row r="49065" spans="1:5" x14ac:dyDescent="0.3">
      <c r="A49065" s="2">
        <v>44517.621527777781</v>
      </c>
      <c r="B49065">
        <v>749.00800000000004</v>
      </c>
      <c r="C49065">
        <v>8.2710000000000008</v>
      </c>
      <c r="D49065">
        <v>747.14200000000005</v>
      </c>
      <c r="E49065">
        <v>0.14567035845408124</v>
      </c>
    </row>
    <row r="49066" spans="1:5" x14ac:dyDescent="0.3">
      <c r="A49066" s="2">
        <v>44517.618055555555</v>
      </c>
      <c r="B49066">
        <v>749.00800000000004</v>
      </c>
      <c r="C49066">
        <v>8.3089999999999993</v>
      </c>
      <c r="D49066">
        <v>747.14200000000005</v>
      </c>
      <c r="E49066">
        <v>0.14567050731003134</v>
      </c>
    </row>
    <row r="49067" spans="1:5" x14ac:dyDescent="0.3">
      <c r="A49067" s="2">
        <v>44517.614583333336</v>
      </c>
      <c r="B49067">
        <v>749.00800000000004</v>
      </c>
      <c r="C49067">
        <v>8.3469999999999995</v>
      </c>
      <c r="D49067">
        <v>747.14200000000005</v>
      </c>
      <c r="E49067">
        <v>0.1456706561659814</v>
      </c>
    </row>
    <row r="49068" spans="1:5" x14ac:dyDescent="0.3">
      <c r="A49068" s="2">
        <v>44517.611111111109</v>
      </c>
      <c r="B49068">
        <v>749.00800000000004</v>
      </c>
      <c r="C49068">
        <v>8.4036666666666662</v>
      </c>
      <c r="D49068">
        <v>747.14200000000005</v>
      </c>
      <c r="E49068">
        <v>0.14567087814415255</v>
      </c>
    </row>
    <row r="49069" spans="1:5" x14ac:dyDescent="0.3">
      <c r="A49069" s="2">
        <v>44517.607638888891</v>
      </c>
      <c r="B49069">
        <v>749.00800000000004</v>
      </c>
      <c r="C49069">
        <v>8.4603333333333328</v>
      </c>
      <c r="D49069">
        <v>747.10300000000007</v>
      </c>
      <c r="E49069">
        <v>0.14606133211844963</v>
      </c>
    </row>
    <row r="49070" spans="1:5" x14ac:dyDescent="0.3">
      <c r="A49070" s="2">
        <v>44517.604166666664</v>
      </c>
      <c r="B49070">
        <v>749.00800000000004</v>
      </c>
      <c r="C49070">
        <v>8.5169999999999995</v>
      </c>
      <c r="D49070">
        <v>747.06399999999996</v>
      </c>
      <c r="E49070">
        <v>0.14645179537157846</v>
      </c>
    </row>
    <row r="49071" spans="1:5" x14ac:dyDescent="0.3">
      <c r="A49071" s="2">
        <v>44517.600694444445</v>
      </c>
      <c r="B49071">
        <v>748.96933333333334</v>
      </c>
      <c r="C49071">
        <v>8.620333333333333</v>
      </c>
      <c r="D49071">
        <v>747.02499999999998</v>
      </c>
      <c r="E49071">
        <v>0.14645555250368913</v>
      </c>
    </row>
    <row r="49072" spans="1:5" x14ac:dyDescent="0.3">
      <c r="A49072" s="2">
        <v>44517.597222222219</v>
      </c>
      <c r="B49072">
        <v>748.93066666666675</v>
      </c>
      <c r="C49072">
        <v>8.7236666666666665</v>
      </c>
      <c r="D49072">
        <v>747.02499999999998</v>
      </c>
      <c r="E49072">
        <v>0.14606905622465752</v>
      </c>
    </row>
    <row r="49073" spans="1:5" x14ac:dyDescent="0.3">
      <c r="A49073" s="2">
        <v>44517.59375</v>
      </c>
      <c r="B49073">
        <v>748.89200000000005</v>
      </c>
      <c r="C49073">
        <v>8.827</v>
      </c>
      <c r="D49073">
        <v>747.02499999999998</v>
      </c>
      <c r="E49073">
        <v>0.14568254317002319</v>
      </c>
    </row>
    <row r="49074" spans="1:5" x14ac:dyDescent="0.3">
      <c r="A49074" s="2">
        <v>44517.590277777781</v>
      </c>
      <c r="B49074">
        <v>748.89200000000005</v>
      </c>
      <c r="C49074">
        <v>8.8623333333333338</v>
      </c>
      <c r="D49074">
        <v>747.02499999999998</v>
      </c>
      <c r="E49074">
        <v>0.14568268165411635</v>
      </c>
    </row>
    <row r="49075" spans="1:5" x14ac:dyDescent="0.3">
      <c r="A49075" s="2">
        <v>44517.586805555555</v>
      </c>
      <c r="B49075">
        <v>748.89200000000005</v>
      </c>
      <c r="C49075">
        <v>8.8976666666666659</v>
      </c>
      <c r="D49075">
        <v>746.9666666666667</v>
      </c>
      <c r="E49075">
        <v>0.14626655402933375</v>
      </c>
    </row>
    <row r="49076" spans="1:5" x14ac:dyDescent="0.3">
      <c r="A49076" s="2">
        <v>44517.583333333336</v>
      </c>
      <c r="B49076">
        <v>748.89200000000005</v>
      </c>
      <c r="C49076">
        <v>8.9329999999999998</v>
      </c>
      <c r="D49076">
        <v>746.9083333333333</v>
      </c>
      <c r="E49076">
        <v>0.14685043505826165</v>
      </c>
    </row>
    <row r="49077" spans="1:5" x14ac:dyDescent="0.3">
      <c r="A49077" s="2">
        <v>44517.579861111109</v>
      </c>
      <c r="B49077">
        <v>748.89200000000005</v>
      </c>
      <c r="C49077">
        <v>8.8296666666666663</v>
      </c>
      <c r="D49077">
        <v>746.85</v>
      </c>
      <c r="E49077">
        <v>0.14743373031355939</v>
      </c>
    </row>
    <row r="49078" spans="1:5" x14ac:dyDescent="0.3">
      <c r="A49078" s="2">
        <v>44517.576388888891</v>
      </c>
      <c r="B49078">
        <v>748.89200000000005</v>
      </c>
      <c r="C49078">
        <v>8.7263333333333328</v>
      </c>
      <c r="D49078">
        <v>746.9473333333334</v>
      </c>
      <c r="E49078">
        <v>0.14645932066683301</v>
      </c>
    </row>
    <row r="49079" spans="1:5" x14ac:dyDescent="0.3">
      <c r="A49079" s="2">
        <v>44517.572916666664</v>
      </c>
      <c r="B49079">
        <v>748.89200000000005</v>
      </c>
      <c r="C49079">
        <v>8.6229999999999993</v>
      </c>
      <c r="D49079">
        <v>747.04466666666667</v>
      </c>
      <c r="E49079">
        <v>0.14548495324834793</v>
      </c>
    </row>
    <row r="49080" spans="1:5" x14ac:dyDescent="0.3">
      <c r="A49080" s="2">
        <v>44517.569444444445</v>
      </c>
      <c r="B49080">
        <v>748.93066666666675</v>
      </c>
      <c r="C49080">
        <v>8.4076666666666657</v>
      </c>
      <c r="D49080">
        <v>747.14200000000005</v>
      </c>
      <c r="E49080">
        <v>0.14489710900350711</v>
      </c>
    </row>
    <row r="49081" spans="1:5" x14ac:dyDescent="0.3">
      <c r="A49081" s="2">
        <v>44517.565972222219</v>
      </c>
      <c r="B49081">
        <v>748.96933333333334</v>
      </c>
      <c r="C49081">
        <v>8.1923333333333339</v>
      </c>
      <c r="D49081">
        <v>747.14200000000005</v>
      </c>
      <c r="E49081">
        <v>0.14528317537039884</v>
      </c>
    </row>
    <row r="49082" spans="1:5" x14ac:dyDescent="0.3">
      <c r="A49082" s="2">
        <v>44517.5625</v>
      </c>
      <c r="B49082">
        <v>749.00800000000004</v>
      </c>
      <c r="C49082">
        <v>7.9770000000000003</v>
      </c>
      <c r="D49082">
        <v>747.14200000000005</v>
      </c>
      <c r="E49082">
        <v>0.14566920677909911</v>
      </c>
    </row>
    <row r="49083" spans="1:5" x14ac:dyDescent="0.3">
      <c r="A49083" s="2">
        <v>44517.559027777781</v>
      </c>
      <c r="B49083">
        <v>749.00800000000004</v>
      </c>
      <c r="C49083">
        <v>7.9346666666666668</v>
      </c>
      <c r="D49083">
        <v>747.14200000000005</v>
      </c>
      <c r="E49083">
        <v>0.14566904094834771</v>
      </c>
    </row>
    <row r="49084" spans="1:5" x14ac:dyDescent="0.3">
      <c r="A49084" s="2">
        <v>44517.555555555555</v>
      </c>
      <c r="B49084">
        <v>749.00800000000004</v>
      </c>
      <c r="C49084">
        <v>7.8923333333333332</v>
      </c>
      <c r="D49084">
        <v>747.14200000000005</v>
      </c>
      <c r="E49084">
        <v>0.1456688751175963</v>
      </c>
    </row>
    <row r="49085" spans="1:5" x14ac:dyDescent="0.3">
      <c r="A49085" s="2">
        <v>44517.552083333336</v>
      </c>
      <c r="B49085">
        <v>749.00800000000004</v>
      </c>
      <c r="C49085">
        <v>7.85</v>
      </c>
      <c r="D49085">
        <v>747.14200000000005</v>
      </c>
      <c r="E49085">
        <v>0.14566870928684492</v>
      </c>
    </row>
    <row r="49086" spans="1:5" x14ac:dyDescent="0.3">
      <c r="A49086" s="2">
        <v>44517.548611111109</v>
      </c>
      <c r="B49086">
        <v>749.12466666666671</v>
      </c>
      <c r="C49086">
        <v>7.833333333333333</v>
      </c>
      <c r="D49086">
        <v>747.14200000000005</v>
      </c>
      <c r="E49086">
        <v>0.14683585110877637</v>
      </c>
    </row>
    <row r="49087" spans="1:5" x14ac:dyDescent="0.3">
      <c r="A49087" s="2">
        <v>44517.545138888891</v>
      </c>
      <c r="B49087">
        <v>749.24133333333327</v>
      </c>
      <c r="C49087">
        <v>7.8166666666666664</v>
      </c>
      <c r="D49087">
        <v>747.25866666666673</v>
      </c>
      <c r="E49087">
        <v>0.14683578173913858</v>
      </c>
    </row>
    <row r="49088" spans="1:5" x14ac:dyDescent="0.3">
      <c r="A49088" s="2">
        <v>44517.541666666664</v>
      </c>
      <c r="B49088">
        <v>749.35799999999995</v>
      </c>
      <c r="C49088">
        <v>7.8</v>
      </c>
      <c r="D49088">
        <v>747.37533333333329</v>
      </c>
      <c r="E49088">
        <v>0.14683571236950374</v>
      </c>
    </row>
    <row r="49089" spans="1:5" x14ac:dyDescent="0.3">
      <c r="A49089" s="2">
        <v>44517.538194444445</v>
      </c>
      <c r="B49089">
        <v>749.35799999999995</v>
      </c>
      <c r="C49089">
        <v>7.8343333333333334</v>
      </c>
      <c r="D49089">
        <v>747.49199999999996</v>
      </c>
      <c r="E49089">
        <v>0.14566864791640935</v>
      </c>
    </row>
    <row r="49090" spans="1:5" x14ac:dyDescent="0.3">
      <c r="A49090" s="2">
        <v>44517.534722222219</v>
      </c>
      <c r="B49090">
        <v>749.35799999999995</v>
      </c>
      <c r="C49090">
        <v>7.868666666666666</v>
      </c>
      <c r="D49090">
        <v>747.49199999999996</v>
      </c>
      <c r="E49090">
        <v>0.145668782409066</v>
      </c>
    </row>
    <row r="49091" spans="1:5" x14ac:dyDescent="0.3">
      <c r="A49091" s="2">
        <v>44517.53125</v>
      </c>
      <c r="B49091">
        <v>749.35799999999995</v>
      </c>
      <c r="C49091">
        <v>7.9029999999999996</v>
      </c>
      <c r="D49091">
        <v>747.49199999999996</v>
      </c>
      <c r="E49091">
        <v>0.14566891690172265</v>
      </c>
    </row>
    <row r="49092" spans="1:5" x14ac:dyDescent="0.3">
      <c r="A49092" s="2">
        <v>44517.527777777781</v>
      </c>
      <c r="B49092">
        <v>749.39699999999993</v>
      </c>
      <c r="C49092">
        <v>7.8786666666666667</v>
      </c>
      <c r="D49092">
        <v>747.49199999999996</v>
      </c>
      <c r="E49092">
        <v>0.14605900595557833</v>
      </c>
    </row>
    <row r="49093" spans="1:5" x14ac:dyDescent="0.3">
      <c r="A49093" s="2">
        <v>44517.524305555555</v>
      </c>
      <c r="B49093">
        <v>749.43600000000004</v>
      </c>
      <c r="C49093">
        <v>7.8543333333333329</v>
      </c>
      <c r="D49093">
        <v>747.53066666666666</v>
      </c>
      <c r="E49093">
        <v>0.14606224353547356</v>
      </c>
    </row>
    <row r="49094" spans="1:5" x14ac:dyDescent="0.3">
      <c r="A49094" s="2">
        <v>44517.520833333336</v>
      </c>
      <c r="B49094">
        <v>749.47500000000002</v>
      </c>
      <c r="C49094">
        <v>7.83</v>
      </c>
      <c r="D49094">
        <v>747.56933333333325</v>
      </c>
      <c r="E49094">
        <v>0.14606548108131226</v>
      </c>
    </row>
    <row r="49095" spans="1:5" x14ac:dyDescent="0.3">
      <c r="A49095" s="2">
        <v>44517.517361111109</v>
      </c>
      <c r="B49095">
        <v>749.47500000000002</v>
      </c>
      <c r="C49095">
        <v>7.9210000000000003</v>
      </c>
      <c r="D49095">
        <v>747.60799999999995</v>
      </c>
      <c r="E49095">
        <v>0.1456789922288437</v>
      </c>
    </row>
    <row r="49096" spans="1:5" x14ac:dyDescent="0.3">
      <c r="A49096" s="2">
        <v>44517.513888888891</v>
      </c>
      <c r="B49096">
        <v>749.47500000000002</v>
      </c>
      <c r="C49096">
        <v>8.0120000000000005</v>
      </c>
      <c r="D49096">
        <v>747.60799999999995</v>
      </c>
      <c r="E49096">
        <v>0.14567934889070625</v>
      </c>
    </row>
    <row r="49097" spans="1:5" x14ac:dyDescent="0.3">
      <c r="A49097" s="2">
        <v>44517.510416666664</v>
      </c>
      <c r="B49097">
        <v>749.47500000000002</v>
      </c>
      <c r="C49097">
        <v>8.1029999999999998</v>
      </c>
      <c r="D49097">
        <v>747.60799999999995</v>
      </c>
      <c r="E49097">
        <v>0.14567970555256879</v>
      </c>
    </row>
    <row r="49098" spans="1:5" x14ac:dyDescent="0.3">
      <c r="A49098" s="2">
        <v>44517.506944444445</v>
      </c>
      <c r="B49098">
        <v>749.5916666666667</v>
      </c>
      <c r="C49098">
        <v>8.3196666666666665</v>
      </c>
      <c r="D49098">
        <v>747.60799999999995</v>
      </c>
      <c r="E49098">
        <v>0.14684788096808626</v>
      </c>
    </row>
    <row r="49099" spans="1:5" x14ac:dyDescent="0.3">
      <c r="A49099" s="2">
        <v>44517.503472222219</v>
      </c>
      <c r="B49099">
        <v>749.70833333333337</v>
      </c>
      <c r="C49099">
        <v>8.5363333333333333</v>
      </c>
      <c r="D49099">
        <v>747.66633333333334</v>
      </c>
      <c r="E49099">
        <v>0.14743247287110792</v>
      </c>
    </row>
    <row r="49100" spans="1:5" x14ac:dyDescent="0.3">
      <c r="A49100" s="2">
        <v>44517.5</v>
      </c>
      <c r="B49100">
        <v>749.82500000000005</v>
      </c>
      <c r="C49100">
        <v>8.7530000000000001</v>
      </c>
      <c r="D49100">
        <v>747.72466666666662</v>
      </c>
      <c r="E49100">
        <v>0.14801711783933855</v>
      </c>
    </row>
    <row r="49101" spans="1:5" x14ac:dyDescent="0.3">
      <c r="A49101" s="2">
        <v>44517.496527777781</v>
      </c>
      <c r="B49101">
        <v>749.88333333333333</v>
      </c>
      <c r="C49101">
        <v>8.8919999999999995</v>
      </c>
      <c r="D49101">
        <v>747.78300000000002</v>
      </c>
      <c r="E49101">
        <v>0.14801773071727345</v>
      </c>
    </row>
    <row r="49102" spans="1:5" x14ac:dyDescent="0.3">
      <c r="A49102" s="2">
        <v>44517.493055555555</v>
      </c>
      <c r="B49102">
        <v>749.94166666666672</v>
      </c>
      <c r="C49102">
        <v>9.0310000000000006</v>
      </c>
      <c r="D49102">
        <v>747.8413333333333</v>
      </c>
      <c r="E49102">
        <v>0.14801834359521429</v>
      </c>
    </row>
    <row r="49103" spans="1:5" x14ac:dyDescent="0.3">
      <c r="A49103" s="2">
        <v>44517.489583333336</v>
      </c>
      <c r="B49103">
        <v>750</v>
      </c>
      <c r="C49103">
        <v>9.17</v>
      </c>
      <c r="D49103">
        <v>747.89966666666669</v>
      </c>
      <c r="E49103">
        <v>0.14801895647314919</v>
      </c>
    </row>
    <row r="49104" spans="1:5" x14ac:dyDescent="0.3">
      <c r="A49104" s="2">
        <v>44517.486111111109</v>
      </c>
      <c r="B49104">
        <v>750.03899999999999</v>
      </c>
      <c r="C49104">
        <v>8.86</v>
      </c>
      <c r="D49104">
        <v>747.95799999999997</v>
      </c>
      <c r="E49104">
        <v>0.1478241250621882</v>
      </c>
    </row>
    <row r="49105" spans="1:5" x14ac:dyDescent="0.3">
      <c r="A49105" s="2">
        <v>44517.482638888891</v>
      </c>
      <c r="B49105">
        <v>750.07799999999997</v>
      </c>
      <c r="C49105">
        <v>8.5500000000000007</v>
      </c>
      <c r="D49105">
        <v>747.95799999999997</v>
      </c>
      <c r="E49105">
        <v>0.14821301013113108</v>
      </c>
    </row>
    <row r="49106" spans="1:5" x14ac:dyDescent="0.3">
      <c r="A49106" s="2">
        <v>44517.479166666664</v>
      </c>
      <c r="B49106">
        <v>750.11699999999996</v>
      </c>
      <c r="C49106">
        <v>8.24</v>
      </c>
      <c r="D49106">
        <v>747.95799999999997</v>
      </c>
      <c r="E49106">
        <v>0.14860184443941402</v>
      </c>
    </row>
    <row r="49107" spans="1:5" x14ac:dyDescent="0.3">
      <c r="A49107" s="2">
        <v>44517.475694444445</v>
      </c>
      <c r="B49107">
        <v>750.01966666666669</v>
      </c>
      <c r="C49107">
        <v>8.2200000000000006</v>
      </c>
      <c r="D49107">
        <v>747.95799999999997</v>
      </c>
      <c r="E49107">
        <v>0.14762789056752607</v>
      </c>
    </row>
    <row r="49108" spans="1:5" x14ac:dyDescent="0.3">
      <c r="A49108" s="2">
        <v>44517.472222222219</v>
      </c>
      <c r="B49108">
        <v>749.92233333333331</v>
      </c>
      <c r="C49108">
        <v>8.1999999999999993</v>
      </c>
      <c r="D49108">
        <v>747.95799999999997</v>
      </c>
      <c r="E49108">
        <v>0.14665394486884609</v>
      </c>
    </row>
    <row r="49109" spans="1:5" x14ac:dyDescent="0.3">
      <c r="A49109" s="2">
        <v>44517.46875</v>
      </c>
      <c r="B49109">
        <v>749.82500000000005</v>
      </c>
      <c r="C49109">
        <v>8.18</v>
      </c>
      <c r="D49109">
        <v>747.95799999999997</v>
      </c>
      <c r="E49109">
        <v>0.14568000734337558</v>
      </c>
    </row>
    <row r="49110" spans="1:5" x14ac:dyDescent="0.3">
      <c r="A49110" s="2">
        <v>44517.465277777781</v>
      </c>
      <c r="B49110">
        <v>749.88333333333333</v>
      </c>
      <c r="C49110">
        <v>8.4109999999999996</v>
      </c>
      <c r="D49110">
        <v>747.95799999999997</v>
      </c>
      <c r="E49110">
        <v>0.14626458701061038</v>
      </c>
    </row>
    <row r="49111" spans="1:5" x14ac:dyDescent="0.3">
      <c r="A49111" s="2">
        <v>44517.461805555555</v>
      </c>
      <c r="B49111">
        <v>749.94166666666672</v>
      </c>
      <c r="C49111">
        <v>8.6419999999999995</v>
      </c>
      <c r="D49111">
        <v>747.89966666666669</v>
      </c>
      <c r="E49111">
        <v>0.14743292583617282</v>
      </c>
    </row>
    <row r="49112" spans="1:5" x14ac:dyDescent="0.3">
      <c r="A49112" s="2">
        <v>44517.458333333336</v>
      </c>
      <c r="B49112">
        <v>750</v>
      </c>
      <c r="C49112">
        <v>8.8729999999999993</v>
      </c>
      <c r="D49112">
        <v>747.8413333333333</v>
      </c>
      <c r="E49112">
        <v>0.14860137781308222</v>
      </c>
    </row>
    <row r="49113" spans="1:5" x14ac:dyDescent="0.3">
      <c r="A49113" s="2">
        <v>44517.454861111109</v>
      </c>
      <c r="B49113">
        <v>750</v>
      </c>
      <c r="C49113">
        <v>8.6709999999999994</v>
      </c>
      <c r="D49113">
        <v>747.78300000000002</v>
      </c>
      <c r="E49113">
        <v>0.14918416855332328</v>
      </c>
    </row>
    <row r="49114" spans="1:5" x14ac:dyDescent="0.3">
      <c r="A49114" s="2">
        <v>44517.451388888891</v>
      </c>
      <c r="B49114">
        <v>750</v>
      </c>
      <c r="C49114">
        <v>8.4689999999999994</v>
      </c>
      <c r="D49114">
        <v>747.78300000000002</v>
      </c>
      <c r="E49114">
        <v>0.14918322842307641</v>
      </c>
    </row>
    <row r="49115" spans="1:5" x14ac:dyDescent="0.3">
      <c r="A49115" s="2">
        <v>44517.447916666664</v>
      </c>
      <c r="B49115">
        <v>750</v>
      </c>
      <c r="C49115">
        <v>8.2669999999999995</v>
      </c>
      <c r="D49115">
        <v>747.78300000000002</v>
      </c>
      <c r="E49115">
        <v>0.14918228829282956</v>
      </c>
    </row>
    <row r="49116" spans="1:5" x14ac:dyDescent="0.3">
      <c r="A49116" s="2">
        <v>44517.444444444445</v>
      </c>
      <c r="B49116">
        <v>749.94166666666672</v>
      </c>
      <c r="C49116">
        <v>7.9813333333333327</v>
      </c>
      <c r="D49116">
        <v>747.78300000000002</v>
      </c>
      <c r="E49116">
        <v>0.14859733709007977</v>
      </c>
    </row>
    <row r="49117" spans="1:5" x14ac:dyDescent="0.3">
      <c r="A49117" s="2">
        <v>44517.440972222219</v>
      </c>
      <c r="B49117">
        <v>749.88333333333333</v>
      </c>
      <c r="C49117">
        <v>7.6956666666666669</v>
      </c>
      <c r="D49117">
        <v>747.68600000000004</v>
      </c>
      <c r="E49117">
        <v>0.14898287715835623</v>
      </c>
    </row>
    <row r="49118" spans="1:5" x14ac:dyDescent="0.3">
      <c r="A49118" s="2">
        <v>44517.4375</v>
      </c>
      <c r="B49118">
        <v>749.82500000000005</v>
      </c>
      <c r="C49118">
        <v>7.41</v>
      </c>
      <c r="D49118">
        <v>747.58899999999994</v>
      </c>
      <c r="E49118">
        <v>0.14936837085021284</v>
      </c>
    </row>
    <row r="49119" spans="1:5" x14ac:dyDescent="0.3">
      <c r="A49119" s="2">
        <v>44517.434027777781</v>
      </c>
      <c r="B49119">
        <v>749.76666666666665</v>
      </c>
      <c r="C49119">
        <v>6.7943333333333333</v>
      </c>
      <c r="D49119">
        <v>747.49199999999996</v>
      </c>
      <c r="E49119">
        <v>0.14975224235994378</v>
      </c>
    </row>
    <row r="49120" spans="1:5" x14ac:dyDescent="0.3">
      <c r="A49120" s="2">
        <v>44517.430555555555</v>
      </c>
      <c r="B49120">
        <v>749.70833333333337</v>
      </c>
      <c r="C49120">
        <v>6.1786666666666665</v>
      </c>
      <c r="D49120">
        <v>747.55033333333336</v>
      </c>
      <c r="E49120">
        <v>0.14858250059296785</v>
      </c>
    </row>
    <row r="49121" spans="1:5" x14ac:dyDescent="0.3">
      <c r="A49121" s="2">
        <v>44517.427083333336</v>
      </c>
      <c r="B49121">
        <v>749.65</v>
      </c>
      <c r="C49121">
        <v>5.5629999999999997</v>
      </c>
      <c r="D49121">
        <v>747.60866666666664</v>
      </c>
      <c r="E49121">
        <v>0.14741306039963659</v>
      </c>
    </row>
    <row r="49122" spans="1:5" x14ac:dyDescent="0.3">
      <c r="A49122" s="2">
        <v>44517.423611111109</v>
      </c>
      <c r="B49122">
        <v>749.70833333333337</v>
      </c>
      <c r="C49122">
        <v>4.8486666666666665</v>
      </c>
      <c r="D49122">
        <v>747.66700000000003</v>
      </c>
      <c r="E49122">
        <v>0.14740999924121154</v>
      </c>
    </row>
    <row r="49123" spans="1:5" x14ac:dyDescent="0.3">
      <c r="A49123" s="2">
        <v>44517.420138888891</v>
      </c>
      <c r="B49123">
        <v>749.76666666666665</v>
      </c>
      <c r="C49123">
        <v>4.1343333333333332</v>
      </c>
      <c r="D49123">
        <v>747.60866666666664</v>
      </c>
      <c r="E49123">
        <v>0.14857323924688787</v>
      </c>
    </row>
    <row r="49124" spans="1:5" x14ac:dyDescent="0.3">
      <c r="A49124" s="2">
        <v>44517.416666666664</v>
      </c>
      <c r="B49124">
        <v>749.82500000000005</v>
      </c>
      <c r="C49124">
        <v>3.42</v>
      </c>
      <c r="D49124">
        <v>747.55033333333336</v>
      </c>
      <c r="E49124">
        <v>0.14973612934876268</v>
      </c>
    </row>
    <row r="49125" spans="1:5" x14ac:dyDescent="0.3">
      <c r="A49125" s="2">
        <v>44517.413194444445</v>
      </c>
      <c r="B49125">
        <v>749.70833333333337</v>
      </c>
      <c r="C49125">
        <v>3.0190000000000001</v>
      </c>
      <c r="D49125">
        <v>747.49199999999996</v>
      </c>
      <c r="E49125">
        <v>0.14915120050570657</v>
      </c>
    </row>
    <row r="49126" spans="1:5" x14ac:dyDescent="0.3">
      <c r="A49126" s="2">
        <v>44517.409722222219</v>
      </c>
      <c r="B49126">
        <v>749.5916666666667</v>
      </c>
      <c r="C49126">
        <v>2.6179999999999999</v>
      </c>
      <c r="D49126">
        <v>747.39466666666669</v>
      </c>
      <c r="E49126">
        <v>0.1489561235465231</v>
      </c>
    </row>
    <row r="49127" spans="1:5" x14ac:dyDescent="0.3">
      <c r="A49127" s="2">
        <v>44517.40625</v>
      </c>
      <c r="B49127">
        <v>749.47500000000002</v>
      </c>
      <c r="C49127">
        <v>2.2170000000000001</v>
      </c>
      <c r="D49127">
        <v>747.29733333333331</v>
      </c>
      <c r="E49127">
        <v>0.14876107913742334</v>
      </c>
    </row>
    <row r="49128" spans="1:5" x14ac:dyDescent="0.3">
      <c r="A49128" s="2">
        <v>44517.402777777781</v>
      </c>
      <c r="B49128">
        <v>749.43600000000004</v>
      </c>
      <c r="C49128">
        <v>1.9736666666666667</v>
      </c>
      <c r="D49128">
        <v>747.2</v>
      </c>
      <c r="E49128">
        <v>0.1493428527205303</v>
      </c>
    </row>
    <row r="49129" spans="1:5" x14ac:dyDescent="0.3">
      <c r="A49129" s="2">
        <v>44517.399305555555</v>
      </c>
      <c r="B49129">
        <v>749.39699999999993</v>
      </c>
      <c r="C49129">
        <v>1.7303333333333335</v>
      </c>
      <c r="D49129">
        <v>747.2</v>
      </c>
      <c r="E49129">
        <v>0.14895202951736217</v>
      </c>
    </row>
    <row r="49130" spans="1:5" x14ac:dyDescent="0.3">
      <c r="A49130" s="2">
        <v>44517.395833333336</v>
      </c>
      <c r="B49130">
        <v>749.35799999999995</v>
      </c>
      <c r="C49130">
        <v>1.4870000000000001</v>
      </c>
      <c r="D49130">
        <v>747.2</v>
      </c>
      <c r="E49130">
        <v>0.14856124615858449</v>
      </c>
    </row>
    <row r="49131" spans="1:5" x14ac:dyDescent="0.3">
      <c r="A49131" s="2">
        <v>44517.392361111109</v>
      </c>
      <c r="B49131">
        <v>749.35799999999995</v>
      </c>
      <c r="C49131">
        <v>1.3123333333333334</v>
      </c>
      <c r="D49131">
        <v>747.2</v>
      </c>
      <c r="E49131">
        <v>0.14856045487449104</v>
      </c>
    </row>
    <row r="49132" spans="1:5" x14ac:dyDescent="0.3">
      <c r="A49132" s="2">
        <v>44517.388888888891</v>
      </c>
      <c r="B49132">
        <v>749.35799999999995</v>
      </c>
      <c r="C49132">
        <v>1.1376666666666666</v>
      </c>
      <c r="D49132">
        <v>747.08333333333337</v>
      </c>
      <c r="E49132">
        <v>0.14972523082188358</v>
      </c>
    </row>
    <row r="49133" spans="1:5" x14ac:dyDescent="0.3">
      <c r="A49133" s="2">
        <v>44517.385416666664</v>
      </c>
      <c r="B49133">
        <v>749.35799999999995</v>
      </c>
      <c r="C49133">
        <v>0.96299999999999997</v>
      </c>
      <c r="D49133">
        <v>746.9666666666667</v>
      </c>
      <c r="E49133">
        <v>0.15088992121183628</v>
      </c>
    </row>
    <row r="49134" spans="1:5" x14ac:dyDescent="0.3">
      <c r="A49134" s="2">
        <v>44517.381944444445</v>
      </c>
      <c r="B49134">
        <v>749.24133333333327</v>
      </c>
      <c r="C49134">
        <v>0.752</v>
      </c>
      <c r="D49134">
        <v>746.85</v>
      </c>
      <c r="E49134">
        <v>0.15088886197387719</v>
      </c>
    </row>
    <row r="49135" spans="1:5" x14ac:dyDescent="0.3">
      <c r="A49135" s="2">
        <v>44517.378472222219</v>
      </c>
      <c r="B49135">
        <v>749.12466666666671</v>
      </c>
      <c r="C49135">
        <v>0.54100000000000004</v>
      </c>
      <c r="D49135">
        <v>746.75266666666664</v>
      </c>
      <c r="E49135">
        <v>0.15069467581109625</v>
      </c>
    </row>
    <row r="49136" spans="1:5" x14ac:dyDescent="0.3">
      <c r="A49136" s="2">
        <v>44517.375</v>
      </c>
      <c r="B49136">
        <v>749.00800000000004</v>
      </c>
      <c r="C49136">
        <v>0.33</v>
      </c>
      <c r="D49136">
        <v>746.65533333333337</v>
      </c>
      <c r="E49136">
        <v>0.15050050677566304</v>
      </c>
    </row>
    <row r="49137" spans="1:5" x14ac:dyDescent="0.3">
      <c r="A49137" s="2">
        <v>44517.371527777781</v>
      </c>
      <c r="B49137">
        <v>748.96933333333334</v>
      </c>
      <c r="C49137">
        <v>0.1176666666666667</v>
      </c>
      <c r="D49137">
        <v>746.55799999999999</v>
      </c>
      <c r="E49137">
        <v>0.1510854462665821</v>
      </c>
    </row>
    <row r="49138" spans="1:5" x14ac:dyDescent="0.3">
      <c r="A49138" s="2">
        <v>44517.368055555555</v>
      </c>
      <c r="B49138">
        <v>748.93066666666675</v>
      </c>
      <c r="C49138">
        <v>-9.4666666666666649E-2</v>
      </c>
      <c r="D49138">
        <v>746.46100000000001</v>
      </c>
      <c r="E49138">
        <v>0.1516670041266826</v>
      </c>
    </row>
    <row r="49139" spans="1:5" x14ac:dyDescent="0.3">
      <c r="A49139" s="2">
        <v>44517.364583333336</v>
      </c>
      <c r="B49139">
        <v>748.89200000000005</v>
      </c>
      <c r="C49139">
        <v>-0.307</v>
      </c>
      <c r="D49139">
        <v>746.36400000000003</v>
      </c>
      <c r="E49139">
        <v>0.15224850998288122</v>
      </c>
    </row>
    <row r="49140" spans="1:5" x14ac:dyDescent="0.3">
      <c r="A49140" s="2">
        <v>44517.361111111109</v>
      </c>
      <c r="B49140">
        <v>748.83366666666666</v>
      </c>
      <c r="C49140">
        <v>-0.47133333333333333</v>
      </c>
      <c r="D49140">
        <v>746.26700000000005</v>
      </c>
      <c r="E49140">
        <v>0.15263380954425082</v>
      </c>
    </row>
    <row r="49141" spans="1:5" x14ac:dyDescent="0.3">
      <c r="A49141" s="2">
        <v>44517.357638888891</v>
      </c>
      <c r="B49141">
        <v>748.77533333333338</v>
      </c>
      <c r="C49141">
        <v>-0.63566666666666671</v>
      </c>
      <c r="D49141">
        <v>746.15033333333338</v>
      </c>
      <c r="E49141">
        <v>0.15321549054665198</v>
      </c>
    </row>
    <row r="49142" spans="1:5" x14ac:dyDescent="0.3">
      <c r="A49142" s="2">
        <v>44517.354166666664</v>
      </c>
      <c r="B49142">
        <v>748.71699999999998</v>
      </c>
      <c r="C49142">
        <v>-0.8</v>
      </c>
      <c r="D49142">
        <v>746.0336666666667</v>
      </c>
      <c r="E49142">
        <v>0.15379713130113534</v>
      </c>
    </row>
    <row r="49143" spans="1:5" x14ac:dyDescent="0.3">
      <c r="A49143" s="2">
        <v>44517.350694444445</v>
      </c>
      <c r="B49143">
        <v>748.6586666666667</v>
      </c>
      <c r="C49143">
        <v>-0.96333333333333337</v>
      </c>
      <c r="D49143">
        <v>745.91700000000003</v>
      </c>
      <c r="E49143">
        <v>0.15437873756323481</v>
      </c>
    </row>
    <row r="49144" spans="1:5" x14ac:dyDescent="0.3">
      <c r="A49144" s="2">
        <v>44517.347222222219</v>
      </c>
      <c r="B49144">
        <v>748.60033333333331</v>
      </c>
      <c r="C49144">
        <v>-1.1266666666666667</v>
      </c>
      <c r="D49144">
        <v>745.91700000000003</v>
      </c>
      <c r="E49144">
        <v>0.15379529116306892</v>
      </c>
    </row>
    <row r="49145" spans="1:5" x14ac:dyDescent="0.3">
      <c r="A49145" s="2">
        <v>44517.34375</v>
      </c>
      <c r="B49145">
        <v>748.54200000000003</v>
      </c>
      <c r="C49145">
        <v>-1.29</v>
      </c>
      <c r="D49145">
        <v>745.91700000000003</v>
      </c>
      <c r="E49145">
        <v>0.15321188476590444</v>
      </c>
    </row>
    <row r="49146" spans="1:5" x14ac:dyDescent="0.3">
      <c r="A49146" s="2">
        <v>44517.340277777781</v>
      </c>
      <c r="B49146">
        <v>748.44466666666665</v>
      </c>
      <c r="C49146">
        <v>-1.3900000000000001</v>
      </c>
      <c r="D49146">
        <v>745.91700000000003</v>
      </c>
      <c r="E49146">
        <v>0.15223943409251647</v>
      </c>
    </row>
    <row r="49147" spans="1:5" x14ac:dyDescent="0.3">
      <c r="A49147" s="2">
        <v>44517.336805555555</v>
      </c>
      <c r="B49147">
        <v>748.34733333333338</v>
      </c>
      <c r="C49147">
        <v>-1.49</v>
      </c>
      <c r="D49147">
        <v>745.87800000000004</v>
      </c>
      <c r="E49147">
        <v>0.15165644162728414</v>
      </c>
    </row>
    <row r="49148" spans="1:5" x14ac:dyDescent="0.3">
      <c r="A49148" s="2">
        <v>44517.333333333336</v>
      </c>
      <c r="B49148">
        <v>748.25</v>
      </c>
      <c r="C49148">
        <v>-1.59</v>
      </c>
      <c r="D49148">
        <v>745.83899999999994</v>
      </c>
      <c r="E49148">
        <v>0.15107347365368537</v>
      </c>
    </row>
    <row r="49149" spans="1:5" x14ac:dyDescent="0.3">
      <c r="A49149" s="2">
        <v>44517.329861111109</v>
      </c>
      <c r="B49149">
        <v>748.25</v>
      </c>
      <c r="C49149">
        <v>-1.5943333333333334</v>
      </c>
      <c r="D49149">
        <v>745.8</v>
      </c>
      <c r="E49149">
        <v>0.15146286052121136</v>
      </c>
    </row>
    <row r="49150" spans="1:5" x14ac:dyDescent="0.3">
      <c r="A49150" s="2">
        <v>44517.326388888891</v>
      </c>
      <c r="B49150">
        <v>748.25</v>
      </c>
      <c r="C49150">
        <v>-1.5986666666666667</v>
      </c>
      <c r="D49150">
        <v>745.8</v>
      </c>
      <c r="E49150">
        <v>0.15146283823382484</v>
      </c>
    </row>
    <row r="49151" spans="1:5" x14ac:dyDescent="0.3">
      <c r="A49151" s="2">
        <v>44517.322916666664</v>
      </c>
      <c r="B49151">
        <v>748.25</v>
      </c>
      <c r="C49151">
        <v>-1.603</v>
      </c>
      <c r="D49151">
        <v>745.8</v>
      </c>
      <c r="E49151">
        <v>0.15146281594643832</v>
      </c>
    </row>
    <row r="49152" spans="1:5" x14ac:dyDescent="0.3">
      <c r="A49152" s="2">
        <v>44517.319444444445</v>
      </c>
      <c r="B49152">
        <v>748.25</v>
      </c>
      <c r="C49152">
        <v>-1.5853333333333333</v>
      </c>
      <c r="D49152">
        <v>745.8</v>
      </c>
      <c r="E49152">
        <v>0.15146290681039876</v>
      </c>
    </row>
    <row r="49153" spans="1:5" x14ac:dyDescent="0.3">
      <c r="A49153" s="2">
        <v>44517.315972222219</v>
      </c>
      <c r="B49153">
        <v>748.25</v>
      </c>
      <c r="C49153">
        <v>-1.5676666666666668</v>
      </c>
      <c r="D49153">
        <v>745.68333333333328</v>
      </c>
      <c r="E49153">
        <v>0.1526279023255192</v>
      </c>
    </row>
    <row r="49154" spans="1:5" x14ac:dyDescent="0.3">
      <c r="A49154" s="2">
        <v>44517.3125</v>
      </c>
      <c r="B49154">
        <v>748.25</v>
      </c>
      <c r="C49154">
        <v>-1.55</v>
      </c>
      <c r="D49154">
        <v>745.56666666666672</v>
      </c>
      <c r="E49154">
        <v>0.15379290649434868</v>
      </c>
    </row>
    <row r="49155" spans="1:5" x14ac:dyDescent="0.3">
      <c r="A49155" s="2">
        <v>44517.309027777781</v>
      </c>
      <c r="B49155">
        <v>748.25</v>
      </c>
      <c r="C49155">
        <v>-1.5210000000000001</v>
      </c>
      <c r="D49155">
        <v>745.45</v>
      </c>
      <c r="E49155">
        <v>0.1549579859341334</v>
      </c>
    </row>
    <row r="49156" spans="1:5" x14ac:dyDescent="0.3">
      <c r="A49156" s="2">
        <v>44517.305555555555</v>
      </c>
      <c r="B49156">
        <v>748.25</v>
      </c>
      <c r="C49156">
        <v>-1.492</v>
      </c>
      <c r="D49156">
        <v>745.45</v>
      </c>
      <c r="E49156">
        <v>0.15495815639590282</v>
      </c>
    </row>
    <row r="49157" spans="1:5" x14ac:dyDescent="0.3">
      <c r="A49157" s="2">
        <v>44517.302083333336</v>
      </c>
      <c r="B49157">
        <v>748.25</v>
      </c>
      <c r="C49157">
        <v>-1.4630000000000001</v>
      </c>
      <c r="D49157">
        <v>745.45</v>
      </c>
      <c r="E49157">
        <v>0.15495832685767225</v>
      </c>
    </row>
    <row r="49158" spans="1:5" x14ac:dyDescent="0.3">
      <c r="A49158" s="2">
        <v>44517.298611111109</v>
      </c>
      <c r="B49158">
        <v>748.19166666666672</v>
      </c>
      <c r="C49158">
        <v>-1.4430000000000001</v>
      </c>
      <c r="D49158">
        <v>745.45</v>
      </c>
      <c r="E49158">
        <v>0.15437597682548163</v>
      </c>
    </row>
    <row r="49159" spans="1:5" x14ac:dyDescent="0.3">
      <c r="A49159" s="2">
        <v>44517.295138888891</v>
      </c>
      <c r="B49159">
        <v>748.13333333333333</v>
      </c>
      <c r="C49159">
        <v>-1.423</v>
      </c>
      <c r="D49159">
        <v>745.45</v>
      </c>
      <c r="E49159">
        <v>0.15379362189496432</v>
      </c>
    </row>
    <row r="49160" spans="1:5" x14ac:dyDescent="0.3">
      <c r="A49160" s="2">
        <v>44517.291666666664</v>
      </c>
      <c r="B49160">
        <v>748.07500000000005</v>
      </c>
      <c r="C49160">
        <v>-1.403</v>
      </c>
      <c r="D49160">
        <v>745.45</v>
      </c>
      <c r="E49160">
        <v>0.15321126206612029</v>
      </c>
    </row>
    <row r="49161" spans="1:5" x14ac:dyDescent="0.3">
      <c r="A49161" s="2">
        <v>44517.288194444445</v>
      </c>
      <c r="B49161">
        <v>748.01666666666665</v>
      </c>
      <c r="C49161">
        <v>-1.381</v>
      </c>
      <c r="D49161">
        <v>745.45</v>
      </c>
      <c r="E49161">
        <v>0.1526289081152683</v>
      </c>
    </row>
    <row r="49162" spans="1:5" x14ac:dyDescent="0.3">
      <c r="A49162" s="2">
        <v>44517.284722222219</v>
      </c>
      <c r="B49162">
        <v>747.95833333333337</v>
      </c>
      <c r="C49162">
        <v>-1.359</v>
      </c>
      <c r="D49162">
        <v>745.41100000000006</v>
      </c>
      <c r="E49162">
        <v>0.15243597684360888</v>
      </c>
    </row>
    <row r="49163" spans="1:5" x14ac:dyDescent="0.3">
      <c r="A49163" s="2">
        <v>44517.28125</v>
      </c>
      <c r="B49163">
        <v>747.9</v>
      </c>
      <c r="C49163">
        <v>-1.337</v>
      </c>
      <c r="D49163">
        <v>745.37199999999996</v>
      </c>
      <c r="E49163">
        <v>0.15224304378616099</v>
      </c>
    </row>
    <row r="49164" spans="1:5" x14ac:dyDescent="0.3">
      <c r="A49164" s="2">
        <v>44517.277777777781</v>
      </c>
      <c r="B49164">
        <v>747.86099999999999</v>
      </c>
      <c r="C49164">
        <v>-1.288</v>
      </c>
      <c r="D49164">
        <v>745.33299999999997</v>
      </c>
      <c r="E49164">
        <v>0.15224330382852774</v>
      </c>
    </row>
    <row r="49165" spans="1:5" x14ac:dyDescent="0.3">
      <c r="A49165" s="2">
        <v>44517.274305555555</v>
      </c>
      <c r="B49165">
        <v>747.822</v>
      </c>
      <c r="C49165">
        <v>-1.2389999999999999</v>
      </c>
      <c r="D49165">
        <v>745.37199999999996</v>
      </c>
      <c r="E49165">
        <v>0.15146468808690591</v>
      </c>
    </row>
    <row r="49166" spans="1:5" x14ac:dyDescent="0.3">
      <c r="A49166" s="2">
        <v>44517.270833333336</v>
      </c>
      <c r="B49166">
        <v>747.78300000000002</v>
      </c>
      <c r="C49166">
        <v>-1.19</v>
      </c>
      <c r="D49166">
        <v>745.41100000000006</v>
      </c>
      <c r="E49166">
        <v>0.15068605629836429</v>
      </c>
    </row>
    <row r="49167" spans="1:5" x14ac:dyDescent="0.3">
      <c r="A49167" s="2">
        <v>44517.267361111109</v>
      </c>
      <c r="B49167">
        <v>747.72466666666662</v>
      </c>
      <c r="C49167">
        <v>-1.1656666666666666</v>
      </c>
      <c r="D49167">
        <v>745.45</v>
      </c>
      <c r="E49167">
        <v>0.14971423201646308</v>
      </c>
    </row>
    <row r="49168" spans="1:5" x14ac:dyDescent="0.3">
      <c r="A49168" s="2">
        <v>44517.263888888891</v>
      </c>
      <c r="B49168">
        <v>747.66633333333334</v>
      </c>
      <c r="C49168">
        <v>-1.1413333333333333</v>
      </c>
      <c r="D49168">
        <v>745.35266666666666</v>
      </c>
      <c r="E49168">
        <v>0.15010379410040242</v>
      </c>
    </row>
    <row r="49169" spans="1:5" x14ac:dyDescent="0.3">
      <c r="A49169" s="2">
        <v>44517.260416666664</v>
      </c>
      <c r="B49169">
        <v>747.60799999999995</v>
      </c>
      <c r="C49169">
        <v>-1.117</v>
      </c>
      <c r="D49169">
        <v>745.2553333333334</v>
      </c>
      <c r="E49169">
        <v>0.15049336016877771</v>
      </c>
    </row>
    <row r="49170" spans="1:5" x14ac:dyDescent="0.3">
      <c r="A49170" s="2">
        <v>44517.256944444445</v>
      </c>
      <c r="B49170">
        <v>747.66633333333334</v>
      </c>
      <c r="C49170">
        <v>-1.079</v>
      </c>
      <c r="D49170">
        <v>745.15800000000002</v>
      </c>
      <c r="E49170">
        <v>0.15204802317259739</v>
      </c>
    </row>
    <row r="49171" spans="1:5" x14ac:dyDescent="0.3">
      <c r="A49171" s="2">
        <v>44517.253472222219</v>
      </c>
      <c r="B49171">
        <v>747.72466666666662</v>
      </c>
      <c r="C49171">
        <v>-1.0409999999999999</v>
      </c>
      <c r="D49171">
        <v>745.09966666666662</v>
      </c>
      <c r="E49171">
        <v>0.15321325690967189</v>
      </c>
    </row>
    <row r="49172" spans="1:5" x14ac:dyDescent="0.3">
      <c r="A49172" s="2">
        <v>44517.25</v>
      </c>
      <c r="B49172">
        <v>747.78300000000002</v>
      </c>
      <c r="C49172">
        <v>-1.0029999999999999</v>
      </c>
      <c r="D49172">
        <v>745.04133333333334</v>
      </c>
      <c r="E49172">
        <v>0.15437850926039084</v>
      </c>
    </row>
    <row r="49173" spans="1:5" x14ac:dyDescent="0.3">
      <c r="A49173" s="2">
        <v>44517.246527777781</v>
      </c>
      <c r="B49173">
        <v>747.72466666666662</v>
      </c>
      <c r="C49173">
        <v>-0.96533333333333327</v>
      </c>
      <c r="D49173">
        <v>744.98299999999995</v>
      </c>
      <c r="E49173">
        <v>0.15437872605216557</v>
      </c>
    </row>
    <row r="49174" spans="1:5" x14ac:dyDescent="0.3">
      <c r="A49174" s="2">
        <v>44517.243055555555</v>
      </c>
      <c r="B49174">
        <v>747.66633333333334</v>
      </c>
      <c r="C49174">
        <v>-0.92766666666666664</v>
      </c>
      <c r="D49174">
        <v>744.98299999999995</v>
      </c>
      <c r="E49174">
        <v>0.1537964121451359</v>
      </c>
    </row>
    <row r="49175" spans="1:5" x14ac:dyDescent="0.3">
      <c r="A49175" s="2">
        <v>44517.239583333336</v>
      </c>
      <c r="B49175">
        <v>747.60799999999995</v>
      </c>
      <c r="C49175">
        <v>-0.89</v>
      </c>
      <c r="D49175">
        <v>744.98299999999995</v>
      </c>
      <c r="E49175">
        <v>0.15321408901292133</v>
      </c>
    </row>
    <row r="49176" spans="1:5" x14ac:dyDescent="0.3">
      <c r="A49176" s="2">
        <v>44517.236111111109</v>
      </c>
      <c r="B49176">
        <v>747.66633333333334</v>
      </c>
      <c r="C49176">
        <v>-0.81566666666666665</v>
      </c>
      <c r="D49176">
        <v>744.98299999999995</v>
      </c>
      <c r="E49176">
        <v>0.15379704304961583</v>
      </c>
    </row>
    <row r="49177" spans="1:5" x14ac:dyDescent="0.3">
      <c r="A49177" s="2">
        <v>44517.232638888891</v>
      </c>
      <c r="B49177">
        <v>747.72466666666662</v>
      </c>
      <c r="C49177">
        <v>-0.7413333333333334</v>
      </c>
      <c r="D49177">
        <v>745.04133333333334</v>
      </c>
      <c r="E49177">
        <v>0.15379746177490905</v>
      </c>
    </row>
    <row r="49178" spans="1:5" x14ac:dyDescent="0.3">
      <c r="A49178" s="2">
        <v>44517.229166666664</v>
      </c>
      <c r="B49178">
        <v>747.78300000000002</v>
      </c>
      <c r="C49178">
        <v>-0.66700000000000004</v>
      </c>
      <c r="D49178">
        <v>745.09966666666662</v>
      </c>
      <c r="E49178">
        <v>0.15379788050020524</v>
      </c>
    </row>
    <row r="49179" spans="1:5" x14ac:dyDescent="0.3">
      <c r="A49179" s="2">
        <v>44517.225694444445</v>
      </c>
      <c r="B49179">
        <v>747.72466666666662</v>
      </c>
      <c r="C49179">
        <v>-0.59566666666666668</v>
      </c>
      <c r="D49179">
        <v>745.15800000000002</v>
      </c>
      <c r="E49179">
        <v>0.15263313961643332</v>
      </c>
    </row>
    <row r="49180" spans="1:5" x14ac:dyDescent="0.3">
      <c r="A49180" s="2">
        <v>44517.222222222219</v>
      </c>
      <c r="B49180">
        <v>747.66633333333334</v>
      </c>
      <c r="C49180">
        <v>-0.52433333333333332</v>
      </c>
      <c r="D49180">
        <v>745.09966666666662</v>
      </c>
      <c r="E49180">
        <v>0.15263352397180377</v>
      </c>
    </row>
    <row r="49181" spans="1:5" x14ac:dyDescent="0.3">
      <c r="A49181" s="2">
        <v>44517.21875</v>
      </c>
      <c r="B49181">
        <v>747.60799999999995</v>
      </c>
      <c r="C49181">
        <v>-0.45300000000000001</v>
      </c>
      <c r="D49181">
        <v>745.04133333333334</v>
      </c>
      <c r="E49181">
        <v>0.15263390832717127</v>
      </c>
    </row>
    <row r="49182" spans="1:5" x14ac:dyDescent="0.3">
      <c r="A49182" s="2">
        <v>44517.215277777781</v>
      </c>
      <c r="B49182">
        <v>747.51099999999997</v>
      </c>
      <c r="C49182">
        <v>-0.371</v>
      </c>
      <c r="D49182">
        <v>744.98299999999995</v>
      </c>
      <c r="E49182">
        <v>0.1522481703357049</v>
      </c>
    </row>
    <row r="49183" spans="1:5" x14ac:dyDescent="0.3">
      <c r="A49183" s="2">
        <v>44517.211805555555</v>
      </c>
      <c r="B49183">
        <v>747.41399999999999</v>
      </c>
      <c r="C49183">
        <v>-0.28899999999999998</v>
      </c>
      <c r="D49183">
        <v>744.94433333333325</v>
      </c>
      <c r="E49183">
        <v>0.15166599659989205</v>
      </c>
    </row>
    <row r="49184" spans="1:5" x14ac:dyDescent="0.3">
      <c r="A49184" s="2">
        <v>44517.208333333336</v>
      </c>
      <c r="B49184">
        <v>747.31700000000001</v>
      </c>
      <c r="C49184">
        <v>-0.20699999999999999</v>
      </c>
      <c r="D49184">
        <v>744.90566666666666</v>
      </c>
      <c r="E49184">
        <v>0.15108380278093675</v>
      </c>
    </row>
    <row r="49185" spans="1:5" x14ac:dyDescent="0.3">
      <c r="A49185" s="2">
        <v>44517.204861111109</v>
      </c>
      <c r="B49185">
        <v>747.35566666666671</v>
      </c>
      <c r="C49185">
        <v>-0.17366666666666666</v>
      </c>
      <c r="D49185">
        <v>744.86699999999996</v>
      </c>
      <c r="E49185">
        <v>0.15185636319369256</v>
      </c>
    </row>
    <row r="49186" spans="1:5" x14ac:dyDescent="0.3">
      <c r="A49186" s="2">
        <v>44517.201388888891</v>
      </c>
      <c r="B49186">
        <v>747.39433333333329</v>
      </c>
      <c r="C49186">
        <v>-0.14033333333333334</v>
      </c>
      <c r="D49186">
        <v>744.90566666666666</v>
      </c>
      <c r="E49186">
        <v>0.15185653734086674</v>
      </c>
    </row>
    <row r="49187" spans="1:5" x14ac:dyDescent="0.3">
      <c r="A49187" s="2">
        <v>44517.197916666664</v>
      </c>
      <c r="B49187">
        <v>747.43299999999999</v>
      </c>
      <c r="C49187">
        <v>-0.107</v>
      </c>
      <c r="D49187">
        <v>744.94433333333325</v>
      </c>
      <c r="E49187">
        <v>0.15185671148804683</v>
      </c>
    </row>
    <row r="49188" spans="1:5" x14ac:dyDescent="0.3">
      <c r="A49188" s="2">
        <v>44517.194444444445</v>
      </c>
      <c r="B49188">
        <v>747.43299999999999</v>
      </c>
      <c r="C49188">
        <v>-8.2333333333333342E-2</v>
      </c>
      <c r="D49188">
        <v>744.98299999999995</v>
      </c>
      <c r="E49188">
        <v>0.15147063710469211</v>
      </c>
    </row>
    <row r="49189" spans="1:5" x14ac:dyDescent="0.3">
      <c r="A49189" s="2">
        <v>44517.190972222219</v>
      </c>
      <c r="B49189">
        <v>747.43299999999999</v>
      </c>
      <c r="C49189">
        <v>-5.7666666666666672E-2</v>
      </c>
      <c r="D49189">
        <v>744.98299999999995</v>
      </c>
      <c r="E49189">
        <v>0.15147076397135381</v>
      </c>
    </row>
    <row r="49190" spans="1:5" x14ac:dyDescent="0.3">
      <c r="A49190" s="2">
        <v>44517.1875</v>
      </c>
      <c r="B49190">
        <v>747.43299999999999</v>
      </c>
      <c r="C49190">
        <v>-3.3000000000000002E-2</v>
      </c>
      <c r="D49190">
        <v>744.98299999999995</v>
      </c>
      <c r="E49190">
        <v>0.15147089083801554</v>
      </c>
    </row>
    <row r="49191" spans="1:5" x14ac:dyDescent="0.3">
      <c r="A49191" s="2">
        <v>44517.184027777781</v>
      </c>
      <c r="B49191">
        <v>747.43299999999999</v>
      </c>
      <c r="C49191">
        <v>-6.3333333333333366E-3</v>
      </c>
      <c r="D49191">
        <v>744.98299999999995</v>
      </c>
      <c r="E49191">
        <v>0.15147102799116335</v>
      </c>
    </row>
    <row r="49192" spans="1:5" x14ac:dyDescent="0.3">
      <c r="A49192" s="2">
        <v>44517.180555555555</v>
      </c>
      <c r="B49192">
        <v>747.43299999999999</v>
      </c>
      <c r="C49192">
        <v>2.0333333333333332E-2</v>
      </c>
      <c r="D49192">
        <v>745.04133333333334</v>
      </c>
      <c r="E49192">
        <v>0.15088851835516087</v>
      </c>
    </row>
    <row r="49193" spans="1:5" x14ac:dyDescent="0.3">
      <c r="A49193" s="2">
        <v>44517.177083333336</v>
      </c>
      <c r="B49193">
        <v>747.43299999999999</v>
      </c>
      <c r="C49193">
        <v>4.7E-2</v>
      </c>
      <c r="D49193">
        <v>745.09966666666662</v>
      </c>
      <c r="E49193">
        <v>0.15030600218805609</v>
      </c>
    </row>
    <row r="49194" spans="1:5" x14ac:dyDescent="0.3">
      <c r="A49194" s="2">
        <v>44517.173611111109</v>
      </c>
      <c r="B49194">
        <v>747.43299999999999</v>
      </c>
      <c r="C49194">
        <v>4.4666666666666667E-2</v>
      </c>
      <c r="D49194">
        <v>745.15800000000002</v>
      </c>
      <c r="E49194">
        <v>0.14972334098966139</v>
      </c>
    </row>
    <row r="49195" spans="1:5" x14ac:dyDescent="0.3">
      <c r="A49195" s="2">
        <v>44517.170138888891</v>
      </c>
      <c r="B49195">
        <v>747.43299999999999</v>
      </c>
      <c r="C49195">
        <v>4.2333333333333334E-2</v>
      </c>
      <c r="D49195">
        <v>745.09966666666662</v>
      </c>
      <c r="E49195">
        <v>0.15030597932919812</v>
      </c>
    </row>
    <row r="49196" spans="1:5" x14ac:dyDescent="0.3">
      <c r="A49196" s="2">
        <v>44517.166666666664</v>
      </c>
      <c r="B49196">
        <v>747.43299999999999</v>
      </c>
      <c r="C49196">
        <v>0.04</v>
      </c>
      <c r="D49196">
        <v>745.04133333333334</v>
      </c>
      <c r="E49196">
        <v>0.15088861709726339</v>
      </c>
    </row>
    <row r="49197" spans="1:5" x14ac:dyDescent="0.3">
      <c r="A49197" s="2">
        <v>44517.163194444445</v>
      </c>
      <c r="B49197">
        <v>747.43299999999999</v>
      </c>
      <c r="C49197">
        <v>5.333333333333333E-2</v>
      </c>
      <c r="D49197">
        <v>744.98299999999995</v>
      </c>
      <c r="E49197">
        <v>0.15147133487133158</v>
      </c>
    </row>
    <row r="49198" spans="1:5" x14ac:dyDescent="0.3">
      <c r="A49198" s="2">
        <v>44517.159722222219</v>
      </c>
      <c r="B49198">
        <v>747.43299999999999</v>
      </c>
      <c r="C49198">
        <v>6.6666666666666666E-2</v>
      </c>
      <c r="D49198">
        <v>744.98299999999995</v>
      </c>
      <c r="E49198">
        <v>0.15147140344790547</v>
      </c>
    </row>
    <row r="49199" spans="1:5" x14ac:dyDescent="0.3">
      <c r="A49199" s="2">
        <v>44517.15625</v>
      </c>
      <c r="B49199">
        <v>747.43299999999999</v>
      </c>
      <c r="C49199">
        <v>0.08</v>
      </c>
      <c r="D49199">
        <v>744.98299999999995</v>
      </c>
      <c r="E49199">
        <v>0.15147147202447939</v>
      </c>
    </row>
    <row r="49200" spans="1:5" x14ac:dyDescent="0.3">
      <c r="A49200" s="2">
        <v>44517.152777777781</v>
      </c>
      <c r="B49200">
        <v>747.54966666666667</v>
      </c>
      <c r="C49200">
        <v>0.11566666666666667</v>
      </c>
      <c r="D49200">
        <v>744.98299999999995</v>
      </c>
      <c r="E49200">
        <v>0.1526369723938058</v>
      </c>
    </row>
    <row r="49201" spans="1:5" x14ac:dyDescent="0.3">
      <c r="A49201" s="2">
        <v>44517.149305555555</v>
      </c>
      <c r="B49201">
        <v>747.66633333333334</v>
      </c>
      <c r="C49201">
        <v>0.15133333333333332</v>
      </c>
      <c r="D49201">
        <v>745.09966666666662</v>
      </c>
      <c r="E49201">
        <v>0.15263716457149029</v>
      </c>
    </row>
    <row r="49202" spans="1:5" x14ac:dyDescent="0.3">
      <c r="A49202" s="2">
        <v>44517.145833333336</v>
      </c>
      <c r="B49202">
        <v>747.78300000000002</v>
      </c>
      <c r="C49202">
        <v>0.187</v>
      </c>
      <c r="D49202">
        <v>745.2163333333333</v>
      </c>
      <c r="E49202">
        <v>0.15263735674917478</v>
      </c>
    </row>
    <row r="49203" spans="1:5" x14ac:dyDescent="0.3">
      <c r="A49203" s="2">
        <v>44517.142361111109</v>
      </c>
      <c r="B49203">
        <v>747.72466666666662</v>
      </c>
      <c r="C49203">
        <v>0.33366666666666667</v>
      </c>
      <c r="D49203">
        <v>745.33299999999997</v>
      </c>
      <c r="E49203">
        <v>0.15089009153442026</v>
      </c>
    </row>
    <row r="49204" spans="1:5" x14ac:dyDescent="0.3">
      <c r="A49204" s="2">
        <v>44517.138888888891</v>
      </c>
      <c r="B49204">
        <v>747.66633333333334</v>
      </c>
      <c r="C49204">
        <v>0.48033333333333333</v>
      </c>
      <c r="D49204">
        <v>745.33299999999997</v>
      </c>
      <c r="E49204">
        <v>0.15030812479629599</v>
      </c>
    </row>
    <row r="49205" spans="1:5" x14ac:dyDescent="0.3">
      <c r="A49205" s="2">
        <v>44517.135416666664</v>
      </c>
      <c r="B49205">
        <v>747.60799999999995</v>
      </c>
      <c r="C49205">
        <v>0.627</v>
      </c>
      <c r="D49205">
        <v>745.33299999999997</v>
      </c>
      <c r="E49205">
        <v>0.14972612213710623</v>
      </c>
    </row>
    <row r="49206" spans="1:5" x14ac:dyDescent="0.3">
      <c r="A49206" s="2">
        <v>44517.131944444445</v>
      </c>
      <c r="B49206">
        <v>747.54966666666667</v>
      </c>
      <c r="C49206">
        <v>0.74133333333333329</v>
      </c>
      <c r="D49206">
        <v>745.33299999999997</v>
      </c>
      <c r="E49206">
        <v>0.14914393309658822</v>
      </c>
    </row>
    <row r="49207" spans="1:5" x14ac:dyDescent="0.3">
      <c r="A49207" s="2">
        <v>44517.128472222219</v>
      </c>
      <c r="B49207">
        <v>747.49133333333327</v>
      </c>
      <c r="C49207">
        <v>0.85566666666666669</v>
      </c>
      <c r="D49207">
        <v>745.33299999999997</v>
      </c>
      <c r="E49207">
        <v>0.14856171605396623</v>
      </c>
    </row>
    <row r="49208" spans="1:5" x14ac:dyDescent="0.3">
      <c r="A49208" s="2">
        <v>44517.125</v>
      </c>
      <c r="B49208">
        <v>747.43299999999999</v>
      </c>
      <c r="C49208">
        <v>0.97</v>
      </c>
      <c r="D49208">
        <v>745.33299999999997</v>
      </c>
      <c r="E49208">
        <v>0.14797947100924619</v>
      </c>
    </row>
    <row r="49209" spans="1:5" x14ac:dyDescent="0.3">
      <c r="A49209" s="2">
        <v>44517.121527777781</v>
      </c>
      <c r="B49209">
        <v>747.39433333333329</v>
      </c>
      <c r="C49209">
        <v>0.97</v>
      </c>
      <c r="D49209">
        <v>745.33299999999997</v>
      </c>
      <c r="E49209">
        <v>0.14759318233669372</v>
      </c>
    </row>
    <row r="49210" spans="1:5" x14ac:dyDescent="0.3">
      <c r="A49210" s="2">
        <v>44517.118055555555</v>
      </c>
      <c r="B49210">
        <v>747.35566666666671</v>
      </c>
      <c r="C49210">
        <v>0.97</v>
      </c>
      <c r="D49210">
        <v>745.27466666666669</v>
      </c>
      <c r="E49210">
        <v>0.14778965674773439</v>
      </c>
    </row>
    <row r="49211" spans="1:5" x14ac:dyDescent="0.3">
      <c r="A49211" s="2">
        <v>44517.114583333336</v>
      </c>
      <c r="B49211">
        <v>747.31700000000001</v>
      </c>
      <c r="C49211">
        <v>0.97</v>
      </c>
      <c r="D49211">
        <v>745.2163333333333</v>
      </c>
      <c r="E49211">
        <v>0.14798613115877213</v>
      </c>
    </row>
    <row r="49212" spans="1:5" x14ac:dyDescent="0.3">
      <c r="A49212" s="2">
        <v>44517.111111111109</v>
      </c>
      <c r="B49212">
        <v>747.29733333333331</v>
      </c>
      <c r="C49212">
        <v>0.88</v>
      </c>
      <c r="D49212">
        <v>745.15800000000002</v>
      </c>
      <c r="E49212">
        <v>0.14837201563539845</v>
      </c>
    </row>
    <row r="49213" spans="1:5" x14ac:dyDescent="0.3">
      <c r="A49213" s="2">
        <v>44517.107638888891</v>
      </c>
      <c r="B49213">
        <v>747.27766666666673</v>
      </c>
      <c r="C49213">
        <v>0.78999999999999992</v>
      </c>
      <c r="D49213">
        <v>745.06100000000004</v>
      </c>
      <c r="E49213">
        <v>0.14914415956255966</v>
      </c>
    </row>
    <row r="49214" spans="1:5" x14ac:dyDescent="0.3">
      <c r="A49214" s="2">
        <v>44517.104166666664</v>
      </c>
      <c r="B49214">
        <v>747.25800000000004</v>
      </c>
      <c r="C49214">
        <v>0.7</v>
      </c>
      <c r="D49214">
        <v>744.96399999999994</v>
      </c>
      <c r="E49214">
        <v>0.14991627426770324</v>
      </c>
    </row>
    <row r="49215" spans="1:5" x14ac:dyDescent="0.3">
      <c r="A49215" s="2">
        <v>44517.100694444445</v>
      </c>
      <c r="B49215">
        <v>747.25800000000004</v>
      </c>
      <c r="C49215">
        <v>0.82099999999999995</v>
      </c>
      <c r="D49215">
        <v>744.86699999999996</v>
      </c>
      <c r="E49215">
        <v>0.15088587838925371</v>
      </c>
    </row>
    <row r="49216" spans="1:5" x14ac:dyDescent="0.3">
      <c r="A49216" s="2">
        <v>44517.097222222219</v>
      </c>
      <c r="B49216">
        <v>747.25800000000004</v>
      </c>
      <c r="C49216">
        <v>0.94199999999999995</v>
      </c>
      <c r="D49216">
        <v>744.90566666666666</v>
      </c>
      <c r="E49216">
        <v>0.15050019933515257</v>
      </c>
    </row>
    <row r="49217" spans="1:5" x14ac:dyDescent="0.3">
      <c r="A49217" s="2">
        <v>44517.09375</v>
      </c>
      <c r="B49217">
        <v>747.25800000000004</v>
      </c>
      <c r="C49217">
        <v>1.0629999999999999</v>
      </c>
      <c r="D49217">
        <v>744.94433333333325</v>
      </c>
      <c r="E49217">
        <v>0.15011450063736476</v>
      </c>
    </row>
    <row r="49218" spans="1:5" x14ac:dyDescent="0.3">
      <c r="A49218" s="2">
        <v>44517.090277777781</v>
      </c>
      <c r="B49218">
        <v>747.25800000000004</v>
      </c>
      <c r="C49218">
        <v>1.1843333333333332</v>
      </c>
      <c r="D49218">
        <v>744.98299999999995</v>
      </c>
      <c r="E49218">
        <v>0.14972878388784053</v>
      </c>
    </row>
    <row r="49219" spans="1:5" x14ac:dyDescent="0.3">
      <c r="A49219" s="2">
        <v>44517.086805555555</v>
      </c>
      <c r="B49219">
        <v>747.25800000000004</v>
      </c>
      <c r="C49219">
        <v>1.3056666666666668</v>
      </c>
      <c r="D49219">
        <v>745.04133333333334</v>
      </c>
      <c r="E49219">
        <v>0.14914655917117486</v>
      </c>
    </row>
    <row r="49220" spans="1:5" x14ac:dyDescent="0.3">
      <c r="A49220" s="2">
        <v>44517.083333333336</v>
      </c>
      <c r="B49220">
        <v>747.25800000000004</v>
      </c>
      <c r="C49220">
        <v>1.427</v>
      </c>
      <c r="D49220">
        <v>745.09966666666662</v>
      </c>
      <c r="E49220">
        <v>0.14856430473799381</v>
      </c>
    </row>
    <row r="49221" spans="1:5" x14ac:dyDescent="0.3">
      <c r="A49221" s="2">
        <v>44517.079861111109</v>
      </c>
      <c r="B49221">
        <v>747.37466666666671</v>
      </c>
      <c r="C49221">
        <v>1.6046666666666667</v>
      </c>
      <c r="D49221">
        <v>745.15800000000002</v>
      </c>
      <c r="E49221">
        <v>0.1491479505408761</v>
      </c>
    </row>
    <row r="49222" spans="1:5" x14ac:dyDescent="0.3">
      <c r="A49222" s="2">
        <v>44517.076388888891</v>
      </c>
      <c r="B49222">
        <v>747.49133333333327</v>
      </c>
      <c r="C49222">
        <v>1.7823333333333333</v>
      </c>
      <c r="D49222">
        <v>745.2163333333333</v>
      </c>
      <c r="E49222">
        <v>0.14973163985722582</v>
      </c>
    </row>
    <row r="49223" spans="1:5" x14ac:dyDescent="0.3">
      <c r="A49223" s="2">
        <v>44517.072916666664</v>
      </c>
      <c r="B49223">
        <v>747.60799999999995</v>
      </c>
      <c r="C49223">
        <v>1.96</v>
      </c>
      <c r="D49223">
        <v>745.27466666666669</v>
      </c>
      <c r="E49223">
        <v>0.15031537268704595</v>
      </c>
    </row>
    <row r="49224" spans="1:5" x14ac:dyDescent="0.3">
      <c r="A49224" s="2">
        <v>44517.069444444445</v>
      </c>
      <c r="B49224">
        <v>747.54966666666667</v>
      </c>
      <c r="C49224">
        <v>2.1643333333333334</v>
      </c>
      <c r="D49224">
        <v>745.33299999999997</v>
      </c>
      <c r="E49224">
        <v>0.14915055489954768</v>
      </c>
    </row>
    <row r="49225" spans="1:5" x14ac:dyDescent="0.3">
      <c r="A49225" s="2">
        <v>44517.065972222219</v>
      </c>
      <c r="B49225">
        <v>747.49133333333327</v>
      </c>
      <c r="C49225">
        <v>2.3686666666666665</v>
      </c>
      <c r="D49225">
        <v>745.27466666666669</v>
      </c>
      <c r="E49225">
        <v>0.14915150574639888</v>
      </c>
    </row>
    <row r="49226" spans="1:5" x14ac:dyDescent="0.3">
      <c r="A49226" s="2">
        <v>44517.0625</v>
      </c>
      <c r="B49226">
        <v>747.43299999999999</v>
      </c>
      <c r="C49226">
        <v>2.573</v>
      </c>
      <c r="D49226">
        <v>745.2163333333333</v>
      </c>
      <c r="E49226">
        <v>0.14915245659325305</v>
      </c>
    </row>
    <row r="49227" spans="1:5" x14ac:dyDescent="0.3">
      <c r="A49227" s="2">
        <v>44517.059027777781</v>
      </c>
      <c r="B49227">
        <v>747.49133333333327</v>
      </c>
      <c r="C49227">
        <v>2.7863333333333333</v>
      </c>
      <c r="D49227">
        <v>745.15800000000002</v>
      </c>
      <c r="E49227">
        <v>0.15031942033768186</v>
      </c>
    </row>
    <row r="49228" spans="1:5" x14ac:dyDescent="0.3">
      <c r="A49228" s="2">
        <v>44517.055555555555</v>
      </c>
      <c r="B49228">
        <v>747.54966666666667</v>
      </c>
      <c r="C49228">
        <v>2.9996666666666667</v>
      </c>
      <c r="D49228">
        <v>745.15800000000002</v>
      </c>
      <c r="E49228">
        <v>0.15090347694689882</v>
      </c>
    </row>
    <row r="49229" spans="1:5" x14ac:dyDescent="0.3">
      <c r="A49229" s="2">
        <v>44517.052083333336</v>
      </c>
      <c r="B49229">
        <v>747.60799999999995</v>
      </c>
      <c r="C49229">
        <v>3.2130000000000001</v>
      </c>
      <c r="D49229">
        <v>745.15800000000002</v>
      </c>
      <c r="E49229">
        <v>0.15148758580493105</v>
      </c>
    </row>
    <row r="49230" spans="1:5" x14ac:dyDescent="0.3">
      <c r="A49230" s="2">
        <v>44517.048611111109</v>
      </c>
      <c r="B49230">
        <v>747.49133333333327</v>
      </c>
      <c r="C49230">
        <v>3.3053333333333335</v>
      </c>
      <c r="D49230">
        <v>745.15800000000002</v>
      </c>
      <c r="E49230">
        <v>0.15032196256924302</v>
      </c>
    </row>
    <row r="49231" spans="1:5" x14ac:dyDescent="0.3">
      <c r="A49231" s="2">
        <v>44517.045138888891</v>
      </c>
      <c r="B49231">
        <v>747.37466666666671</v>
      </c>
      <c r="C49231">
        <v>3.3976666666666668</v>
      </c>
      <c r="D49231">
        <v>745.15800000000002</v>
      </c>
      <c r="E49231">
        <v>0.14915629410567322</v>
      </c>
    </row>
    <row r="49232" spans="1:5" x14ac:dyDescent="0.3">
      <c r="A49232" s="2">
        <v>44517.041666666664</v>
      </c>
      <c r="B49232">
        <v>747.25800000000004</v>
      </c>
      <c r="C49232">
        <v>3.49</v>
      </c>
      <c r="D49232">
        <v>745.15800000000002</v>
      </c>
      <c r="E49232">
        <v>0.14799058041421867</v>
      </c>
    </row>
    <row r="49233" spans="1:5" x14ac:dyDescent="0.3">
      <c r="A49233" s="2">
        <v>44517.038194444445</v>
      </c>
      <c r="B49233">
        <v>747.31633333333332</v>
      </c>
      <c r="C49233">
        <v>3.6266666666666669</v>
      </c>
      <c r="D49233">
        <v>745.15800000000002</v>
      </c>
      <c r="E49233">
        <v>0.14857427132252607</v>
      </c>
    </row>
    <row r="49234" spans="1:5" x14ac:dyDescent="0.3">
      <c r="A49234" s="2">
        <v>44517.034722222219</v>
      </c>
      <c r="B49234">
        <v>747.37466666666671</v>
      </c>
      <c r="C49234">
        <v>3.7633333333333332</v>
      </c>
      <c r="D49234">
        <v>745.2553333333334</v>
      </c>
      <c r="E49234">
        <v>0.14818504310946959</v>
      </c>
    </row>
    <row r="49235" spans="1:5" x14ac:dyDescent="0.3">
      <c r="A49235" s="2">
        <v>44517.03125</v>
      </c>
      <c r="B49235">
        <v>747.43299999999999</v>
      </c>
      <c r="C49235">
        <v>3.9</v>
      </c>
      <c r="D49235">
        <v>745.35266666666666</v>
      </c>
      <c r="E49235">
        <v>0.14779579251805769</v>
      </c>
    </row>
    <row r="49236" spans="1:5" x14ac:dyDescent="0.3">
      <c r="A49236" s="2">
        <v>44517.027777777781</v>
      </c>
      <c r="B49236">
        <v>747.43299999999999</v>
      </c>
      <c r="C49236">
        <v>4.0756666666666668</v>
      </c>
      <c r="D49236">
        <v>745.45</v>
      </c>
      <c r="E49236">
        <v>0.14682354327855887</v>
      </c>
    </row>
    <row r="49237" spans="1:5" x14ac:dyDescent="0.3">
      <c r="A49237" s="2">
        <v>44517.024305555555</v>
      </c>
      <c r="B49237">
        <v>747.43299999999999</v>
      </c>
      <c r="C49237">
        <v>4.2513333333333332</v>
      </c>
      <c r="D49237">
        <v>745.35266666666666</v>
      </c>
      <c r="E49237">
        <v>0.14779732686385091</v>
      </c>
    </row>
    <row r="49238" spans="1:5" x14ac:dyDescent="0.3">
      <c r="A49238" s="2">
        <v>44517.020833333336</v>
      </c>
      <c r="B49238">
        <v>747.43299999999999</v>
      </c>
      <c r="C49238">
        <v>4.4269999999999996</v>
      </c>
      <c r="D49238">
        <v>745.2553333333334</v>
      </c>
      <c r="E49238">
        <v>0.14877118223715316</v>
      </c>
    </row>
    <row r="49239" spans="1:5" x14ac:dyDescent="0.3">
      <c r="A49239" s="2">
        <v>44517.017361111109</v>
      </c>
      <c r="B49239">
        <v>747.33600000000001</v>
      </c>
      <c r="C49239">
        <v>4.4870000000000001</v>
      </c>
      <c r="D49239">
        <v>745.15800000000002</v>
      </c>
      <c r="E49239">
        <v>0.14877478906527655</v>
      </c>
    </row>
    <row r="49240" spans="1:5" x14ac:dyDescent="0.3">
      <c r="A49240" s="2">
        <v>44517.013888888891</v>
      </c>
      <c r="B49240">
        <v>747.23900000000003</v>
      </c>
      <c r="C49240">
        <v>4.5469999999999997</v>
      </c>
      <c r="D49240">
        <v>745.15800000000002</v>
      </c>
      <c r="E49240">
        <v>0.14780528325734166</v>
      </c>
    </row>
    <row r="49241" spans="1:5" x14ac:dyDescent="0.3">
      <c r="A49241" s="2">
        <v>44517.010416666664</v>
      </c>
      <c r="B49241">
        <v>747.14200000000005</v>
      </c>
      <c r="C49241">
        <v>4.6070000000000002</v>
      </c>
      <c r="D49241">
        <v>745.15800000000002</v>
      </c>
      <c r="E49241">
        <v>0.14683575301375412</v>
      </c>
    </row>
    <row r="49242" spans="1:5" x14ac:dyDescent="0.3">
      <c r="A49242" s="2">
        <v>44517.006944444445</v>
      </c>
      <c r="B49242">
        <v>747.18066666666675</v>
      </c>
      <c r="C49242">
        <v>4.6503333333333332</v>
      </c>
      <c r="D49242">
        <v>745.15800000000002</v>
      </c>
      <c r="E49242">
        <v>0.14722252090966673</v>
      </c>
    </row>
    <row r="49243" spans="1:5" x14ac:dyDescent="0.3">
      <c r="A49243" s="2">
        <v>44517.003472222219</v>
      </c>
      <c r="B49243">
        <v>747.21933333333334</v>
      </c>
      <c r="C49243">
        <v>4.6936666666666671</v>
      </c>
      <c r="D49243">
        <v>745.2163333333333</v>
      </c>
      <c r="E49243">
        <v>0.14702607676352222</v>
      </c>
    </row>
    <row r="49244" spans="1:5" x14ac:dyDescent="0.3">
      <c r="A49244" s="2">
        <v>44517</v>
      </c>
      <c r="B49244">
        <v>747.25800000000004</v>
      </c>
      <c r="C49244">
        <v>4.7370000000000001</v>
      </c>
      <c r="D49244">
        <v>745.27466666666669</v>
      </c>
      <c r="E49244">
        <v>0.14682962903926666</v>
      </c>
    </row>
    <row r="49245" spans="1:5" x14ac:dyDescent="0.3">
      <c r="A49245" s="2">
        <v>44516.996527777781</v>
      </c>
      <c r="B49245">
        <v>747.21933333333334</v>
      </c>
      <c r="C49245">
        <v>4.8103333333333333</v>
      </c>
      <c r="D49245">
        <v>745.33299999999997</v>
      </c>
      <c r="E49245">
        <v>0.14586010060339494</v>
      </c>
    </row>
    <row r="49246" spans="1:5" x14ac:dyDescent="0.3">
      <c r="A49246" s="2">
        <v>44516.993055555555</v>
      </c>
      <c r="B49246">
        <v>747.18066666666675</v>
      </c>
      <c r="C49246">
        <v>4.8836666666666666</v>
      </c>
      <c r="D49246">
        <v>745.27466666666669</v>
      </c>
      <c r="E49246">
        <v>0.14605702698980377</v>
      </c>
    </row>
    <row r="49247" spans="1:5" x14ac:dyDescent="0.3">
      <c r="A49247" s="2">
        <v>44516.989583333336</v>
      </c>
      <c r="B49247">
        <v>747.14200000000005</v>
      </c>
      <c r="C49247">
        <v>4.9569999999999999</v>
      </c>
      <c r="D49247">
        <v>745.2163333333333</v>
      </c>
      <c r="E49247">
        <v>0.14625395943147748</v>
      </c>
    </row>
    <row r="49248" spans="1:5" x14ac:dyDescent="0.3">
      <c r="A49248" s="2">
        <v>44516.986111111109</v>
      </c>
      <c r="B49248">
        <v>747.18066666666675</v>
      </c>
      <c r="C49248">
        <v>5.0003333333333329</v>
      </c>
      <c r="D49248">
        <v>745.15800000000002</v>
      </c>
      <c r="E49248">
        <v>0.14722400706198976</v>
      </c>
    </row>
    <row r="49249" spans="1:5" x14ac:dyDescent="0.3">
      <c r="A49249" s="2">
        <v>44516.982638888891</v>
      </c>
      <c r="B49249">
        <v>747.21933333333334</v>
      </c>
      <c r="C49249">
        <v>5.0436666666666667</v>
      </c>
      <c r="D49249">
        <v>745.15800000000002</v>
      </c>
      <c r="E49249">
        <v>0.14761081040312743</v>
      </c>
    </row>
    <row r="49250" spans="1:5" x14ac:dyDescent="0.3">
      <c r="A49250" s="2">
        <v>44516.979166666664</v>
      </c>
      <c r="B49250">
        <v>747.25800000000004</v>
      </c>
      <c r="C49250">
        <v>5.0869999999999997</v>
      </c>
      <c r="D49250">
        <v>745.15800000000002</v>
      </c>
      <c r="E49250">
        <v>0.14799762077919529</v>
      </c>
    </row>
    <row r="49251" spans="1:5" x14ac:dyDescent="0.3">
      <c r="A49251" s="2">
        <v>44516.975694444445</v>
      </c>
      <c r="B49251">
        <v>747.31633333333332</v>
      </c>
      <c r="C49251">
        <v>5.1156666666666668</v>
      </c>
      <c r="D49251">
        <v>745.15800000000002</v>
      </c>
      <c r="E49251">
        <v>0.14858101791035838</v>
      </c>
    </row>
    <row r="49252" spans="1:5" x14ac:dyDescent="0.3">
      <c r="A49252" s="2">
        <v>44516.972222222219</v>
      </c>
      <c r="B49252">
        <v>747.37466666666671</v>
      </c>
      <c r="C49252">
        <v>5.144333333333333</v>
      </c>
      <c r="D49252">
        <v>745.2553333333334</v>
      </c>
      <c r="E49252">
        <v>0.14819118728918751</v>
      </c>
    </row>
    <row r="49253" spans="1:5" x14ac:dyDescent="0.3">
      <c r="A49253" s="2">
        <v>44516.96875</v>
      </c>
      <c r="B49253">
        <v>747.43299999999999</v>
      </c>
      <c r="C49253">
        <v>5.173</v>
      </c>
      <c r="D49253">
        <v>745.35266666666666</v>
      </c>
      <c r="E49253">
        <v>0.14780135197402011</v>
      </c>
    </row>
    <row r="49254" spans="1:5" x14ac:dyDescent="0.3">
      <c r="A49254" s="2">
        <v>44516.965277777781</v>
      </c>
      <c r="B49254">
        <v>747.43299999999999</v>
      </c>
      <c r="C49254">
        <v>5.1219999999999999</v>
      </c>
      <c r="D49254">
        <v>745.45</v>
      </c>
      <c r="E49254">
        <v>0.14682789903651047</v>
      </c>
    </row>
    <row r="49255" spans="1:5" x14ac:dyDescent="0.3">
      <c r="A49255" s="2">
        <v>44516.961805555555</v>
      </c>
      <c r="B49255">
        <v>747.43299999999999</v>
      </c>
      <c r="C49255">
        <v>5.0709999999999997</v>
      </c>
      <c r="D49255">
        <v>745.35266666666666</v>
      </c>
      <c r="E49255">
        <v>0.1478009065187898</v>
      </c>
    </row>
    <row r="49256" spans="1:5" x14ac:dyDescent="0.3">
      <c r="A49256" s="2">
        <v>44516.958333333336</v>
      </c>
      <c r="B49256">
        <v>747.43299999999999</v>
      </c>
      <c r="C49256">
        <v>5.0199999999999996</v>
      </c>
      <c r="D49256">
        <v>745.2553333333334</v>
      </c>
      <c r="E49256">
        <v>0.14877389315938877</v>
      </c>
    </row>
    <row r="49257" spans="1:5" x14ac:dyDescent="0.3">
      <c r="A49257" s="2">
        <v>44516.954861111109</v>
      </c>
      <c r="B49257">
        <v>747.43299999999999</v>
      </c>
      <c r="C49257">
        <v>4.8356666666666666</v>
      </c>
      <c r="D49257">
        <v>745.15800000000002</v>
      </c>
      <c r="E49257">
        <v>0.14974622217583536</v>
      </c>
    </row>
    <row r="49258" spans="1:5" x14ac:dyDescent="0.3">
      <c r="A49258" s="2">
        <v>44516.951388888891</v>
      </c>
      <c r="B49258">
        <v>747.43299999999999</v>
      </c>
      <c r="C49258">
        <v>4.6513333333333327</v>
      </c>
      <c r="D49258">
        <v>745.2163333333333</v>
      </c>
      <c r="E49258">
        <v>0.149162127931143</v>
      </c>
    </row>
    <row r="49259" spans="1:5" x14ac:dyDescent="0.3">
      <c r="A49259" s="2">
        <v>44516.947916666664</v>
      </c>
      <c r="B49259">
        <v>747.43299999999999</v>
      </c>
      <c r="C49259">
        <v>4.4669999999999996</v>
      </c>
      <c r="D49259">
        <v>745.27466666666669</v>
      </c>
      <c r="E49259">
        <v>0.14857807883269514</v>
      </c>
    </row>
    <row r="49260" spans="1:5" x14ac:dyDescent="0.3">
      <c r="A49260" s="2">
        <v>44516.944444444445</v>
      </c>
      <c r="B49260">
        <v>747.43299999999999</v>
      </c>
      <c r="C49260">
        <v>4.1023333333333332</v>
      </c>
      <c r="D49260">
        <v>745.33299999999997</v>
      </c>
      <c r="E49260">
        <v>0.14799327988206715</v>
      </c>
    </row>
    <row r="49261" spans="1:5" x14ac:dyDescent="0.3">
      <c r="A49261" s="2">
        <v>44516.940972222219</v>
      </c>
      <c r="B49261">
        <v>747.43299999999999</v>
      </c>
      <c r="C49261">
        <v>3.7376666666666667</v>
      </c>
      <c r="D49261">
        <v>745.33299999999997</v>
      </c>
      <c r="E49261">
        <v>0.14799167225124177</v>
      </c>
    </row>
    <row r="49262" spans="1:5" x14ac:dyDescent="0.3">
      <c r="A49262" s="2">
        <v>44516.9375</v>
      </c>
      <c r="B49262">
        <v>747.43299999999999</v>
      </c>
      <c r="C49262">
        <v>3.3730000000000002</v>
      </c>
      <c r="D49262">
        <v>745.33299999999997</v>
      </c>
      <c r="E49262">
        <v>0.14799006462041639</v>
      </c>
    </row>
    <row r="49263" spans="1:5" x14ac:dyDescent="0.3">
      <c r="A49263" s="2">
        <v>44516.934027777781</v>
      </c>
      <c r="B49263">
        <v>747.43299999999999</v>
      </c>
      <c r="C49263">
        <v>3.1310000000000002</v>
      </c>
      <c r="D49263">
        <v>745.33299999999997</v>
      </c>
      <c r="E49263">
        <v>0.14798899776485952</v>
      </c>
    </row>
    <row r="49264" spans="1:5" x14ac:dyDescent="0.3">
      <c r="A49264" s="2">
        <v>44516.930555555555</v>
      </c>
      <c r="B49264">
        <v>747.43299999999999</v>
      </c>
      <c r="C49264">
        <v>2.8889999999999998</v>
      </c>
      <c r="D49264">
        <v>745.27466666666669</v>
      </c>
      <c r="E49264">
        <v>0.14857092899011662</v>
      </c>
    </row>
    <row r="49265" spans="1:5" x14ac:dyDescent="0.3">
      <c r="A49265" s="2">
        <v>44516.927083333336</v>
      </c>
      <c r="B49265">
        <v>747.43299999999999</v>
      </c>
      <c r="C49265">
        <v>2.6469999999999998</v>
      </c>
      <c r="D49265">
        <v>745.2163333333333</v>
      </c>
      <c r="E49265">
        <v>0.14915280094562058</v>
      </c>
    </row>
    <row r="49266" spans="1:5" x14ac:dyDescent="0.3">
      <c r="A49266" s="2">
        <v>44516.923611111109</v>
      </c>
      <c r="B49266">
        <v>747.43299999999999</v>
      </c>
      <c r="C49266">
        <v>2.7036666666666664</v>
      </c>
      <c r="D49266">
        <v>745.15800000000002</v>
      </c>
      <c r="E49266">
        <v>0.14973604002410859</v>
      </c>
    </row>
    <row r="49267" spans="1:5" x14ac:dyDescent="0.3">
      <c r="A49267" s="2">
        <v>44516.920138888891</v>
      </c>
      <c r="B49267">
        <v>747.43299999999999</v>
      </c>
      <c r="C49267">
        <v>2.7603333333333335</v>
      </c>
      <c r="D49267">
        <v>745.15800000000002</v>
      </c>
      <c r="E49267">
        <v>0.14973631065665918</v>
      </c>
    </row>
    <row r="49268" spans="1:5" x14ac:dyDescent="0.3">
      <c r="A49268" s="2">
        <v>44516.916666666664</v>
      </c>
      <c r="B49268">
        <v>747.43299999999999</v>
      </c>
      <c r="C49268">
        <v>2.8170000000000002</v>
      </c>
      <c r="D49268">
        <v>745.15800000000002</v>
      </c>
      <c r="E49268">
        <v>0.14973658128920977</v>
      </c>
    </row>
    <row r="49269" spans="1:5" x14ac:dyDescent="0.3">
      <c r="A49269" s="2">
        <v>44516.913194444445</v>
      </c>
      <c r="B49269">
        <v>747.43299999999999</v>
      </c>
      <c r="C49269">
        <v>3.0523333333333333</v>
      </c>
      <c r="D49269">
        <v>745.15800000000002</v>
      </c>
      <c r="E49269">
        <v>0.1497377052102728</v>
      </c>
    </row>
    <row r="49270" spans="1:5" x14ac:dyDescent="0.3">
      <c r="A49270" s="2">
        <v>44516.909722222219</v>
      </c>
      <c r="B49270">
        <v>747.43299999999999</v>
      </c>
      <c r="C49270">
        <v>3.287666666666667</v>
      </c>
      <c r="D49270">
        <v>745.2163333333333</v>
      </c>
      <c r="E49270">
        <v>0.1491557822305323</v>
      </c>
    </row>
    <row r="49271" spans="1:5" x14ac:dyDescent="0.3">
      <c r="A49271" s="2">
        <v>44516.90625</v>
      </c>
      <c r="B49271">
        <v>747.43299999999999</v>
      </c>
      <c r="C49271">
        <v>3.5230000000000001</v>
      </c>
      <c r="D49271">
        <v>745.27466666666669</v>
      </c>
      <c r="E49271">
        <v>0.1485738016138142</v>
      </c>
    </row>
    <row r="49272" spans="1:5" x14ac:dyDescent="0.3">
      <c r="A49272" s="2">
        <v>44516.902777777781</v>
      </c>
      <c r="B49272">
        <v>747.37466666666671</v>
      </c>
      <c r="C49272">
        <v>3.8053333333333335</v>
      </c>
      <c r="D49272">
        <v>745.33299999999997</v>
      </c>
      <c r="E49272">
        <v>0.14740886026602326</v>
      </c>
    </row>
    <row r="49273" spans="1:5" x14ac:dyDescent="0.3">
      <c r="A49273" s="2">
        <v>44516.899305555555</v>
      </c>
      <c r="B49273">
        <v>747.31633333333332</v>
      </c>
      <c r="C49273">
        <v>4.0876666666666672</v>
      </c>
      <c r="D49273">
        <v>745.2163333333333</v>
      </c>
      <c r="E49273">
        <v>0.14799321522415462</v>
      </c>
    </row>
    <row r="49274" spans="1:5" x14ac:dyDescent="0.3">
      <c r="A49274" s="2">
        <v>44516.895833333336</v>
      </c>
      <c r="B49274">
        <v>747.25800000000004</v>
      </c>
      <c r="C49274">
        <v>4.37</v>
      </c>
      <c r="D49274">
        <v>745.09966666666662</v>
      </c>
      <c r="E49274">
        <v>0.14857763933033133</v>
      </c>
    </row>
    <row r="49275" spans="1:5" x14ac:dyDescent="0.3">
      <c r="A49275" s="2">
        <v>44516.892361111109</v>
      </c>
      <c r="B49275">
        <v>747.25800000000004</v>
      </c>
      <c r="C49275">
        <v>4.4623333333333335</v>
      </c>
      <c r="D49275">
        <v>744.98299999999995</v>
      </c>
      <c r="E49275">
        <v>0.14974443918491384</v>
      </c>
    </row>
    <row r="49276" spans="1:5" x14ac:dyDescent="0.3">
      <c r="A49276" s="2">
        <v>44516.888888888891</v>
      </c>
      <c r="B49276">
        <v>747.25800000000004</v>
      </c>
      <c r="C49276">
        <v>4.5546666666666669</v>
      </c>
      <c r="D49276">
        <v>745.09966666666662</v>
      </c>
      <c r="E49276">
        <v>0.14857847604617172</v>
      </c>
    </row>
    <row r="49277" spans="1:5" x14ac:dyDescent="0.3">
      <c r="A49277" s="2">
        <v>44516.885416666664</v>
      </c>
      <c r="B49277">
        <v>747.25800000000004</v>
      </c>
      <c r="C49277">
        <v>4.6470000000000002</v>
      </c>
      <c r="D49277">
        <v>745.2163333333333</v>
      </c>
      <c r="E49277">
        <v>0.14741246767954636</v>
      </c>
    </row>
    <row r="49278" spans="1:5" x14ac:dyDescent="0.3">
      <c r="A49278" s="2">
        <v>44516.881944444445</v>
      </c>
      <c r="B49278">
        <v>747.25800000000004</v>
      </c>
      <c r="C49278">
        <v>4.7436666666666669</v>
      </c>
      <c r="D49278">
        <v>745.33299999999997</v>
      </c>
      <c r="E49278">
        <v>0.14624643159655568</v>
      </c>
    </row>
    <row r="49279" spans="1:5" x14ac:dyDescent="0.3">
      <c r="A49279" s="2">
        <v>44516.878472222219</v>
      </c>
      <c r="B49279">
        <v>747.25800000000004</v>
      </c>
      <c r="C49279">
        <v>4.8403333333333336</v>
      </c>
      <c r="D49279">
        <v>745.27466666666669</v>
      </c>
      <c r="E49279">
        <v>0.14683005927562914</v>
      </c>
    </row>
    <row r="49280" spans="1:5" x14ac:dyDescent="0.3">
      <c r="A49280" s="2">
        <v>44516.875</v>
      </c>
      <c r="B49280">
        <v>747.25800000000004</v>
      </c>
      <c r="C49280">
        <v>4.9370000000000003</v>
      </c>
      <c r="D49280">
        <v>745.2163333333333</v>
      </c>
      <c r="E49280">
        <v>0.14741371062994835</v>
      </c>
    </row>
    <row r="49281" spans="1:5" x14ac:dyDescent="0.3">
      <c r="A49281" s="2">
        <v>44516.871527777781</v>
      </c>
      <c r="B49281">
        <v>747.16100000000006</v>
      </c>
      <c r="C49281">
        <v>4.964666666666667</v>
      </c>
      <c r="D49281">
        <v>745.15800000000002</v>
      </c>
      <c r="E49281">
        <v>0.14702721628155724</v>
      </c>
    </row>
    <row r="49282" spans="1:5" x14ac:dyDescent="0.3">
      <c r="A49282" s="2">
        <v>44516.868055555555</v>
      </c>
      <c r="B49282">
        <v>747.06399999999996</v>
      </c>
      <c r="C49282">
        <v>4.9923333333333328</v>
      </c>
      <c r="D49282">
        <v>745.06100000000004</v>
      </c>
      <c r="E49282">
        <v>0.14702733261611528</v>
      </c>
    </row>
    <row r="49283" spans="1:5" x14ac:dyDescent="0.3">
      <c r="A49283" s="2">
        <v>44516.864583333336</v>
      </c>
      <c r="B49283">
        <v>746.96699999999998</v>
      </c>
      <c r="C49283">
        <v>5.0199999999999996</v>
      </c>
      <c r="D49283">
        <v>744.96399999999994</v>
      </c>
      <c r="E49283">
        <v>0.14702744895067632</v>
      </c>
    </row>
    <row r="49284" spans="1:5" x14ac:dyDescent="0.3">
      <c r="A49284" s="2">
        <v>44516.861111111109</v>
      </c>
      <c r="B49284">
        <v>747.06399999999996</v>
      </c>
      <c r="C49284">
        <v>5.08</v>
      </c>
      <c r="D49284">
        <v>744.86699999999996</v>
      </c>
      <c r="E49284">
        <v>0.14896747859698187</v>
      </c>
    </row>
    <row r="49285" spans="1:5" x14ac:dyDescent="0.3">
      <c r="A49285" s="2">
        <v>44516.857638888891</v>
      </c>
      <c r="B49285">
        <v>747.16100000000006</v>
      </c>
      <c r="C49285">
        <v>5.14</v>
      </c>
      <c r="D49285">
        <v>744.96399999999994</v>
      </c>
      <c r="E49285">
        <v>0.14896775532445189</v>
      </c>
    </row>
    <row r="49286" spans="1:5" x14ac:dyDescent="0.3">
      <c r="A49286" s="2">
        <v>44516.854166666664</v>
      </c>
      <c r="B49286">
        <v>747.25800000000004</v>
      </c>
      <c r="C49286">
        <v>5.2</v>
      </c>
      <c r="D49286">
        <v>745.06100000000004</v>
      </c>
      <c r="E49286">
        <v>0.14896803205191894</v>
      </c>
    </row>
    <row r="49287" spans="1:5" x14ac:dyDescent="0.3">
      <c r="A49287" s="2">
        <v>44516.850694444445</v>
      </c>
      <c r="B49287">
        <v>747.21933333333334</v>
      </c>
      <c r="C49287">
        <v>5.2090000000000005</v>
      </c>
      <c r="D49287">
        <v>745.15800000000002</v>
      </c>
      <c r="E49287">
        <v>0.14761152585365933</v>
      </c>
    </row>
    <row r="49288" spans="1:5" x14ac:dyDescent="0.3">
      <c r="A49288" s="2">
        <v>44516.847222222219</v>
      </c>
      <c r="B49288">
        <v>747.18066666666675</v>
      </c>
      <c r="C49288">
        <v>5.218</v>
      </c>
      <c r="D49288">
        <v>745.15800000000002</v>
      </c>
      <c r="E49288">
        <v>0.14722493130719638</v>
      </c>
    </row>
    <row r="49289" spans="1:5" x14ac:dyDescent="0.3">
      <c r="A49289" s="2">
        <v>44516.84375</v>
      </c>
      <c r="B49289">
        <v>747.14200000000005</v>
      </c>
      <c r="C49289">
        <v>5.2270000000000003</v>
      </c>
      <c r="D49289">
        <v>745.15800000000002</v>
      </c>
      <c r="E49289">
        <v>0.14683833529963253</v>
      </c>
    </row>
    <row r="49290" spans="1:5" x14ac:dyDescent="0.3">
      <c r="A49290" s="2">
        <v>44516.840277777781</v>
      </c>
      <c r="B49290">
        <v>747.18066666666675</v>
      </c>
      <c r="C49290">
        <v>5.2069999999999999</v>
      </c>
      <c r="D49290">
        <v>745.15800000000002</v>
      </c>
      <c r="E49290">
        <v>0.14722488459955194</v>
      </c>
    </row>
    <row r="49291" spans="1:5" x14ac:dyDescent="0.3">
      <c r="A49291" s="2">
        <v>44516.836805555555</v>
      </c>
      <c r="B49291">
        <v>747.21933333333334</v>
      </c>
      <c r="C49291">
        <v>5.1870000000000003</v>
      </c>
      <c r="D49291">
        <v>745.2163333333333</v>
      </c>
      <c r="E49291">
        <v>0.14702815116289716</v>
      </c>
    </row>
    <row r="49292" spans="1:5" x14ac:dyDescent="0.3">
      <c r="A49292" s="2">
        <v>44516.833333333336</v>
      </c>
      <c r="B49292">
        <v>747.25800000000004</v>
      </c>
      <c r="C49292">
        <v>5.1669999999999998</v>
      </c>
      <c r="D49292">
        <v>745.27466666666669</v>
      </c>
      <c r="E49292">
        <v>0.14683141937767824</v>
      </c>
    </row>
    <row r="49293" spans="1:5" x14ac:dyDescent="0.3">
      <c r="A49293" s="2">
        <v>44516.829861111109</v>
      </c>
      <c r="B49293">
        <v>747.25800000000004</v>
      </c>
      <c r="C49293">
        <v>5.0903333333333336</v>
      </c>
      <c r="D49293">
        <v>745.33299999999997</v>
      </c>
      <c r="E49293">
        <v>0.146247832517994</v>
      </c>
    </row>
    <row r="49294" spans="1:5" x14ac:dyDescent="0.3">
      <c r="A49294" s="2">
        <v>44516.826388888891</v>
      </c>
      <c r="B49294">
        <v>747.25800000000004</v>
      </c>
      <c r="C49294">
        <v>5.0136666666666665</v>
      </c>
      <c r="D49294">
        <v>745.27466666666669</v>
      </c>
      <c r="E49294">
        <v>0.14683078096243071</v>
      </c>
    </row>
    <row r="49295" spans="1:5" x14ac:dyDescent="0.3">
      <c r="A49295" s="2">
        <v>44516.822916666664</v>
      </c>
      <c r="B49295">
        <v>747.25800000000004</v>
      </c>
      <c r="C49295">
        <v>4.9370000000000003</v>
      </c>
      <c r="D49295">
        <v>745.2163333333333</v>
      </c>
      <c r="E49295">
        <v>0.14741371062994835</v>
      </c>
    </row>
    <row r="49296" spans="1:5" x14ac:dyDescent="0.3">
      <c r="A49296" s="2">
        <v>44516.819444444445</v>
      </c>
      <c r="B49296">
        <v>747.21933333333334</v>
      </c>
      <c r="C49296">
        <v>4.7756666666666669</v>
      </c>
      <c r="D49296">
        <v>745.15800000000002</v>
      </c>
      <c r="E49296">
        <v>0.14760965068089427</v>
      </c>
    </row>
    <row r="49297" spans="1:5" x14ac:dyDescent="0.3">
      <c r="A49297" s="2">
        <v>44516.815972222219</v>
      </c>
      <c r="B49297">
        <v>747.18066666666675</v>
      </c>
      <c r="C49297">
        <v>4.6143333333333336</v>
      </c>
      <c r="D49297">
        <v>745.15800000000002</v>
      </c>
      <c r="E49297">
        <v>0.14722236804828492</v>
      </c>
    </row>
    <row r="49298" spans="1:5" x14ac:dyDescent="0.3">
      <c r="A49298" s="2">
        <v>44516.8125</v>
      </c>
      <c r="B49298">
        <v>747.14200000000005</v>
      </c>
      <c r="C49298">
        <v>4.4530000000000003</v>
      </c>
      <c r="D49298">
        <v>745.15800000000002</v>
      </c>
      <c r="E49298">
        <v>0.14683511160726173</v>
      </c>
    </row>
    <row r="49299" spans="1:5" x14ac:dyDescent="0.3">
      <c r="A49299" s="2">
        <v>44516.809027777781</v>
      </c>
      <c r="B49299">
        <v>747.18066666666675</v>
      </c>
      <c r="C49299">
        <v>4.3410000000000002</v>
      </c>
      <c r="D49299">
        <v>745.15800000000002</v>
      </c>
      <c r="E49299">
        <v>0.14722120743408978</v>
      </c>
    </row>
    <row r="49300" spans="1:5" x14ac:dyDescent="0.3">
      <c r="A49300" s="2">
        <v>44516.805555555555</v>
      </c>
      <c r="B49300">
        <v>747.21933333333334</v>
      </c>
      <c r="C49300">
        <v>4.2290000000000001</v>
      </c>
      <c r="D49300">
        <v>745.09966666666662</v>
      </c>
      <c r="E49300">
        <v>0.1481904472530878</v>
      </c>
    </row>
    <row r="49301" spans="1:5" x14ac:dyDescent="0.3">
      <c r="A49301" s="2">
        <v>44516.802083333336</v>
      </c>
      <c r="B49301">
        <v>747.25800000000004</v>
      </c>
      <c r="C49301">
        <v>4.117</v>
      </c>
      <c r="D49301">
        <v>745.04133333333334</v>
      </c>
      <c r="E49301">
        <v>0.14915964145886754</v>
      </c>
    </row>
    <row r="49302" spans="1:5" x14ac:dyDescent="0.3">
      <c r="A49302" s="2">
        <v>44516.798611111109</v>
      </c>
      <c r="B49302">
        <v>747.25800000000004</v>
      </c>
      <c r="C49302">
        <v>4.1436666666666664</v>
      </c>
      <c r="D49302">
        <v>744.98299999999995</v>
      </c>
      <c r="E49302">
        <v>0.14974291727480585</v>
      </c>
    </row>
    <row r="49303" spans="1:5" x14ac:dyDescent="0.3">
      <c r="A49303" s="2">
        <v>44516.795138888891</v>
      </c>
      <c r="B49303">
        <v>747.25800000000004</v>
      </c>
      <c r="C49303">
        <v>4.1703333333333337</v>
      </c>
      <c r="D49303">
        <v>745.04133333333334</v>
      </c>
      <c r="E49303">
        <v>0.14915988964075405</v>
      </c>
    </row>
    <row r="49304" spans="1:5" x14ac:dyDescent="0.3">
      <c r="A49304" s="2">
        <v>44516.791666666664</v>
      </c>
      <c r="B49304">
        <v>747.25800000000004</v>
      </c>
      <c r="C49304">
        <v>4.1970000000000001</v>
      </c>
      <c r="D49304">
        <v>745.09966666666662</v>
      </c>
      <c r="E49304">
        <v>0.14857685547559996</v>
      </c>
    </row>
    <row r="49305" spans="1:5" x14ac:dyDescent="0.3">
      <c r="A49305" s="2">
        <v>44516.788194444445</v>
      </c>
      <c r="B49305">
        <v>747.25800000000004</v>
      </c>
      <c r="C49305">
        <v>4.2956666666666665</v>
      </c>
      <c r="D49305">
        <v>745.15800000000002</v>
      </c>
      <c r="E49305">
        <v>0.14799413219091423</v>
      </c>
    </row>
    <row r="49306" spans="1:5" x14ac:dyDescent="0.3">
      <c r="A49306" s="2">
        <v>44516.784722222219</v>
      </c>
      <c r="B49306">
        <v>747.25800000000004</v>
      </c>
      <c r="C49306">
        <v>4.3943333333333339</v>
      </c>
      <c r="D49306">
        <v>745.09966666666662</v>
      </c>
      <c r="E49306">
        <v>0.14857774958350162</v>
      </c>
    </row>
    <row r="49307" spans="1:5" x14ac:dyDescent="0.3">
      <c r="A49307" s="2">
        <v>44516.78125</v>
      </c>
      <c r="B49307">
        <v>747.25800000000004</v>
      </c>
      <c r="C49307">
        <v>4.4930000000000003</v>
      </c>
      <c r="D49307">
        <v>745.04133333333334</v>
      </c>
      <c r="E49307">
        <v>0.14916139114116744</v>
      </c>
    </row>
    <row r="49308" spans="1:5" x14ac:dyDescent="0.3">
      <c r="A49308" s="2">
        <v>44516.777777777781</v>
      </c>
      <c r="B49308">
        <v>747.25800000000004</v>
      </c>
      <c r="C49308">
        <v>4.6453333333333333</v>
      </c>
      <c r="D49308">
        <v>744.98299999999995</v>
      </c>
      <c r="E49308">
        <v>0.14974531316885661</v>
      </c>
    </row>
    <row r="49309" spans="1:5" x14ac:dyDescent="0.3">
      <c r="A49309" s="2">
        <v>44516.774305555555</v>
      </c>
      <c r="B49309">
        <v>747.25800000000004</v>
      </c>
      <c r="C49309">
        <v>4.7976666666666672</v>
      </c>
      <c r="D49309">
        <v>745.09966666666662</v>
      </c>
      <c r="E49309">
        <v>0.14857957706755739</v>
      </c>
    </row>
    <row r="49310" spans="1:5" x14ac:dyDescent="0.3">
      <c r="A49310" s="2">
        <v>44516.770833333336</v>
      </c>
      <c r="B49310">
        <v>747.25800000000004</v>
      </c>
      <c r="C49310">
        <v>4.95</v>
      </c>
      <c r="D49310">
        <v>745.2163333333333</v>
      </c>
      <c r="E49310">
        <v>0.14741376634841466</v>
      </c>
    </row>
    <row r="49311" spans="1:5" x14ac:dyDescent="0.3">
      <c r="A49311" s="2">
        <v>44516.767361111109</v>
      </c>
      <c r="B49311">
        <v>747.25800000000004</v>
      </c>
      <c r="C49311">
        <v>5.1656666666666666</v>
      </c>
      <c r="D49311">
        <v>745.33299999999997</v>
      </c>
      <c r="E49311">
        <v>0.14624813694899888</v>
      </c>
    </row>
    <row r="49312" spans="1:5" x14ac:dyDescent="0.3">
      <c r="A49312" s="2">
        <v>44516.763888888891</v>
      </c>
      <c r="B49312">
        <v>747.25800000000004</v>
      </c>
      <c r="C49312">
        <v>5.381333333333334</v>
      </c>
      <c r="D49312">
        <v>745.27466666666669</v>
      </c>
      <c r="E49312">
        <v>0.14683231177116557</v>
      </c>
    </row>
    <row r="49313" spans="1:5" x14ac:dyDescent="0.3">
      <c r="A49313" s="2">
        <v>44516.760416666664</v>
      </c>
      <c r="B49313">
        <v>747.25800000000004</v>
      </c>
      <c r="C49313">
        <v>5.5970000000000004</v>
      </c>
      <c r="D49313">
        <v>745.2163333333333</v>
      </c>
      <c r="E49313">
        <v>0.1474165394136219</v>
      </c>
    </row>
    <row r="49314" spans="1:5" x14ac:dyDescent="0.3">
      <c r="A49314" s="2">
        <v>44516.756944444445</v>
      </c>
      <c r="B49314">
        <v>747.25800000000004</v>
      </c>
      <c r="C49314">
        <v>5.7923333333333344</v>
      </c>
      <c r="D49314">
        <v>745.15800000000002</v>
      </c>
      <c r="E49314">
        <v>0.14800073023698918</v>
      </c>
    </row>
    <row r="49315" spans="1:5" x14ac:dyDescent="0.3">
      <c r="A49315" s="2">
        <v>44516.753472222219</v>
      </c>
      <c r="B49315">
        <v>747.25800000000004</v>
      </c>
      <c r="C49315">
        <v>5.9876666666666667</v>
      </c>
      <c r="D49315">
        <v>745.09966666666662</v>
      </c>
      <c r="E49315">
        <v>0.14858496890068063</v>
      </c>
    </row>
    <row r="49316" spans="1:5" x14ac:dyDescent="0.3">
      <c r="A49316" s="2">
        <v>44516.75</v>
      </c>
      <c r="B49316">
        <v>747.25800000000004</v>
      </c>
      <c r="C49316">
        <v>6.1829999999999998</v>
      </c>
      <c r="D49316">
        <v>745.04133333333334</v>
      </c>
      <c r="E49316">
        <v>0.14916925540469622</v>
      </c>
    </row>
    <row r="49317" spans="1:5" x14ac:dyDescent="0.3">
      <c r="A49317" s="2">
        <v>44516.746527777781</v>
      </c>
      <c r="B49317">
        <v>747.21933333333334</v>
      </c>
      <c r="C49317">
        <v>6.3276666666666666</v>
      </c>
      <c r="D49317">
        <v>744.98299999999995</v>
      </c>
      <c r="E49317">
        <v>0.14936662420517427</v>
      </c>
    </row>
    <row r="49318" spans="1:5" x14ac:dyDescent="0.3">
      <c r="A49318" s="2">
        <v>44516.743055555555</v>
      </c>
      <c r="B49318">
        <v>747.18066666666675</v>
      </c>
      <c r="C49318">
        <v>6.4723333333333333</v>
      </c>
      <c r="D49318">
        <v>745.04133333333334</v>
      </c>
      <c r="E49318">
        <v>0.14839713117254194</v>
      </c>
    </row>
    <row r="49319" spans="1:5" x14ac:dyDescent="0.3">
      <c r="A49319" s="2">
        <v>44516.739583333336</v>
      </c>
      <c r="B49319">
        <v>747.14200000000005</v>
      </c>
      <c r="C49319">
        <v>6.617</v>
      </c>
      <c r="D49319">
        <v>745.09966666666662</v>
      </c>
      <c r="E49319">
        <v>0.14742757922283597</v>
      </c>
    </row>
    <row r="49320" spans="1:5" x14ac:dyDescent="0.3">
      <c r="A49320" s="2">
        <v>44516.736111111109</v>
      </c>
      <c r="B49320">
        <v>747.18066666666675</v>
      </c>
      <c r="C49320">
        <v>6.7670000000000003</v>
      </c>
      <c r="D49320">
        <v>745.15800000000002</v>
      </c>
      <c r="E49320">
        <v>0.14723150859276318</v>
      </c>
    </row>
    <row r="49321" spans="1:5" x14ac:dyDescent="0.3">
      <c r="A49321" s="2">
        <v>44516.732638888891</v>
      </c>
      <c r="B49321">
        <v>747.21933333333334</v>
      </c>
      <c r="C49321">
        <v>6.9169999999999998</v>
      </c>
      <c r="D49321">
        <v>745.15800000000002</v>
      </c>
      <c r="E49321">
        <v>0.1476189169192349</v>
      </c>
    </row>
    <row r="49322" spans="1:5" x14ac:dyDescent="0.3">
      <c r="A49322" s="2">
        <v>44516.729166666664</v>
      </c>
      <c r="B49322">
        <v>747.25800000000004</v>
      </c>
      <c r="C49322">
        <v>7.0670000000000002</v>
      </c>
      <c r="D49322">
        <v>745.15800000000002</v>
      </c>
      <c r="E49322">
        <v>0.14800634959738795</v>
      </c>
    </row>
    <row r="49323" spans="1:5" x14ac:dyDescent="0.3">
      <c r="A49323" s="2">
        <v>44516.725694444445</v>
      </c>
      <c r="B49323">
        <v>747.21933333333334</v>
      </c>
      <c r="C49323">
        <v>7.2313333333333336</v>
      </c>
      <c r="D49323">
        <v>745.15800000000002</v>
      </c>
      <c r="E49323">
        <v>0.14762027714070985</v>
      </c>
    </row>
    <row r="49324" spans="1:5" x14ac:dyDescent="0.3">
      <c r="A49324" s="2">
        <v>44516.722222222219</v>
      </c>
      <c r="B49324">
        <v>747.18066666666675</v>
      </c>
      <c r="C49324">
        <v>7.3956666666666662</v>
      </c>
      <c r="D49324">
        <v>745.15800000000002</v>
      </c>
      <c r="E49324">
        <v>0.147234178005412</v>
      </c>
    </row>
    <row r="49325" spans="1:5" x14ac:dyDescent="0.3">
      <c r="A49325" s="2">
        <v>44516.71875</v>
      </c>
      <c r="B49325">
        <v>747.14200000000005</v>
      </c>
      <c r="C49325">
        <v>7.56</v>
      </c>
      <c r="D49325">
        <v>745.15800000000002</v>
      </c>
      <c r="E49325">
        <v>0.14684805219149435</v>
      </c>
    </row>
    <row r="49326" spans="1:5" x14ac:dyDescent="0.3">
      <c r="A49326" s="2">
        <v>44516.715277777781</v>
      </c>
      <c r="B49326">
        <v>747.08366666666666</v>
      </c>
      <c r="C49326">
        <v>7.6766666666666667</v>
      </c>
      <c r="D49326">
        <v>745.15800000000002</v>
      </c>
      <c r="E49326">
        <v>0.14626495373580076</v>
      </c>
    </row>
    <row r="49327" spans="1:5" x14ac:dyDescent="0.3">
      <c r="A49327" s="2">
        <v>44516.711805555555</v>
      </c>
      <c r="B49327">
        <v>747.02533333333338</v>
      </c>
      <c r="C49327">
        <v>7.793333333333333</v>
      </c>
      <c r="D49327">
        <v>745.09966666666662</v>
      </c>
      <c r="E49327">
        <v>0.14626542536302536</v>
      </c>
    </row>
    <row r="49328" spans="1:5" x14ac:dyDescent="0.3">
      <c r="A49328" s="2">
        <v>44516.708333333336</v>
      </c>
      <c r="B49328">
        <v>746.96699999999998</v>
      </c>
      <c r="C49328">
        <v>7.91</v>
      </c>
      <c r="D49328">
        <v>745.04133333333334</v>
      </c>
      <c r="E49328">
        <v>0.14626589699024706</v>
      </c>
    </row>
    <row r="49329" spans="1:5" x14ac:dyDescent="0.3">
      <c r="A49329" s="2">
        <v>44516.704861111109</v>
      </c>
      <c r="B49329">
        <v>746.9086666666667</v>
      </c>
      <c r="C49329">
        <v>8.0423333333333336</v>
      </c>
      <c r="D49329">
        <v>744.98299999999995</v>
      </c>
      <c r="E49329">
        <v>0.14626643195027023</v>
      </c>
    </row>
    <row r="49330" spans="1:5" x14ac:dyDescent="0.3">
      <c r="A49330" s="2">
        <v>44516.701388888891</v>
      </c>
      <c r="B49330">
        <v>746.85033333333331</v>
      </c>
      <c r="C49330">
        <v>8.174666666666667</v>
      </c>
      <c r="D49330">
        <v>744.98299999999995</v>
      </c>
      <c r="E49330">
        <v>0.14568332155642141</v>
      </c>
    </row>
    <row r="49331" spans="1:5" x14ac:dyDescent="0.3">
      <c r="A49331" s="2">
        <v>44516.697916666664</v>
      </c>
      <c r="B49331">
        <v>746.79200000000003</v>
      </c>
      <c r="C49331">
        <v>8.3070000000000004</v>
      </c>
      <c r="D49331">
        <v>744.98299999999995</v>
      </c>
      <c r="E49331">
        <v>0.14510017875198053</v>
      </c>
    </row>
    <row r="49332" spans="1:5" x14ac:dyDescent="0.3">
      <c r="A49332" s="2">
        <v>44516.694444444445</v>
      </c>
      <c r="B49332">
        <v>746.79200000000003</v>
      </c>
      <c r="C49332">
        <v>8.4646666666666661</v>
      </c>
      <c r="D49332">
        <v>744.98299999999995</v>
      </c>
      <c r="E49332">
        <v>0.14510077750734274</v>
      </c>
    </row>
    <row r="49333" spans="1:5" x14ac:dyDescent="0.3">
      <c r="A49333" s="2">
        <v>44516.690972222219</v>
      </c>
      <c r="B49333">
        <v>746.79200000000003</v>
      </c>
      <c r="C49333">
        <v>8.6223333333333336</v>
      </c>
      <c r="D49333">
        <v>744.98299999999995</v>
      </c>
      <c r="E49333">
        <v>0.14510137626270497</v>
      </c>
    </row>
    <row r="49334" spans="1:5" x14ac:dyDescent="0.3">
      <c r="A49334" s="2">
        <v>44516.6875</v>
      </c>
      <c r="B49334">
        <v>746.79200000000003</v>
      </c>
      <c r="C49334">
        <v>8.7799999999999994</v>
      </c>
      <c r="D49334">
        <v>744.98299999999995</v>
      </c>
      <c r="E49334">
        <v>0.14510197501806718</v>
      </c>
    </row>
    <row r="49335" spans="1:5" x14ac:dyDescent="0.3">
      <c r="A49335" s="2">
        <v>44516.684027777781</v>
      </c>
      <c r="B49335">
        <v>746.79200000000003</v>
      </c>
      <c r="C49335">
        <v>8.9143333333333334</v>
      </c>
      <c r="D49335">
        <v>744.98299999999995</v>
      </c>
      <c r="E49335">
        <v>0.14510248516269925</v>
      </c>
    </row>
    <row r="49336" spans="1:5" x14ac:dyDescent="0.3">
      <c r="A49336" s="2">
        <v>44516.680555555555</v>
      </c>
      <c r="B49336">
        <v>746.79200000000003</v>
      </c>
      <c r="C49336">
        <v>9.0486666666666657</v>
      </c>
      <c r="D49336">
        <v>744.98299999999995</v>
      </c>
      <c r="E49336">
        <v>0.14510299530733134</v>
      </c>
    </row>
    <row r="49337" spans="1:5" x14ac:dyDescent="0.3">
      <c r="A49337" s="2">
        <v>44516.677083333336</v>
      </c>
      <c r="B49337">
        <v>746.79200000000003</v>
      </c>
      <c r="C49337">
        <v>9.1829999999999998</v>
      </c>
      <c r="D49337">
        <v>744.98299999999995</v>
      </c>
      <c r="E49337">
        <v>0.1451035054519634</v>
      </c>
    </row>
    <row r="49338" spans="1:5" x14ac:dyDescent="0.3">
      <c r="A49338" s="2">
        <v>44516.673611111109</v>
      </c>
      <c r="B49338">
        <v>746.9086666666667</v>
      </c>
      <c r="C49338">
        <v>9.3130000000000006</v>
      </c>
      <c r="D49338">
        <v>744.98299999999995</v>
      </c>
      <c r="E49338">
        <v>0.14627156864448349</v>
      </c>
    </row>
    <row r="49339" spans="1:5" x14ac:dyDescent="0.3">
      <c r="A49339" s="2">
        <v>44516.670138888891</v>
      </c>
      <c r="B49339">
        <v>747.02533333333338</v>
      </c>
      <c r="C49339">
        <v>9.4429999999999996</v>
      </c>
      <c r="D49339">
        <v>745.04133333333334</v>
      </c>
      <c r="E49339">
        <v>0.1468558948436057</v>
      </c>
    </row>
    <row r="49340" spans="1:5" x14ac:dyDescent="0.3">
      <c r="A49340" s="2">
        <v>44516.666666666664</v>
      </c>
      <c r="B49340">
        <v>747.14200000000005</v>
      </c>
      <c r="C49340">
        <v>9.5730000000000004</v>
      </c>
      <c r="D49340">
        <v>745.09966666666662</v>
      </c>
      <c r="E49340">
        <v>0.14744025288185156</v>
      </c>
    </row>
    <row r="49341" spans="1:5" x14ac:dyDescent="0.3">
      <c r="A49341" s="2">
        <v>44516.663194444445</v>
      </c>
      <c r="B49341">
        <v>747.14200000000005</v>
      </c>
      <c r="C49341">
        <v>9.6543333333333337</v>
      </c>
      <c r="D49341">
        <v>745.15800000000002</v>
      </c>
      <c r="E49341">
        <v>0.14685677504212555</v>
      </c>
    </row>
    <row r="49342" spans="1:5" x14ac:dyDescent="0.3">
      <c r="A49342" s="2">
        <v>44516.659722222219</v>
      </c>
      <c r="B49342">
        <v>747.14200000000005</v>
      </c>
      <c r="C49342">
        <v>9.7356666666666669</v>
      </c>
      <c r="D49342">
        <v>745.15800000000002</v>
      </c>
      <c r="E49342">
        <v>0.14685711379360639</v>
      </c>
    </row>
    <row r="49343" spans="1:5" x14ac:dyDescent="0.3">
      <c r="A49343" s="2">
        <v>44516.65625</v>
      </c>
      <c r="B49343">
        <v>747.14200000000005</v>
      </c>
      <c r="C49343">
        <v>9.8170000000000002</v>
      </c>
      <c r="D49343">
        <v>745.15800000000002</v>
      </c>
      <c r="E49343">
        <v>0.1468574525450872</v>
      </c>
    </row>
    <row r="49344" spans="1:5" x14ac:dyDescent="0.3">
      <c r="A49344" s="2">
        <v>44516.652777777781</v>
      </c>
      <c r="B49344">
        <v>747.14200000000005</v>
      </c>
      <c r="C49344">
        <v>9.9413333333333327</v>
      </c>
      <c r="D49344">
        <v>745.15800000000002</v>
      </c>
      <c r="E49344">
        <v>0.14685797039058862</v>
      </c>
    </row>
    <row r="49345" spans="1:5" x14ac:dyDescent="0.3">
      <c r="A49345" s="2">
        <v>44516.649305555555</v>
      </c>
      <c r="B49345">
        <v>747.14200000000005</v>
      </c>
      <c r="C49345">
        <v>10.065666666666667</v>
      </c>
      <c r="D49345">
        <v>745.2553333333334</v>
      </c>
      <c r="E49345">
        <v>0.14588424788579785</v>
      </c>
    </row>
    <row r="49346" spans="1:5" x14ac:dyDescent="0.3">
      <c r="A49346" s="2">
        <v>44516.645833333336</v>
      </c>
      <c r="B49346">
        <v>747.14200000000005</v>
      </c>
      <c r="C49346">
        <v>10.19</v>
      </c>
      <c r="D49346">
        <v>745.35266666666666</v>
      </c>
      <c r="E49346">
        <v>0.1449104745708974</v>
      </c>
    </row>
    <row r="49347" spans="1:5" x14ac:dyDescent="0.3">
      <c r="A49347" s="2">
        <v>44516.642361111109</v>
      </c>
      <c r="B49347">
        <v>747.14200000000005</v>
      </c>
      <c r="C49347">
        <v>10.283333333333333</v>
      </c>
      <c r="D49347">
        <v>745.45</v>
      </c>
      <c r="E49347">
        <v>0.14393654033430189</v>
      </c>
    </row>
    <row r="49348" spans="1:5" x14ac:dyDescent="0.3">
      <c r="A49348" s="2">
        <v>44516.638888888891</v>
      </c>
      <c r="B49348">
        <v>747.14200000000005</v>
      </c>
      <c r="C49348">
        <v>10.376666666666667</v>
      </c>
      <c r="D49348">
        <v>745.39166666666665</v>
      </c>
      <c r="E49348">
        <v>0.14452078685980918</v>
      </c>
    </row>
    <row r="49349" spans="1:5" x14ac:dyDescent="0.3">
      <c r="A49349" s="2">
        <v>44516.635416666664</v>
      </c>
      <c r="B49349">
        <v>747.14200000000005</v>
      </c>
      <c r="C49349">
        <v>10.47</v>
      </c>
      <c r="D49349">
        <v>745.33333333333337</v>
      </c>
      <c r="E49349">
        <v>0.14510505624417147</v>
      </c>
    </row>
    <row r="49350" spans="1:5" x14ac:dyDescent="0.3">
      <c r="A49350" s="2">
        <v>44516.631944444445</v>
      </c>
      <c r="B49350">
        <v>747.18066666666675</v>
      </c>
      <c r="C49350">
        <v>10.412333333333335</v>
      </c>
      <c r="D49350">
        <v>745.27499999999998</v>
      </c>
      <c r="E49350">
        <v>0.1460758117920572</v>
      </c>
    </row>
    <row r="49351" spans="1:5" x14ac:dyDescent="0.3">
      <c r="A49351" s="2">
        <v>44516.628472222219</v>
      </c>
      <c r="B49351">
        <v>747.21933333333334</v>
      </c>
      <c r="C49351">
        <v>10.354666666666667</v>
      </c>
      <c r="D49351">
        <v>745.27499999999998</v>
      </c>
      <c r="E49351">
        <v>0.14646263154188957</v>
      </c>
    </row>
    <row r="49352" spans="1:5" x14ac:dyDescent="0.3">
      <c r="A49352" s="2">
        <v>44516.625</v>
      </c>
      <c r="B49352">
        <v>747.25800000000004</v>
      </c>
      <c r="C49352">
        <v>10.297000000000001</v>
      </c>
      <c r="D49352">
        <v>745.27499999999998</v>
      </c>
      <c r="E49352">
        <v>0.14684944192985336</v>
      </c>
    </row>
    <row r="49353" spans="1:5" x14ac:dyDescent="0.3">
      <c r="A49353" s="2">
        <v>44516.621527777781</v>
      </c>
      <c r="B49353">
        <v>747.25800000000004</v>
      </c>
      <c r="C49353">
        <v>10.321333333333333</v>
      </c>
      <c r="D49353">
        <v>745.27499999999998</v>
      </c>
      <c r="E49353">
        <v>0.14684954322654992</v>
      </c>
    </row>
    <row r="49354" spans="1:5" x14ac:dyDescent="0.3">
      <c r="A49354" s="2">
        <v>44516.618055555555</v>
      </c>
      <c r="B49354">
        <v>747.25800000000004</v>
      </c>
      <c r="C49354">
        <v>10.345666666666666</v>
      </c>
      <c r="D49354">
        <v>745.33333333333337</v>
      </c>
      <c r="E49354">
        <v>0.14626573331269394</v>
      </c>
    </row>
    <row r="49355" spans="1:5" x14ac:dyDescent="0.3">
      <c r="A49355" s="2">
        <v>44516.614583333336</v>
      </c>
      <c r="B49355">
        <v>747.25800000000004</v>
      </c>
      <c r="C49355">
        <v>10.37</v>
      </c>
      <c r="D49355">
        <v>745.39166666666665</v>
      </c>
      <c r="E49355">
        <v>0.14568191743921008</v>
      </c>
    </row>
    <row r="49356" spans="1:5" x14ac:dyDescent="0.3">
      <c r="A49356" s="2">
        <v>44516.611111111109</v>
      </c>
      <c r="B49356">
        <v>747.31633333333332</v>
      </c>
      <c r="C49356">
        <v>10.449</v>
      </c>
      <c r="D49356">
        <v>745.45</v>
      </c>
      <c r="E49356">
        <v>0.1456822269581754</v>
      </c>
    </row>
    <row r="49357" spans="1:5" x14ac:dyDescent="0.3">
      <c r="A49357" s="2">
        <v>44516.607638888891</v>
      </c>
      <c r="B49357">
        <v>747.37466666666671</v>
      </c>
      <c r="C49357">
        <v>10.527999999999999</v>
      </c>
      <c r="D49357">
        <v>745.45</v>
      </c>
      <c r="E49357">
        <v>0.14626647001589915</v>
      </c>
    </row>
    <row r="49358" spans="1:5" x14ac:dyDescent="0.3">
      <c r="A49358" s="2">
        <v>44516.604166666664</v>
      </c>
      <c r="B49358">
        <v>747.43299999999999</v>
      </c>
      <c r="C49358">
        <v>10.606999999999999</v>
      </c>
      <c r="D49358">
        <v>745.45</v>
      </c>
      <c r="E49358">
        <v>0.14685073242201338</v>
      </c>
    </row>
    <row r="49359" spans="1:5" x14ac:dyDescent="0.3">
      <c r="A49359" s="2">
        <v>44516.600694444445</v>
      </c>
      <c r="B49359">
        <v>747.49133333333327</v>
      </c>
      <c r="C49359">
        <v>10.751333333333333</v>
      </c>
      <c r="D49359">
        <v>745.45</v>
      </c>
      <c r="E49359">
        <v>0.14743529415180903</v>
      </c>
    </row>
    <row r="49360" spans="1:5" x14ac:dyDescent="0.3">
      <c r="A49360" s="2">
        <v>44516.597222222219</v>
      </c>
      <c r="B49360">
        <v>747.54966666666667</v>
      </c>
      <c r="C49360">
        <v>10.895666666666665</v>
      </c>
      <c r="D49360">
        <v>745.54733333333331</v>
      </c>
      <c r="E49360">
        <v>0.14704548128684219</v>
      </c>
    </row>
    <row r="49361" spans="1:5" x14ac:dyDescent="0.3">
      <c r="A49361" s="2">
        <v>44516.59375</v>
      </c>
      <c r="B49361">
        <v>747.60799999999995</v>
      </c>
      <c r="C49361">
        <v>11.04</v>
      </c>
      <c r="D49361">
        <v>745.64466666666669</v>
      </c>
      <c r="E49361">
        <v>0.14665564478814427</v>
      </c>
    </row>
    <row r="49362" spans="1:5" x14ac:dyDescent="0.3">
      <c r="A49362" s="2">
        <v>44516.590277777781</v>
      </c>
      <c r="B49362">
        <v>747.66633333333334</v>
      </c>
      <c r="C49362">
        <v>11.183333333333334</v>
      </c>
      <c r="D49362">
        <v>745.74199999999996</v>
      </c>
      <c r="E49362">
        <v>0.14626578061600271</v>
      </c>
    </row>
    <row r="49363" spans="1:5" x14ac:dyDescent="0.3">
      <c r="A49363" s="2">
        <v>44516.586805555555</v>
      </c>
      <c r="B49363">
        <v>747.72466666666662</v>
      </c>
      <c r="C49363">
        <v>11.326666666666666</v>
      </c>
      <c r="D49363">
        <v>745.80033333333336</v>
      </c>
      <c r="E49363">
        <v>0.14626635964253623</v>
      </c>
    </row>
    <row r="49364" spans="1:5" x14ac:dyDescent="0.3">
      <c r="A49364" s="2">
        <v>44516.583333333336</v>
      </c>
      <c r="B49364">
        <v>747.78300000000002</v>
      </c>
      <c r="C49364">
        <v>11.47</v>
      </c>
      <c r="D49364">
        <v>745.85866666666664</v>
      </c>
      <c r="E49364">
        <v>0.14626693866907273</v>
      </c>
    </row>
    <row r="49365" spans="1:5" x14ac:dyDescent="0.3">
      <c r="A49365" s="2">
        <v>44516.579861111109</v>
      </c>
      <c r="B49365">
        <v>747.822</v>
      </c>
      <c r="C49365">
        <v>11.432333333333334</v>
      </c>
      <c r="D49365">
        <v>745.91700000000003</v>
      </c>
      <c r="E49365">
        <v>0.14607321754432953</v>
      </c>
    </row>
    <row r="49366" spans="1:5" x14ac:dyDescent="0.3">
      <c r="A49366" s="2">
        <v>44516.576388888891</v>
      </c>
      <c r="B49366">
        <v>747.86099999999999</v>
      </c>
      <c r="C49366">
        <v>11.394666666666666</v>
      </c>
      <c r="D49366">
        <v>745.91700000000003</v>
      </c>
      <c r="E49366">
        <v>0.14646353914624563</v>
      </c>
    </row>
    <row r="49367" spans="1:5" x14ac:dyDescent="0.3">
      <c r="A49367" s="2">
        <v>44516.572916666664</v>
      </c>
      <c r="B49367">
        <v>747.9</v>
      </c>
      <c r="C49367">
        <v>11.356999999999999</v>
      </c>
      <c r="D49367">
        <v>745.91700000000003</v>
      </c>
      <c r="E49367">
        <v>0.14685385458046868</v>
      </c>
    </row>
    <row r="49368" spans="1:5" x14ac:dyDescent="0.3">
      <c r="A49368" s="2">
        <v>44516.569444444445</v>
      </c>
      <c r="B49368">
        <v>747.9</v>
      </c>
      <c r="C49368">
        <v>11.191333333333333</v>
      </c>
      <c r="D49368">
        <v>745.91700000000003</v>
      </c>
      <c r="E49368">
        <v>0.14685316493035655</v>
      </c>
    </row>
    <row r="49369" spans="1:5" x14ac:dyDescent="0.3">
      <c r="A49369" s="2">
        <v>44516.565972222219</v>
      </c>
      <c r="B49369">
        <v>747.9</v>
      </c>
      <c r="C49369">
        <v>11.025666666666666</v>
      </c>
      <c r="D49369">
        <v>746.01400000000001</v>
      </c>
      <c r="E49369">
        <v>0.14588137588428707</v>
      </c>
    </row>
    <row r="49370" spans="1:5" x14ac:dyDescent="0.3">
      <c r="A49370" s="2">
        <v>44516.5625</v>
      </c>
      <c r="B49370">
        <v>747.9</v>
      </c>
      <c r="C49370">
        <v>10.86</v>
      </c>
      <c r="D49370">
        <v>746.11099999999999</v>
      </c>
      <c r="E49370">
        <v>0.14490965430776964</v>
      </c>
    </row>
    <row r="49371" spans="1:5" x14ac:dyDescent="0.3">
      <c r="A49371" s="2">
        <v>44516.559027777781</v>
      </c>
      <c r="B49371">
        <v>747.95833333333337</v>
      </c>
      <c r="C49371">
        <v>10.795666666666666</v>
      </c>
      <c r="D49371">
        <v>746.20799999999997</v>
      </c>
      <c r="E49371">
        <v>0.14452232645217536</v>
      </c>
    </row>
    <row r="49372" spans="1:5" x14ac:dyDescent="0.3">
      <c r="A49372" s="2">
        <v>44516.555555555555</v>
      </c>
      <c r="B49372">
        <v>748.01666666666665</v>
      </c>
      <c r="C49372">
        <v>10.731333333333334</v>
      </c>
      <c r="D49372">
        <v>746.26633333333336</v>
      </c>
      <c r="E49372">
        <v>0.14452209006289377</v>
      </c>
    </row>
    <row r="49373" spans="1:5" x14ac:dyDescent="0.3">
      <c r="A49373" s="2">
        <v>44516.552083333336</v>
      </c>
      <c r="B49373">
        <v>748.07500000000005</v>
      </c>
      <c r="C49373">
        <v>10.667</v>
      </c>
      <c r="D49373">
        <v>746.32466666666664</v>
      </c>
      <c r="E49373">
        <v>0.1445218536736122</v>
      </c>
    </row>
    <row r="49374" spans="1:5" x14ac:dyDescent="0.3">
      <c r="A49374" s="2">
        <v>44516.548611111109</v>
      </c>
      <c r="B49374">
        <v>748.13333333333333</v>
      </c>
      <c r="C49374">
        <v>10.684666666666667</v>
      </c>
      <c r="D49374">
        <v>746.38300000000004</v>
      </c>
      <c r="E49374">
        <v>0.14452191858880351</v>
      </c>
    </row>
    <row r="49375" spans="1:5" x14ac:dyDescent="0.3">
      <c r="A49375" s="2">
        <v>44516.545138888891</v>
      </c>
      <c r="B49375">
        <v>748.19166666666672</v>
      </c>
      <c r="C49375">
        <v>10.702333333333334</v>
      </c>
      <c r="D49375">
        <v>746.38300000000004</v>
      </c>
      <c r="E49375">
        <v>0.14510593839129235</v>
      </c>
    </row>
    <row r="49376" spans="1:5" x14ac:dyDescent="0.3">
      <c r="A49376" s="2">
        <v>44516.541666666664</v>
      </c>
      <c r="B49376">
        <v>748.25</v>
      </c>
      <c r="C49376">
        <v>10.72</v>
      </c>
      <c r="D49376">
        <v>746.38300000000004</v>
      </c>
      <c r="E49376">
        <v>0.14568996252063643</v>
      </c>
    </row>
    <row r="49377" spans="1:5" x14ac:dyDescent="0.3">
      <c r="A49377" s="2">
        <v>44516.538194444445</v>
      </c>
      <c r="B49377">
        <v>748.28899999999999</v>
      </c>
      <c r="C49377">
        <v>10.677666666666667</v>
      </c>
      <c r="D49377">
        <v>746.38300000000004</v>
      </c>
      <c r="E49377">
        <v>0.14608021013472716</v>
      </c>
    </row>
    <row r="49378" spans="1:5" x14ac:dyDescent="0.3">
      <c r="A49378" s="2">
        <v>44516.534722222219</v>
      </c>
      <c r="B49378">
        <v>748.32799999999997</v>
      </c>
      <c r="C49378">
        <v>10.635333333333334</v>
      </c>
      <c r="D49378">
        <v>746.48033333333331</v>
      </c>
      <c r="E49378">
        <v>0.14549609406658981</v>
      </c>
    </row>
    <row r="49379" spans="1:5" x14ac:dyDescent="0.3">
      <c r="A49379" s="2">
        <v>44516.53125</v>
      </c>
      <c r="B49379">
        <v>748.36699999999996</v>
      </c>
      <c r="C49379">
        <v>10.593</v>
      </c>
      <c r="D49379">
        <v>746.57766666666669</v>
      </c>
      <c r="E49379">
        <v>0.14491198836657732</v>
      </c>
    </row>
    <row r="49380" spans="1:5" x14ac:dyDescent="0.3">
      <c r="A49380" s="2">
        <v>44516.527777777781</v>
      </c>
      <c r="B49380">
        <v>748.48366666666664</v>
      </c>
      <c r="C49380">
        <v>10.498666666666667</v>
      </c>
      <c r="D49380">
        <v>746.67499999999995</v>
      </c>
      <c r="E49380">
        <v>0.14510516508872298</v>
      </c>
    </row>
    <row r="49381" spans="1:5" x14ac:dyDescent="0.3">
      <c r="A49381" s="2">
        <v>44516.524305555555</v>
      </c>
      <c r="B49381">
        <v>748.60033333333331</v>
      </c>
      <c r="C49381">
        <v>10.404333333333334</v>
      </c>
      <c r="D49381">
        <v>746.79166666666663</v>
      </c>
      <c r="E49381">
        <v>0.14510480691421049</v>
      </c>
    </row>
    <row r="49382" spans="1:5" x14ac:dyDescent="0.3">
      <c r="A49382" s="2">
        <v>44516.520833333336</v>
      </c>
      <c r="B49382">
        <v>748.71699999999998</v>
      </c>
      <c r="C49382">
        <v>10.31</v>
      </c>
      <c r="D49382">
        <v>746.9083333333333</v>
      </c>
      <c r="E49382">
        <v>0.14510444873969799</v>
      </c>
    </row>
    <row r="49383" spans="1:5" x14ac:dyDescent="0.3">
      <c r="A49383" s="2">
        <v>44516.517361111109</v>
      </c>
      <c r="B49383">
        <v>748.77533333333338</v>
      </c>
      <c r="C49383">
        <v>10.259</v>
      </c>
      <c r="D49383">
        <v>747.02499999999998</v>
      </c>
      <c r="E49383">
        <v>0.14452035450013723</v>
      </c>
    </row>
    <row r="49384" spans="1:5" x14ac:dyDescent="0.3">
      <c r="A49384" s="2">
        <v>44516.513888888891</v>
      </c>
      <c r="B49384">
        <v>748.83366666666666</v>
      </c>
      <c r="C49384">
        <v>10.208</v>
      </c>
      <c r="D49384">
        <v>747.06399999999996</v>
      </c>
      <c r="E49384">
        <v>0.14471368637445031</v>
      </c>
    </row>
    <row r="49385" spans="1:5" x14ac:dyDescent="0.3">
      <c r="A49385" s="2">
        <v>44516.510416666664</v>
      </c>
      <c r="B49385">
        <v>748.89200000000005</v>
      </c>
      <c r="C49385">
        <v>10.157</v>
      </c>
      <c r="D49385">
        <v>747.10300000000007</v>
      </c>
      <c r="E49385">
        <v>0.14490701410897458</v>
      </c>
    </row>
    <row r="49386" spans="1:5" x14ac:dyDescent="0.3">
      <c r="A49386" s="2">
        <v>44516.506944444445</v>
      </c>
      <c r="B49386">
        <v>749.04733333333331</v>
      </c>
      <c r="C49386">
        <v>10.114666666666666</v>
      </c>
      <c r="D49386">
        <v>747.14200000000005</v>
      </c>
      <c r="E49386">
        <v>0.14607128449276979</v>
      </c>
    </row>
    <row r="49387" spans="1:5" x14ac:dyDescent="0.3">
      <c r="A49387" s="2">
        <v>44516.503472222219</v>
      </c>
      <c r="B49387">
        <v>749.20266666666669</v>
      </c>
      <c r="C49387">
        <v>10.072333333333333</v>
      </c>
      <c r="D49387">
        <v>747.25866666666673</v>
      </c>
      <c r="E49387">
        <v>0.14645814269609961</v>
      </c>
    </row>
    <row r="49388" spans="1:5" x14ac:dyDescent="0.3">
      <c r="A49388" s="2">
        <v>44516.5</v>
      </c>
      <c r="B49388">
        <v>749.35799999999995</v>
      </c>
      <c r="C49388">
        <v>10.029999999999999</v>
      </c>
      <c r="D49388">
        <v>747.37533333333329</v>
      </c>
      <c r="E49388">
        <v>0.14684499402684381</v>
      </c>
    </row>
    <row r="49389" spans="1:5" x14ac:dyDescent="0.3">
      <c r="A49389" s="2">
        <v>44516.496527777781</v>
      </c>
      <c r="B49389">
        <v>749.45533333333333</v>
      </c>
      <c r="C49389">
        <v>9.9409999999999989</v>
      </c>
      <c r="D49389">
        <v>747.49199999999996</v>
      </c>
      <c r="E49389">
        <v>0.14665111515848958</v>
      </c>
    </row>
    <row r="49390" spans="1:5" x14ac:dyDescent="0.3">
      <c r="A49390" s="2">
        <v>44516.493055555555</v>
      </c>
      <c r="B49390">
        <v>749.5526666666666</v>
      </c>
      <c r="C49390">
        <v>9.8520000000000003</v>
      </c>
      <c r="D49390">
        <v>747.53066666666666</v>
      </c>
      <c r="E49390">
        <v>0.14723793538387231</v>
      </c>
    </row>
    <row r="49391" spans="1:5" x14ac:dyDescent="0.3">
      <c r="A49391" s="2">
        <v>44516.489583333336</v>
      </c>
      <c r="B49391">
        <v>749.65</v>
      </c>
      <c r="C49391">
        <v>9.7629999999999999</v>
      </c>
      <c r="D49391">
        <v>747.56933333333325</v>
      </c>
      <c r="E49391">
        <v>0.14782473368714527</v>
      </c>
    </row>
    <row r="49392" spans="1:5" x14ac:dyDescent="0.3">
      <c r="A49392" s="2">
        <v>44516.486111111109</v>
      </c>
      <c r="B49392">
        <v>749.65</v>
      </c>
      <c r="C49392">
        <v>9.4376666666666669</v>
      </c>
      <c r="D49392">
        <v>747.60799999999995</v>
      </c>
      <c r="E49392">
        <v>0.14743633664882239</v>
      </c>
    </row>
    <row r="49393" spans="1:5" x14ac:dyDescent="0.3">
      <c r="A49393" s="2">
        <v>44516.482638888891</v>
      </c>
      <c r="B49393">
        <v>749.65</v>
      </c>
      <c r="C49393">
        <v>9.1123333333333338</v>
      </c>
      <c r="D49393">
        <v>747.66633333333334</v>
      </c>
      <c r="E49393">
        <v>0.1468511818520184</v>
      </c>
    </row>
    <row r="49394" spans="1:5" x14ac:dyDescent="0.3">
      <c r="A49394" s="2">
        <v>44516.479166666664</v>
      </c>
      <c r="B49394">
        <v>749.65</v>
      </c>
      <c r="C49394">
        <v>8.7870000000000008</v>
      </c>
      <c r="D49394">
        <v>747.72466666666662</v>
      </c>
      <c r="E49394">
        <v>0.14626610673466514</v>
      </c>
    </row>
    <row r="49395" spans="1:5" x14ac:dyDescent="0.3">
      <c r="A49395" s="2">
        <v>44516.475694444445</v>
      </c>
      <c r="B49395">
        <v>749.5916666666667</v>
      </c>
      <c r="C49395">
        <v>8.5370000000000008</v>
      </c>
      <c r="D49395">
        <v>747.78300000000002</v>
      </c>
      <c r="E49395">
        <v>0.14509771683075129</v>
      </c>
    </row>
    <row r="49396" spans="1:5" x14ac:dyDescent="0.3">
      <c r="A49396" s="2">
        <v>44516.472222222219</v>
      </c>
      <c r="B49396">
        <v>749.5333333333333</v>
      </c>
      <c r="C49396">
        <v>8.2870000000000008</v>
      </c>
      <c r="D49396">
        <v>747.78300000000002</v>
      </c>
      <c r="E49396">
        <v>0.14451310849500684</v>
      </c>
    </row>
    <row r="49397" spans="1:5" x14ac:dyDescent="0.3">
      <c r="A49397" s="2">
        <v>44516.46875</v>
      </c>
      <c r="B49397">
        <v>749.47500000000002</v>
      </c>
      <c r="C49397">
        <v>8.0370000000000008</v>
      </c>
      <c r="D49397">
        <v>747.78300000000002</v>
      </c>
      <c r="E49397">
        <v>0.1439285613883492</v>
      </c>
    </row>
    <row r="49398" spans="1:5" x14ac:dyDescent="0.3">
      <c r="A49398" s="2">
        <v>44516.465277777781</v>
      </c>
      <c r="B49398">
        <v>749.5916666666667</v>
      </c>
      <c r="C49398">
        <v>7.9946666666666673</v>
      </c>
      <c r="D49398">
        <v>747.78300000000002</v>
      </c>
      <c r="E49398">
        <v>0.14509565764371307</v>
      </c>
    </row>
    <row r="49399" spans="1:5" x14ac:dyDescent="0.3">
      <c r="A49399" s="2">
        <v>44516.461805555555</v>
      </c>
      <c r="B49399">
        <v>749.70833333333337</v>
      </c>
      <c r="C49399">
        <v>7.9523333333333337</v>
      </c>
      <c r="D49399">
        <v>747.8413333333333</v>
      </c>
      <c r="E49399">
        <v>0.14567911503549233</v>
      </c>
    </row>
    <row r="49400" spans="1:5" x14ac:dyDescent="0.3">
      <c r="A49400" s="2">
        <v>44516.458333333336</v>
      </c>
      <c r="B49400">
        <v>749.82500000000005</v>
      </c>
      <c r="C49400">
        <v>7.91</v>
      </c>
      <c r="D49400">
        <v>747.89966666666669</v>
      </c>
      <c r="E49400">
        <v>0.14626256205914379</v>
      </c>
    </row>
    <row r="49401" spans="1:5" x14ac:dyDescent="0.3">
      <c r="A49401" s="2">
        <v>44516.454861111109</v>
      </c>
      <c r="B49401">
        <v>749.82500000000005</v>
      </c>
      <c r="C49401">
        <v>7.9033333333333333</v>
      </c>
      <c r="D49401">
        <v>747.95799999999997</v>
      </c>
      <c r="E49401">
        <v>0.14567892298679713</v>
      </c>
    </row>
    <row r="49402" spans="1:5" x14ac:dyDescent="0.3">
      <c r="A49402" s="2">
        <v>44516.451388888891</v>
      </c>
      <c r="B49402">
        <v>749.82500000000005</v>
      </c>
      <c r="C49402">
        <v>7.8966666666666665</v>
      </c>
      <c r="D49402">
        <v>747.95799999999997</v>
      </c>
      <c r="E49402">
        <v>0.14567889685772295</v>
      </c>
    </row>
    <row r="49403" spans="1:5" x14ac:dyDescent="0.3">
      <c r="A49403" s="2">
        <v>44516.447916666664</v>
      </c>
      <c r="B49403">
        <v>749.82500000000005</v>
      </c>
      <c r="C49403">
        <v>7.89</v>
      </c>
      <c r="D49403">
        <v>747.95799999999997</v>
      </c>
      <c r="E49403">
        <v>0.14567887072864877</v>
      </c>
    </row>
    <row r="49404" spans="1:5" x14ac:dyDescent="0.3">
      <c r="A49404" s="2">
        <v>44516.444444444445</v>
      </c>
      <c r="B49404">
        <v>749.88333333333333</v>
      </c>
      <c r="C49404">
        <v>7.8109999999999999</v>
      </c>
      <c r="D49404">
        <v>747.95799999999997</v>
      </c>
      <c r="E49404">
        <v>0.1462621619190336</v>
      </c>
    </row>
    <row r="49405" spans="1:5" x14ac:dyDescent="0.3">
      <c r="A49405" s="2">
        <v>44516.440972222219</v>
      </c>
      <c r="B49405">
        <v>749.94166666666672</v>
      </c>
      <c r="C49405">
        <v>7.7319999999999993</v>
      </c>
      <c r="D49405">
        <v>747.89966666666669</v>
      </c>
      <c r="E49405">
        <v>0.14742902490674956</v>
      </c>
    </row>
    <row r="49406" spans="1:5" x14ac:dyDescent="0.3">
      <c r="A49406" s="2">
        <v>44516.4375</v>
      </c>
      <c r="B49406">
        <v>750</v>
      </c>
      <c r="C49406">
        <v>7.6529999999999996</v>
      </c>
      <c r="D49406">
        <v>747.8413333333333</v>
      </c>
      <c r="E49406">
        <v>0.14859584919768451</v>
      </c>
    </row>
    <row r="49407" spans="1:5" x14ac:dyDescent="0.3">
      <c r="A49407" s="2">
        <v>44516.434027777781</v>
      </c>
      <c r="B49407">
        <v>750</v>
      </c>
      <c r="C49407">
        <v>7.5943333333333332</v>
      </c>
      <c r="D49407">
        <v>747.78300000000002</v>
      </c>
      <c r="E49407">
        <v>0.14917915762808007</v>
      </c>
    </row>
    <row r="49408" spans="1:5" x14ac:dyDescent="0.3">
      <c r="A49408" s="2">
        <v>44516.430555555555</v>
      </c>
      <c r="B49408">
        <v>750</v>
      </c>
      <c r="C49408">
        <v>7.5356666666666667</v>
      </c>
      <c r="D49408">
        <v>747.8413333333333</v>
      </c>
      <c r="E49408">
        <v>0.14859531748385391</v>
      </c>
    </row>
    <row r="49409" spans="1:5" x14ac:dyDescent="0.3">
      <c r="A49409" s="2">
        <v>44516.427083333336</v>
      </c>
      <c r="B49409">
        <v>750</v>
      </c>
      <c r="C49409">
        <v>7.4770000000000003</v>
      </c>
      <c r="D49409">
        <v>747.89966666666669</v>
      </c>
      <c r="E49409">
        <v>0.14801149170804978</v>
      </c>
    </row>
    <row r="49410" spans="1:5" x14ac:dyDescent="0.3">
      <c r="A49410" s="2">
        <v>44516.423611111109</v>
      </c>
      <c r="B49410">
        <v>750</v>
      </c>
      <c r="C49410">
        <v>7.399</v>
      </c>
      <c r="D49410">
        <v>747.95799999999997</v>
      </c>
      <c r="E49410">
        <v>0.14742759742378478</v>
      </c>
    </row>
    <row r="49411" spans="1:5" x14ac:dyDescent="0.3">
      <c r="A49411" s="2">
        <v>44516.420138888891</v>
      </c>
      <c r="B49411">
        <v>750</v>
      </c>
      <c r="C49411">
        <v>7.3210000000000006</v>
      </c>
      <c r="D49411">
        <v>747.99699999999996</v>
      </c>
      <c r="E49411">
        <v>0.14703712434181498</v>
      </c>
    </row>
    <row r="49412" spans="1:5" x14ac:dyDescent="0.3">
      <c r="A49412" s="2">
        <v>44516.416666666664</v>
      </c>
      <c r="B49412">
        <v>750</v>
      </c>
      <c r="C49412">
        <v>7.2430000000000003</v>
      </c>
      <c r="D49412">
        <v>748.03600000000006</v>
      </c>
      <c r="E49412">
        <v>0.14664666403188073</v>
      </c>
    </row>
    <row r="49413" spans="1:5" x14ac:dyDescent="0.3">
      <c r="A49413" s="2">
        <v>44516.413194444445</v>
      </c>
      <c r="B49413">
        <v>750</v>
      </c>
      <c r="C49413">
        <v>7.155333333333334</v>
      </c>
      <c r="D49413">
        <v>748.07500000000005</v>
      </c>
      <c r="E49413">
        <v>0.14625617742983096</v>
      </c>
    </row>
    <row r="49414" spans="1:5" x14ac:dyDescent="0.3">
      <c r="A49414" s="2">
        <v>44516.409722222219</v>
      </c>
      <c r="B49414">
        <v>750</v>
      </c>
      <c r="C49414">
        <v>7.0676666666666668</v>
      </c>
      <c r="D49414">
        <v>748.13333333333333</v>
      </c>
      <c r="E49414">
        <v>0.14567231336567449</v>
      </c>
    </row>
    <row r="49415" spans="1:5" x14ac:dyDescent="0.3">
      <c r="A49415" s="2">
        <v>44516.40625</v>
      </c>
      <c r="B49415">
        <v>750</v>
      </c>
      <c r="C49415">
        <v>6.98</v>
      </c>
      <c r="D49415">
        <v>748.19166666666672</v>
      </c>
      <c r="E49415">
        <v>0.14508847077251671</v>
      </c>
    </row>
    <row r="49416" spans="1:5" x14ac:dyDescent="0.3">
      <c r="A49416" s="2">
        <v>44516.402777777781</v>
      </c>
      <c r="B49416">
        <v>750.03899999999999</v>
      </c>
      <c r="C49416">
        <v>6.9190000000000005</v>
      </c>
      <c r="D49416">
        <v>748.25</v>
      </c>
      <c r="E49416">
        <v>0.14489485342092559</v>
      </c>
    </row>
    <row r="49417" spans="1:5" x14ac:dyDescent="0.3">
      <c r="A49417" s="2">
        <v>44516.399305555555</v>
      </c>
      <c r="B49417">
        <v>750.07799999999997</v>
      </c>
      <c r="C49417">
        <v>6.8579999999999997</v>
      </c>
      <c r="D49417">
        <v>748.25</v>
      </c>
      <c r="E49417">
        <v>0.14528472513812454</v>
      </c>
    </row>
    <row r="49418" spans="1:5" x14ac:dyDescent="0.3">
      <c r="A49418" s="2">
        <v>44516.395833333336</v>
      </c>
      <c r="B49418">
        <v>750.11699999999996</v>
      </c>
      <c r="C49418">
        <v>6.7969999999999997</v>
      </c>
      <c r="D49418">
        <v>748.25</v>
      </c>
      <c r="E49418">
        <v>0.14567458686693557</v>
      </c>
    </row>
    <row r="49419" spans="1:5" x14ac:dyDescent="0.3">
      <c r="A49419" s="2">
        <v>44516.392361111109</v>
      </c>
      <c r="B49419">
        <v>750.07799999999997</v>
      </c>
      <c r="C49419">
        <v>6.7636666666666665</v>
      </c>
      <c r="D49419">
        <v>748.25</v>
      </c>
      <c r="E49419">
        <v>0.1452843631349866</v>
      </c>
    </row>
    <row r="49420" spans="1:5" x14ac:dyDescent="0.3">
      <c r="A49420" s="2">
        <v>44516.388888888891</v>
      </c>
      <c r="B49420">
        <v>750.03899999999999</v>
      </c>
      <c r="C49420">
        <v>6.7303333333333333</v>
      </c>
      <c r="D49420">
        <v>748.25</v>
      </c>
      <c r="E49420">
        <v>0.14489414486117308</v>
      </c>
    </row>
    <row r="49421" spans="1:5" x14ac:dyDescent="0.3">
      <c r="A49421" s="2">
        <v>44516.385416666664</v>
      </c>
      <c r="B49421">
        <v>750</v>
      </c>
      <c r="C49421">
        <v>6.6970000000000001</v>
      </c>
      <c r="D49421">
        <v>748.25</v>
      </c>
      <c r="E49421">
        <v>0.14450393204549505</v>
      </c>
    </row>
    <row r="49422" spans="1:5" x14ac:dyDescent="0.3">
      <c r="A49422" s="2">
        <v>44516.381944444445</v>
      </c>
      <c r="B49422">
        <v>750.03899999999999</v>
      </c>
      <c r="C49422">
        <v>6.657</v>
      </c>
      <c r="D49422">
        <v>748.25</v>
      </c>
      <c r="E49422">
        <v>0.14489386944925517</v>
      </c>
    </row>
    <row r="49423" spans="1:5" x14ac:dyDescent="0.3">
      <c r="A49423" s="2">
        <v>44516.378472222219</v>
      </c>
      <c r="B49423">
        <v>750.07799999999997</v>
      </c>
      <c r="C49423">
        <v>6.617</v>
      </c>
      <c r="D49423">
        <v>748.19166666666672</v>
      </c>
      <c r="E49423">
        <v>0.14586725490811581</v>
      </c>
    </row>
    <row r="49424" spans="1:5" x14ac:dyDescent="0.3">
      <c r="A49424" s="2">
        <v>44516.375</v>
      </c>
      <c r="B49424">
        <v>750.11699999999996</v>
      </c>
      <c r="C49424">
        <v>6.577</v>
      </c>
      <c r="D49424">
        <v>748.13333333333333</v>
      </c>
      <c r="E49424">
        <v>0.1468406240205605</v>
      </c>
    </row>
    <row r="49425" spans="1:5" x14ac:dyDescent="0.3">
      <c r="A49425" s="2">
        <v>44516.371527777781</v>
      </c>
      <c r="B49425">
        <v>750.07799999999997</v>
      </c>
      <c r="C49425">
        <v>6.504666666666667</v>
      </c>
      <c r="D49425">
        <v>748.07500000000005</v>
      </c>
      <c r="E49425">
        <v>0.14703369177149794</v>
      </c>
    </row>
    <row r="49426" spans="1:5" x14ac:dyDescent="0.3">
      <c r="A49426" s="2">
        <v>44516.368055555555</v>
      </c>
      <c r="B49426">
        <v>750.03899999999999</v>
      </c>
      <c r="C49426">
        <v>6.4323333333333332</v>
      </c>
      <c r="D49426">
        <v>748.03600000000006</v>
      </c>
      <c r="E49426">
        <v>0.1470333876196962</v>
      </c>
    </row>
    <row r="49427" spans="1:5" x14ac:dyDescent="0.3">
      <c r="A49427" s="2">
        <v>44516.364583333336</v>
      </c>
      <c r="B49427">
        <v>750</v>
      </c>
      <c r="C49427">
        <v>6.36</v>
      </c>
      <c r="D49427">
        <v>747.99699999999996</v>
      </c>
      <c r="E49427">
        <v>0.14703308346789745</v>
      </c>
    </row>
    <row r="49428" spans="1:5" x14ac:dyDescent="0.3">
      <c r="A49428" s="2">
        <v>44516.361111111109</v>
      </c>
      <c r="B49428">
        <v>749.94166666666672</v>
      </c>
      <c r="C49428">
        <v>6.2856666666666667</v>
      </c>
      <c r="D49428">
        <v>747.95799999999997</v>
      </c>
      <c r="E49428">
        <v>0.14683941082772797</v>
      </c>
    </row>
    <row r="49429" spans="1:5" x14ac:dyDescent="0.3">
      <c r="A49429" s="2">
        <v>44516.357638888891</v>
      </c>
      <c r="B49429">
        <v>749.88333333333333</v>
      </c>
      <c r="C49429">
        <v>6.2113333333333332</v>
      </c>
      <c r="D49429">
        <v>747.89966666666669</v>
      </c>
      <c r="E49429">
        <v>0.14683910128310032</v>
      </c>
    </row>
    <row r="49430" spans="1:5" x14ac:dyDescent="0.3">
      <c r="A49430" s="2">
        <v>44516.354166666664</v>
      </c>
      <c r="B49430">
        <v>749.82500000000005</v>
      </c>
      <c r="C49430">
        <v>6.1369999999999996</v>
      </c>
      <c r="D49430">
        <v>747.8413333333333</v>
      </c>
      <c r="E49430">
        <v>0.14683879173847858</v>
      </c>
    </row>
    <row r="49431" spans="1:5" x14ac:dyDescent="0.3">
      <c r="A49431" s="2">
        <v>44516.350694444445</v>
      </c>
      <c r="B49431">
        <v>749.88333333333333</v>
      </c>
      <c r="C49431">
        <v>6.0336666666666661</v>
      </c>
      <c r="D49431">
        <v>747.78300000000002</v>
      </c>
      <c r="E49431">
        <v>0.14800512777166849</v>
      </c>
    </row>
    <row r="49432" spans="1:5" x14ac:dyDescent="0.3">
      <c r="A49432" s="2">
        <v>44516.347222222219</v>
      </c>
      <c r="B49432">
        <v>749.94166666666672</v>
      </c>
      <c r="C49432">
        <v>5.9303333333333335</v>
      </c>
      <c r="D49432">
        <v>747.8413333333333</v>
      </c>
      <c r="E49432">
        <v>0.14800467215497903</v>
      </c>
    </row>
    <row r="49433" spans="1:5" x14ac:dyDescent="0.3">
      <c r="A49433" s="2">
        <v>44516.34375</v>
      </c>
      <c r="B49433">
        <v>750</v>
      </c>
      <c r="C49433">
        <v>5.827</v>
      </c>
      <c r="D49433">
        <v>747.89966666666669</v>
      </c>
      <c r="E49433">
        <v>0.14800421653828363</v>
      </c>
    </row>
    <row r="49434" spans="1:5" x14ac:dyDescent="0.3">
      <c r="A49434" s="2">
        <v>44516.340277777781</v>
      </c>
      <c r="B49434">
        <v>750</v>
      </c>
      <c r="C49434">
        <v>5.7480000000000002</v>
      </c>
      <c r="D49434">
        <v>747.95799999999997</v>
      </c>
      <c r="E49434">
        <v>0.1474205200232597</v>
      </c>
    </row>
    <row r="49435" spans="1:5" x14ac:dyDescent="0.3">
      <c r="A49435" s="2">
        <v>44516.336805555555</v>
      </c>
      <c r="B49435">
        <v>750</v>
      </c>
      <c r="C49435">
        <v>5.6689999999999996</v>
      </c>
      <c r="D49435">
        <v>747.95799999999997</v>
      </c>
      <c r="E49435">
        <v>0.14742018137114493</v>
      </c>
    </row>
    <row r="49436" spans="1:5" x14ac:dyDescent="0.3">
      <c r="A49436" s="2">
        <v>44516.333333333336</v>
      </c>
      <c r="B49436">
        <v>750</v>
      </c>
      <c r="C49436">
        <v>5.59</v>
      </c>
      <c r="D49436">
        <v>747.95799999999997</v>
      </c>
      <c r="E49436">
        <v>0.14741984271903016</v>
      </c>
    </row>
    <row r="49437" spans="1:5" x14ac:dyDescent="0.3">
      <c r="A49437" s="2">
        <v>44516.329861111109</v>
      </c>
      <c r="B49437">
        <v>750</v>
      </c>
      <c r="C49437">
        <v>5.5523333333333333</v>
      </c>
      <c r="D49437">
        <v>747.95799999999997</v>
      </c>
      <c r="E49437">
        <v>0.14741968125198809</v>
      </c>
    </row>
    <row r="49438" spans="1:5" x14ac:dyDescent="0.3">
      <c r="A49438" s="2">
        <v>44516.326388888891</v>
      </c>
      <c r="B49438">
        <v>750</v>
      </c>
      <c r="C49438">
        <v>5.5146666666666668</v>
      </c>
      <c r="D49438">
        <v>747.89966666666669</v>
      </c>
      <c r="E49438">
        <v>0.14800283940008752</v>
      </c>
    </row>
    <row r="49439" spans="1:5" x14ac:dyDescent="0.3">
      <c r="A49439" s="2">
        <v>44516.322916666664</v>
      </c>
      <c r="B49439">
        <v>750</v>
      </c>
      <c r="C49439">
        <v>5.4770000000000003</v>
      </c>
      <c r="D49439">
        <v>747.8413333333333</v>
      </c>
      <c r="E49439">
        <v>0.14858598832300793</v>
      </c>
    </row>
    <row r="49440" spans="1:5" x14ac:dyDescent="0.3">
      <c r="A49440" s="2">
        <v>44516.319444444445</v>
      </c>
      <c r="B49440">
        <v>750</v>
      </c>
      <c r="C49440">
        <v>5.4503333333333339</v>
      </c>
      <c r="D49440">
        <v>747.78300000000002</v>
      </c>
      <c r="E49440">
        <v>0.14916917921595485</v>
      </c>
    </row>
    <row r="49441" spans="1:5" x14ac:dyDescent="0.3">
      <c r="A49441" s="2">
        <v>44516.315972222219</v>
      </c>
      <c r="B49441">
        <v>750</v>
      </c>
      <c r="C49441">
        <v>5.4236666666666666</v>
      </c>
      <c r="D49441">
        <v>747.8413333333333</v>
      </c>
      <c r="E49441">
        <v>0.14858574663490309</v>
      </c>
    </row>
    <row r="49442" spans="1:5" x14ac:dyDescent="0.3">
      <c r="A49442" s="2">
        <v>44516.3125</v>
      </c>
      <c r="B49442">
        <v>750</v>
      </c>
      <c r="C49442">
        <v>5.3970000000000002</v>
      </c>
      <c r="D49442">
        <v>747.89966666666669</v>
      </c>
      <c r="E49442">
        <v>0.14800232058495064</v>
      </c>
    </row>
    <row r="49443" spans="1:5" x14ac:dyDescent="0.3">
      <c r="A49443" s="2">
        <v>44516.309027777781</v>
      </c>
      <c r="B49443">
        <v>750.09733333333338</v>
      </c>
      <c r="C49443">
        <v>5.3536666666666672</v>
      </c>
      <c r="D49443">
        <v>747.95799999999997</v>
      </c>
      <c r="E49443">
        <v>0.14839210716690038</v>
      </c>
    </row>
    <row r="49444" spans="1:5" x14ac:dyDescent="0.3">
      <c r="A49444" s="2">
        <v>44516.305555555555</v>
      </c>
      <c r="B49444">
        <v>750.19466666666665</v>
      </c>
      <c r="C49444">
        <v>5.3103333333333333</v>
      </c>
      <c r="D49444">
        <v>747.99699999999996</v>
      </c>
      <c r="E49444">
        <v>0.1489752071469051</v>
      </c>
    </row>
    <row r="49445" spans="1:5" x14ac:dyDescent="0.3">
      <c r="A49445" s="2">
        <v>44516.302083333336</v>
      </c>
      <c r="B49445">
        <v>750.29200000000003</v>
      </c>
      <c r="C49445">
        <v>5.2670000000000003</v>
      </c>
      <c r="D49445">
        <v>748.03600000000006</v>
      </c>
      <c r="E49445">
        <v>0.14955829651386715</v>
      </c>
    </row>
    <row r="49446" spans="1:5" x14ac:dyDescent="0.3">
      <c r="A49446" s="2">
        <v>44516.298611111109</v>
      </c>
      <c r="B49446">
        <v>750.23366666666664</v>
      </c>
      <c r="C49446">
        <v>5.2290000000000001</v>
      </c>
      <c r="D49446">
        <v>748.07500000000005</v>
      </c>
      <c r="E49446">
        <v>0.1485848644733205</v>
      </c>
    </row>
    <row r="49447" spans="1:5" x14ac:dyDescent="0.3">
      <c r="A49447" s="2">
        <v>44516.295138888891</v>
      </c>
      <c r="B49447">
        <v>750.17533333333336</v>
      </c>
      <c r="C49447">
        <v>5.1909999999999998</v>
      </c>
      <c r="D49447">
        <v>748.09433333333334</v>
      </c>
      <c r="E49447">
        <v>0.14780809664067604</v>
      </c>
    </row>
    <row r="49448" spans="1:5" x14ac:dyDescent="0.3">
      <c r="A49448" s="2">
        <v>44516.291666666664</v>
      </c>
      <c r="B49448">
        <v>750.11699999999996</v>
      </c>
      <c r="C49448">
        <v>5.1529999999999996</v>
      </c>
      <c r="D49448">
        <v>748.11366666666675</v>
      </c>
      <c r="E49448">
        <v>0.14703134119939715</v>
      </c>
    </row>
    <row r="49449" spans="1:5" x14ac:dyDescent="0.3">
      <c r="A49449" s="2">
        <v>44516.288194444445</v>
      </c>
      <c r="B49449">
        <v>750.23366666666664</v>
      </c>
      <c r="C49449">
        <v>5.0476666666666663</v>
      </c>
      <c r="D49449">
        <v>748.13300000000004</v>
      </c>
      <c r="E49449">
        <v>0.14800411323473964</v>
      </c>
    </row>
    <row r="49450" spans="1:5" x14ac:dyDescent="0.3">
      <c r="A49450" s="2">
        <v>44516.284722222219</v>
      </c>
      <c r="B49450">
        <v>750.35033333333331</v>
      </c>
      <c r="C49450">
        <v>4.942333333333333</v>
      </c>
      <c r="D49450">
        <v>748.17200000000003</v>
      </c>
      <c r="E49450">
        <v>0.14878020381213933</v>
      </c>
    </row>
    <row r="49451" spans="1:5" x14ac:dyDescent="0.3">
      <c r="A49451" s="2">
        <v>44516.28125</v>
      </c>
      <c r="B49451">
        <v>750.46699999999998</v>
      </c>
      <c r="C49451">
        <v>4.8369999999999997</v>
      </c>
      <c r="D49451">
        <v>748.21100000000001</v>
      </c>
      <c r="E49451">
        <v>0.14955626004153763</v>
      </c>
    </row>
    <row r="49452" spans="1:5" x14ac:dyDescent="0.3">
      <c r="A49452" s="2">
        <v>44516.277777777781</v>
      </c>
      <c r="B49452">
        <v>750.46699999999998</v>
      </c>
      <c r="C49452">
        <v>4.6846666666666668</v>
      </c>
      <c r="D49452">
        <v>748.25</v>
      </c>
      <c r="E49452">
        <v>0.14916561571896447</v>
      </c>
    </row>
    <row r="49453" spans="1:5" x14ac:dyDescent="0.3">
      <c r="A49453" s="2">
        <v>44516.274305555555</v>
      </c>
      <c r="B49453">
        <v>750.46699999999998</v>
      </c>
      <c r="C49453">
        <v>4.5323333333333329</v>
      </c>
      <c r="D49453">
        <v>748.30833333333328</v>
      </c>
      <c r="E49453">
        <v>0.14858170742245133</v>
      </c>
    </row>
    <row r="49454" spans="1:5" x14ac:dyDescent="0.3">
      <c r="A49454" s="2">
        <v>44516.270833333336</v>
      </c>
      <c r="B49454">
        <v>750.46699999999998</v>
      </c>
      <c r="C49454">
        <v>4.38</v>
      </c>
      <c r="D49454">
        <v>748.36666666666667</v>
      </c>
      <c r="E49454">
        <v>0.14799783643485992</v>
      </c>
    </row>
    <row r="49455" spans="1:5" x14ac:dyDescent="0.3">
      <c r="A49455" s="2">
        <v>44516.267361111109</v>
      </c>
      <c r="B49455">
        <v>750.46699999999998</v>
      </c>
      <c r="C49455">
        <v>4.3366666666666669</v>
      </c>
      <c r="D49455">
        <v>748.42499999999995</v>
      </c>
      <c r="E49455">
        <v>0.14741447001037392</v>
      </c>
    </row>
    <row r="49456" spans="1:5" x14ac:dyDescent="0.3">
      <c r="A49456" s="2">
        <v>44516.263888888891</v>
      </c>
      <c r="B49456">
        <v>750.46699999999998</v>
      </c>
      <c r="C49456">
        <v>4.293333333333333</v>
      </c>
      <c r="D49456">
        <v>748.48333333333335</v>
      </c>
      <c r="E49456">
        <v>0.14683111419892914</v>
      </c>
    </row>
    <row r="49457" spans="1:5" x14ac:dyDescent="0.3">
      <c r="A49457" s="2">
        <v>44516.260416666664</v>
      </c>
      <c r="B49457">
        <v>750.46699999999998</v>
      </c>
      <c r="C49457">
        <v>4.25</v>
      </c>
      <c r="D49457">
        <v>748.54166666666663</v>
      </c>
      <c r="E49457">
        <v>0.14624776900052555</v>
      </c>
    </row>
    <row r="49458" spans="1:5" x14ac:dyDescent="0.3">
      <c r="A49458" s="2">
        <v>44516.256944444445</v>
      </c>
      <c r="B49458">
        <v>750.46699999999998</v>
      </c>
      <c r="C49458">
        <v>4.3223333333333329</v>
      </c>
      <c r="D49458">
        <v>748.6</v>
      </c>
      <c r="E49458">
        <v>0.14566488775460018</v>
      </c>
    </row>
    <row r="49459" spans="1:5" x14ac:dyDescent="0.3">
      <c r="A49459" s="2">
        <v>44516.253472222219</v>
      </c>
      <c r="B49459">
        <v>750.46699999999998</v>
      </c>
      <c r="C49459">
        <v>4.3946666666666667</v>
      </c>
      <c r="D49459">
        <v>748.54166666666663</v>
      </c>
      <c r="E49459">
        <v>0.14624835371705017</v>
      </c>
    </row>
    <row r="49460" spans="1:5" x14ac:dyDescent="0.3">
      <c r="A49460" s="2">
        <v>44516.25</v>
      </c>
      <c r="B49460">
        <v>750.46699999999998</v>
      </c>
      <c r="C49460">
        <v>4.4669999999999996</v>
      </c>
      <c r="D49460">
        <v>748.48333333333335</v>
      </c>
      <c r="E49460">
        <v>0.14683183739511507</v>
      </c>
    </row>
    <row r="49461" spans="1:5" x14ac:dyDescent="0.3">
      <c r="A49461" s="2">
        <v>44516.246527777781</v>
      </c>
      <c r="B49461">
        <v>750.52533333333338</v>
      </c>
      <c r="C49461">
        <v>4.5789999999999997</v>
      </c>
      <c r="D49461">
        <v>748.42499999999995</v>
      </c>
      <c r="E49461">
        <v>0.14799871386442565</v>
      </c>
    </row>
    <row r="49462" spans="1:5" x14ac:dyDescent="0.3">
      <c r="A49462" s="2">
        <v>44516.243055555555</v>
      </c>
      <c r="B49462">
        <v>750.58366666666666</v>
      </c>
      <c r="C49462">
        <v>4.6909999999999998</v>
      </c>
      <c r="D49462">
        <v>748.48333333333335</v>
      </c>
      <c r="E49462">
        <v>0.147999207694131</v>
      </c>
    </row>
    <row r="49463" spans="1:5" x14ac:dyDescent="0.3">
      <c r="A49463" s="2">
        <v>44516.239583333336</v>
      </c>
      <c r="B49463">
        <v>750.64200000000005</v>
      </c>
      <c r="C49463">
        <v>4.8029999999999999</v>
      </c>
      <c r="D49463">
        <v>748.54166666666663</v>
      </c>
      <c r="E49463">
        <v>0.14799970152383632</v>
      </c>
    </row>
    <row r="49464" spans="1:5" x14ac:dyDescent="0.3">
      <c r="A49464" s="2">
        <v>44516.236111111109</v>
      </c>
      <c r="B49464">
        <v>750.58366666666666</v>
      </c>
      <c r="C49464">
        <v>4.8586666666666662</v>
      </c>
      <c r="D49464">
        <v>748.6</v>
      </c>
      <c r="E49464">
        <v>0.1468334684037878</v>
      </c>
    </row>
    <row r="49465" spans="1:5" x14ac:dyDescent="0.3">
      <c r="A49465" s="2">
        <v>44516.232638888891</v>
      </c>
      <c r="B49465">
        <v>750.52533333333338</v>
      </c>
      <c r="C49465">
        <v>4.9143333333333334</v>
      </c>
      <c r="D49465">
        <v>748.54166666666663</v>
      </c>
      <c r="E49465">
        <v>0.1468337002152332</v>
      </c>
    </row>
    <row r="49466" spans="1:5" x14ac:dyDescent="0.3">
      <c r="A49466" s="2">
        <v>44516.229166666664</v>
      </c>
      <c r="B49466">
        <v>750.46699999999998</v>
      </c>
      <c r="C49466">
        <v>4.97</v>
      </c>
      <c r="D49466">
        <v>748.48333333333335</v>
      </c>
      <c r="E49466">
        <v>0.1468339320266786</v>
      </c>
    </row>
    <row r="49467" spans="1:5" x14ac:dyDescent="0.3">
      <c r="A49467" s="2">
        <v>44516.225694444445</v>
      </c>
      <c r="B49467">
        <v>750.52533333333338</v>
      </c>
      <c r="C49467">
        <v>4.95</v>
      </c>
      <c r="D49467">
        <v>748.42499999999995</v>
      </c>
      <c r="E49467">
        <v>0.14800034967532458</v>
      </c>
    </row>
    <row r="49468" spans="1:5" x14ac:dyDescent="0.3">
      <c r="A49468" s="2">
        <v>44516.222222222219</v>
      </c>
      <c r="B49468">
        <v>750.58366666666666</v>
      </c>
      <c r="C49468">
        <v>4.93</v>
      </c>
      <c r="D49468">
        <v>748.48333333333335</v>
      </c>
      <c r="E49468">
        <v>0.14800026149144863</v>
      </c>
    </row>
    <row r="49469" spans="1:5" x14ac:dyDescent="0.3">
      <c r="A49469" s="2">
        <v>44516.21875</v>
      </c>
      <c r="B49469">
        <v>750.64200000000005</v>
      </c>
      <c r="C49469">
        <v>4.91</v>
      </c>
      <c r="D49469">
        <v>748.54166666666663</v>
      </c>
      <c r="E49469">
        <v>0.14800017330757267</v>
      </c>
    </row>
    <row r="49470" spans="1:5" x14ac:dyDescent="0.3">
      <c r="A49470" s="2">
        <v>44516.215277777781</v>
      </c>
      <c r="B49470">
        <v>750.68066666666675</v>
      </c>
      <c r="C49470">
        <v>4.7866666666666671</v>
      </c>
      <c r="D49470">
        <v>748.6</v>
      </c>
      <c r="E49470">
        <v>0.14780299752145998</v>
      </c>
    </row>
    <row r="49471" spans="1:5" x14ac:dyDescent="0.3">
      <c r="A49471" s="2">
        <v>44516.211805555555</v>
      </c>
      <c r="B49471">
        <v>750.71933333333334</v>
      </c>
      <c r="C49471">
        <v>4.6633333333333331</v>
      </c>
      <c r="D49471">
        <v>748.6</v>
      </c>
      <c r="E49471">
        <v>0.14818904728162463</v>
      </c>
    </row>
    <row r="49472" spans="1:5" x14ac:dyDescent="0.3">
      <c r="A49472" s="2">
        <v>44516.208333333336</v>
      </c>
      <c r="B49472">
        <v>750.75800000000004</v>
      </c>
      <c r="C49472">
        <v>4.54</v>
      </c>
      <c r="D49472">
        <v>748.6</v>
      </c>
      <c r="E49472">
        <v>0.14857507701929573</v>
      </c>
    </row>
    <row r="49473" spans="1:5" x14ac:dyDescent="0.3">
      <c r="A49473" s="2">
        <v>44516.204861111109</v>
      </c>
      <c r="B49473">
        <v>750.71933333333334</v>
      </c>
      <c r="C49473">
        <v>4.2976666666666663</v>
      </c>
      <c r="D49473">
        <v>748.6</v>
      </c>
      <c r="E49473">
        <v>0.14818742040130831</v>
      </c>
    </row>
    <row r="49474" spans="1:5" x14ac:dyDescent="0.3">
      <c r="A49474" s="2">
        <v>44516.201388888891</v>
      </c>
      <c r="B49474">
        <v>750.68066666666675</v>
      </c>
      <c r="C49474">
        <v>4.0553333333333335</v>
      </c>
      <c r="D49474">
        <v>748.63900000000001</v>
      </c>
      <c r="E49474">
        <v>0.14740993177499051</v>
      </c>
    </row>
    <row r="49475" spans="1:5" x14ac:dyDescent="0.3">
      <c r="A49475" s="2">
        <v>44516.197916666664</v>
      </c>
      <c r="B49475">
        <v>750.64200000000005</v>
      </c>
      <c r="C49475">
        <v>3.8130000000000002</v>
      </c>
      <c r="D49475">
        <v>748.678</v>
      </c>
      <c r="E49475">
        <v>0.14663252217081169</v>
      </c>
    </row>
    <row r="49476" spans="1:5" x14ac:dyDescent="0.3">
      <c r="A49476" s="2">
        <v>44516.194444444445</v>
      </c>
      <c r="B49476">
        <v>750.79733333333331</v>
      </c>
      <c r="C49476">
        <v>3.3410000000000002</v>
      </c>
      <c r="D49476">
        <v>748.71699999999998</v>
      </c>
      <c r="E49476">
        <v>0.14779335124870732</v>
      </c>
    </row>
    <row r="49477" spans="1:5" x14ac:dyDescent="0.3">
      <c r="A49477" s="2">
        <v>44516.190972222219</v>
      </c>
      <c r="B49477">
        <v>750.95266666666669</v>
      </c>
      <c r="C49477">
        <v>2.8689999999999998</v>
      </c>
      <c r="D49477">
        <v>748.77533333333338</v>
      </c>
      <c r="E49477">
        <v>0.14876072837680973</v>
      </c>
    </row>
    <row r="49478" spans="1:5" x14ac:dyDescent="0.3">
      <c r="A49478" s="2">
        <v>44516.1875</v>
      </c>
      <c r="B49478">
        <v>751.10799999999995</v>
      </c>
      <c r="C49478">
        <v>2.3969999999999998</v>
      </c>
      <c r="D49478">
        <v>748.83366666666666</v>
      </c>
      <c r="E49478">
        <v>0.1497279132777779</v>
      </c>
    </row>
    <row r="49479" spans="1:5" x14ac:dyDescent="0.3">
      <c r="A49479" s="2">
        <v>44516.184027777781</v>
      </c>
      <c r="B49479">
        <v>751.10799999999995</v>
      </c>
      <c r="C49479">
        <v>2.157</v>
      </c>
      <c r="D49479">
        <v>748.89200000000005</v>
      </c>
      <c r="E49479">
        <v>0.14914385896377835</v>
      </c>
    </row>
    <row r="49480" spans="1:5" x14ac:dyDescent="0.3">
      <c r="A49480" s="2">
        <v>44516.180555555555</v>
      </c>
      <c r="B49480">
        <v>751.10799999999995</v>
      </c>
      <c r="C49480">
        <v>1.917</v>
      </c>
      <c r="D49480">
        <v>748.95033333333333</v>
      </c>
      <c r="E49480">
        <v>0.14855986342969932</v>
      </c>
    </row>
    <row r="49481" spans="1:5" x14ac:dyDescent="0.3">
      <c r="A49481" s="2">
        <v>44516.177083333336</v>
      </c>
      <c r="B49481">
        <v>751.10799999999995</v>
      </c>
      <c r="C49481">
        <v>1.677</v>
      </c>
      <c r="D49481">
        <v>749.00866666666673</v>
      </c>
      <c r="E49481">
        <v>0.14797592667554074</v>
      </c>
    </row>
    <row r="49482" spans="1:5" x14ac:dyDescent="0.3">
      <c r="A49482" s="2">
        <v>44516.173611111109</v>
      </c>
      <c r="B49482">
        <v>751.20533333333333</v>
      </c>
      <c r="C49482">
        <v>1.629</v>
      </c>
      <c r="D49482">
        <v>749.06700000000001</v>
      </c>
      <c r="E49482">
        <v>0.14836538783598791</v>
      </c>
    </row>
    <row r="49483" spans="1:5" x14ac:dyDescent="0.3">
      <c r="A49483" s="2">
        <v>44516.170138888891</v>
      </c>
      <c r="B49483">
        <v>751.3026666666666</v>
      </c>
      <c r="C49483">
        <v>1.581</v>
      </c>
      <c r="D49483">
        <v>749.10566666666671</v>
      </c>
      <c r="E49483">
        <v>0.14895134077344049</v>
      </c>
    </row>
    <row r="49484" spans="1:5" x14ac:dyDescent="0.3">
      <c r="A49484" s="2">
        <v>44516.166666666664</v>
      </c>
      <c r="B49484">
        <v>751.4</v>
      </c>
      <c r="C49484">
        <v>1.5329999999999999</v>
      </c>
      <c r="D49484">
        <v>749.14433333333329</v>
      </c>
      <c r="E49484">
        <v>0.14953728188773491</v>
      </c>
    </row>
    <row r="49485" spans="1:5" x14ac:dyDescent="0.3">
      <c r="A49485" s="2">
        <v>44516.163194444445</v>
      </c>
      <c r="B49485">
        <v>751.51666666666665</v>
      </c>
      <c r="C49485">
        <v>1.5376666666666665</v>
      </c>
      <c r="D49485">
        <v>749.18299999999999</v>
      </c>
      <c r="E49485">
        <v>0.15031663443239451</v>
      </c>
    </row>
    <row r="49486" spans="1:5" x14ac:dyDescent="0.3">
      <c r="A49486" s="2">
        <v>44516.159722222219</v>
      </c>
      <c r="B49486">
        <v>751.63333333333333</v>
      </c>
      <c r="C49486">
        <v>1.5423333333333333</v>
      </c>
      <c r="D49486">
        <v>749.18299999999999</v>
      </c>
      <c r="E49486">
        <v>0.15148232363548106</v>
      </c>
    </row>
    <row r="49487" spans="1:5" x14ac:dyDescent="0.3">
      <c r="A49487" s="2">
        <v>44516.15625</v>
      </c>
      <c r="B49487">
        <v>751.75</v>
      </c>
      <c r="C49487">
        <v>1.5469999999999999</v>
      </c>
      <c r="D49487">
        <v>749.18299999999999</v>
      </c>
      <c r="E49487">
        <v>0.15264801512445342</v>
      </c>
    </row>
    <row r="49488" spans="1:5" x14ac:dyDescent="0.3">
      <c r="A49488" s="2">
        <v>44516.152777777781</v>
      </c>
      <c r="B49488">
        <v>751.75</v>
      </c>
      <c r="C49488">
        <v>1.5856666666666666</v>
      </c>
      <c r="D49488">
        <v>749.18299999999999</v>
      </c>
      <c r="E49488">
        <v>0.15264822349367346</v>
      </c>
    </row>
    <row r="49489" spans="1:5" x14ac:dyDescent="0.3">
      <c r="A49489" s="2">
        <v>44516.149305555555</v>
      </c>
      <c r="B49489">
        <v>751.75</v>
      </c>
      <c r="C49489">
        <v>1.6243333333333334</v>
      </c>
      <c r="D49489">
        <v>749.29966666666667</v>
      </c>
      <c r="E49489">
        <v>0.15148274543879098</v>
      </c>
    </row>
    <row r="49490" spans="1:5" x14ac:dyDescent="0.3">
      <c r="A49490" s="2">
        <v>44516.145833333336</v>
      </c>
      <c r="B49490">
        <v>751.75</v>
      </c>
      <c r="C49490">
        <v>1.663</v>
      </c>
      <c r="D49490">
        <v>749.41633333333334</v>
      </c>
      <c r="E49490">
        <v>0.15031724844371189</v>
      </c>
    </row>
    <row r="49491" spans="1:5" x14ac:dyDescent="0.3">
      <c r="A49491" s="2">
        <v>44516.142361111109</v>
      </c>
      <c r="B49491">
        <v>751.80833333333328</v>
      </c>
      <c r="C49491">
        <v>1.6543333333333334</v>
      </c>
      <c r="D49491">
        <v>749.53300000000002</v>
      </c>
      <c r="E49491">
        <v>0.14973435909968619</v>
      </c>
    </row>
    <row r="49492" spans="1:5" x14ac:dyDescent="0.3">
      <c r="A49492" s="2">
        <v>44516.138888888891</v>
      </c>
      <c r="B49492">
        <v>751.86666666666667</v>
      </c>
      <c r="C49492">
        <v>1.6456666666666666</v>
      </c>
      <c r="D49492">
        <v>749.53300000000002</v>
      </c>
      <c r="E49492">
        <v>0.15031716352725311</v>
      </c>
    </row>
    <row r="49493" spans="1:5" x14ac:dyDescent="0.3">
      <c r="A49493" s="2">
        <v>44516.135416666664</v>
      </c>
      <c r="B49493">
        <v>751.92499999999995</v>
      </c>
      <c r="C49493">
        <v>1.637</v>
      </c>
      <c r="D49493">
        <v>749.53300000000002</v>
      </c>
      <c r="E49493">
        <v>0.15089996583221177</v>
      </c>
    </row>
    <row r="49494" spans="1:5" x14ac:dyDescent="0.3">
      <c r="A49494" s="2">
        <v>44516.131944444445</v>
      </c>
      <c r="B49494">
        <v>751.96399999999994</v>
      </c>
      <c r="C49494">
        <v>1.6146666666666667</v>
      </c>
      <c r="D49494">
        <v>749.53300000000002</v>
      </c>
      <c r="E49494">
        <v>0.15128952521320629</v>
      </c>
    </row>
    <row r="49495" spans="1:5" x14ac:dyDescent="0.3">
      <c r="A49495" s="2">
        <v>44516.128472222219</v>
      </c>
      <c r="B49495">
        <v>752.00300000000004</v>
      </c>
      <c r="C49495">
        <v>1.5923333333333334</v>
      </c>
      <c r="D49495">
        <v>749.572</v>
      </c>
      <c r="E49495">
        <v>0.15128941123824072</v>
      </c>
    </row>
    <row r="49496" spans="1:5" x14ac:dyDescent="0.3">
      <c r="A49496" s="2">
        <v>44516.125</v>
      </c>
      <c r="B49496">
        <v>752.04200000000003</v>
      </c>
      <c r="C49496">
        <v>1.57</v>
      </c>
      <c r="D49496">
        <v>749.61099999999999</v>
      </c>
      <c r="E49496">
        <v>0.15128929726327661</v>
      </c>
    </row>
    <row r="49497" spans="1:5" x14ac:dyDescent="0.3">
      <c r="A49497" s="2">
        <v>44516.121527777781</v>
      </c>
      <c r="B49497">
        <v>752.10033333333331</v>
      </c>
      <c r="C49497">
        <v>1.5743333333333334</v>
      </c>
      <c r="D49497">
        <v>749.65</v>
      </c>
      <c r="E49497">
        <v>0.15148248824165228</v>
      </c>
    </row>
    <row r="49498" spans="1:5" x14ac:dyDescent="0.3">
      <c r="A49498" s="2">
        <v>44516.118055555555</v>
      </c>
      <c r="B49498">
        <v>752.1586666666667</v>
      </c>
      <c r="C49498">
        <v>1.5786666666666667</v>
      </c>
      <c r="D49498">
        <v>749.70833333333337</v>
      </c>
      <c r="E49498">
        <v>0.1514825105320696</v>
      </c>
    </row>
    <row r="49499" spans="1:5" x14ac:dyDescent="0.3">
      <c r="A49499" s="2">
        <v>44516.114583333336</v>
      </c>
      <c r="B49499">
        <v>752.21699999999998</v>
      </c>
      <c r="C49499">
        <v>1.583</v>
      </c>
      <c r="D49499">
        <v>749.76666666666665</v>
      </c>
      <c r="E49499">
        <v>0.15148253282248991</v>
      </c>
    </row>
    <row r="49500" spans="1:5" x14ac:dyDescent="0.3">
      <c r="A49500" s="2">
        <v>44516.111111111109</v>
      </c>
      <c r="B49500">
        <v>752.21699999999998</v>
      </c>
      <c r="C49500">
        <v>1.5896666666666666</v>
      </c>
      <c r="D49500">
        <v>749.82500000000005</v>
      </c>
      <c r="E49500">
        <v>0.15089972814860567</v>
      </c>
    </row>
    <row r="49501" spans="1:5" x14ac:dyDescent="0.3">
      <c r="A49501" s="2">
        <v>44516.107638888891</v>
      </c>
      <c r="B49501">
        <v>752.21699999999998</v>
      </c>
      <c r="C49501">
        <v>1.5963333333333334</v>
      </c>
      <c r="D49501">
        <v>749.82500000000005</v>
      </c>
      <c r="E49501">
        <v>0.15089976162516988</v>
      </c>
    </row>
    <row r="49502" spans="1:5" x14ac:dyDescent="0.3">
      <c r="A49502" s="2">
        <v>44516.104166666664</v>
      </c>
      <c r="B49502">
        <v>752.21699999999998</v>
      </c>
      <c r="C49502">
        <v>1.603</v>
      </c>
      <c r="D49502">
        <v>749.82500000000005</v>
      </c>
      <c r="E49502">
        <v>0.15089979510173412</v>
      </c>
    </row>
    <row r="49503" spans="1:5" x14ac:dyDescent="0.3">
      <c r="A49503" s="2">
        <v>44516.100694444445</v>
      </c>
      <c r="B49503">
        <v>752.33366666666666</v>
      </c>
      <c r="C49503">
        <v>1.623</v>
      </c>
      <c r="D49503">
        <v>749.82500000000005</v>
      </c>
      <c r="E49503">
        <v>0.15206558162897427</v>
      </c>
    </row>
    <row r="49504" spans="1:5" x14ac:dyDescent="0.3">
      <c r="A49504" s="2">
        <v>44516.097222222219</v>
      </c>
      <c r="B49504">
        <v>752.45033333333333</v>
      </c>
      <c r="C49504">
        <v>1.643</v>
      </c>
      <c r="D49504">
        <v>749.88333333333333</v>
      </c>
      <c r="E49504">
        <v>0.15264853245493226</v>
      </c>
    </row>
    <row r="49505" spans="1:5" x14ac:dyDescent="0.3">
      <c r="A49505" s="2">
        <v>44516.09375</v>
      </c>
      <c r="B49505">
        <v>752.56700000000001</v>
      </c>
      <c r="C49505">
        <v>1.663</v>
      </c>
      <c r="D49505">
        <v>749.94166666666672</v>
      </c>
      <c r="E49505">
        <v>0.15323148817921398</v>
      </c>
    </row>
    <row r="49506" spans="1:5" x14ac:dyDescent="0.3">
      <c r="A49506" s="2">
        <v>44516.090277777781</v>
      </c>
      <c r="B49506">
        <v>752.56700000000001</v>
      </c>
      <c r="C49506">
        <v>1.712</v>
      </c>
      <c r="D49506">
        <v>750</v>
      </c>
      <c r="E49506">
        <v>0.15264890428621286</v>
      </c>
    </row>
    <row r="49507" spans="1:5" x14ac:dyDescent="0.3">
      <c r="A49507" s="2">
        <v>44516.086805555555</v>
      </c>
      <c r="B49507">
        <v>752.56700000000001</v>
      </c>
      <c r="C49507">
        <v>1.7610000000000001</v>
      </c>
      <c r="D49507">
        <v>750.03899999999999</v>
      </c>
      <c r="E49507">
        <v>0.15225948483221857</v>
      </c>
    </row>
    <row r="49508" spans="1:5" x14ac:dyDescent="0.3">
      <c r="A49508" s="2">
        <v>44516.083333333336</v>
      </c>
      <c r="B49508">
        <v>752.56700000000001</v>
      </c>
      <c r="C49508">
        <v>1.81</v>
      </c>
      <c r="D49508">
        <v>750.07799999999997</v>
      </c>
      <c r="E49508">
        <v>0.15187005735476514</v>
      </c>
    </row>
    <row r="49509" spans="1:5" x14ac:dyDescent="0.3">
      <c r="A49509" s="2">
        <v>44516.079861111109</v>
      </c>
      <c r="B49509">
        <v>752.56700000000001</v>
      </c>
      <c r="C49509">
        <v>1.8376666666666668</v>
      </c>
      <c r="D49509">
        <v>750.11699999999996</v>
      </c>
      <c r="E49509">
        <v>0.15148051213133429</v>
      </c>
    </row>
    <row r="49510" spans="1:5" x14ac:dyDescent="0.3">
      <c r="A49510" s="2">
        <v>44516.076388888891</v>
      </c>
      <c r="B49510">
        <v>752.56700000000001</v>
      </c>
      <c r="C49510">
        <v>1.8653333333333333</v>
      </c>
      <c r="D49510">
        <v>750.17533333333336</v>
      </c>
      <c r="E49510">
        <v>0.15089778170325546</v>
      </c>
    </row>
    <row r="49511" spans="1:5" x14ac:dyDescent="0.3">
      <c r="A49511" s="2">
        <v>44516.072916666664</v>
      </c>
      <c r="B49511">
        <v>752.56700000000001</v>
      </c>
      <c r="C49511">
        <v>1.893</v>
      </c>
      <c r="D49511">
        <v>750.23366666666664</v>
      </c>
      <c r="E49511">
        <v>0.15031504449915803</v>
      </c>
    </row>
    <row r="49512" spans="1:5" x14ac:dyDescent="0.3">
      <c r="A49512" s="2">
        <v>44516.069444444445</v>
      </c>
      <c r="B49512">
        <v>752.66399999999999</v>
      </c>
      <c r="C49512">
        <v>1.9353333333333333</v>
      </c>
      <c r="D49512">
        <v>750.29200000000003</v>
      </c>
      <c r="E49512">
        <v>0.15070161889250538</v>
      </c>
    </row>
    <row r="49513" spans="1:5" x14ac:dyDescent="0.3">
      <c r="A49513" s="2">
        <v>44516.065972222219</v>
      </c>
      <c r="B49513">
        <v>752.76099999999997</v>
      </c>
      <c r="C49513">
        <v>1.9776666666666667</v>
      </c>
      <c r="D49513">
        <v>750.29200000000003</v>
      </c>
      <c r="E49513">
        <v>0.15167108663904225</v>
      </c>
    </row>
    <row r="49514" spans="1:5" x14ac:dyDescent="0.3">
      <c r="A49514" s="2">
        <v>44516.0625</v>
      </c>
      <c r="B49514">
        <v>752.85799999999995</v>
      </c>
      <c r="C49514">
        <v>2.02</v>
      </c>
      <c r="D49514">
        <v>750.29200000000003</v>
      </c>
      <c r="E49514">
        <v>0.15264057162628958</v>
      </c>
    </row>
    <row r="49515" spans="1:5" x14ac:dyDescent="0.3">
      <c r="A49515" s="2">
        <v>44516.059027777781</v>
      </c>
      <c r="B49515">
        <v>752.79966666666667</v>
      </c>
      <c r="C49515">
        <v>2.0489999999999999</v>
      </c>
      <c r="D49515">
        <v>750.29200000000003</v>
      </c>
      <c r="E49515">
        <v>0.15205783262637226</v>
      </c>
    </row>
    <row r="49516" spans="1:5" x14ac:dyDescent="0.3">
      <c r="A49516" s="2">
        <v>44516.055555555555</v>
      </c>
      <c r="B49516">
        <v>752.74133333333327</v>
      </c>
      <c r="C49516">
        <v>2.0780000000000003</v>
      </c>
      <c r="D49516">
        <v>750.38900000000001</v>
      </c>
      <c r="E49516">
        <v>0.15050580914521378</v>
      </c>
    </row>
    <row r="49517" spans="1:5" x14ac:dyDescent="0.3">
      <c r="A49517" s="2">
        <v>44516.052083333336</v>
      </c>
      <c r="B49517">
        <v>752.68299999999999</v>
      </c>
      <c r="C49517">
        <v>2.1070000000000002</v>
      </c>
      <c r="D49517">
        <v>750.48599999999999</v>
      </c>
      <c r="E49517">
        <v>0.14895376675091612</v>
      </c>
    </row>
    <row r="49518" spans="1:5" x14ac:dyDescent="0.3">
      <c r="A49518" s="2">
        <v>44516.048611111109</v>
      </c>
      <c r="B49518">
        <v>752.68299999999999</v>
      </c>
      <c r="C49518">
        <v>2.109</v>
      </c>
      <c r="D49518">
        <v>750.58299999999997</v>
      </c>
      <c r="E49518">
        <v>0.14798449228395399</v>
      </c>
    </row>
    <row r="49519" spans="1:5" x14ac:dyDescent="0.3">
      <c r="A49519" s="2">
        <v>44516.045138888891</v>
      </c>
      <c r="B49519">
        <v>752.68299999999999</v>
      </c>
      <c r="C49519">
        <v>2.1110000000000002</v>
      </c>
      <c r="D49519">
        <v>750.52466666666669</v>
      </c>
      <c r="E49519">
        <v>0.14856740390930162</v>
      </c>
    </row>
    <row r="49520" spans="1:5" x14ac:dyDescent="0.3">
      <c r="A49520" s="2">
        <v>44516.041666666664</v>
      </c>
      <c r="B49520">
        <v>752.68299999999999</v>
      </c>
      <c r="C49520">
        <v>2.113</v>
      </c>
      <c r="D49520">
        <v>750.4663333333333</v>
      </c>
      <c r="E49520">
        <v>0.14915031602448192</v>
      </c>
    </row>
    <row r="49521" spans="1:5" x14ac:dyDescent="0.3">
      <c r="A49521" s="2">
        <v>44516.038194444445</v>
      </c>
      <c r="B49521">
        <v>752.74133333333327</v>
      </c>
      <c r="C49521">
        <v>2.1286666666666667</v>
      </c>
      <c r="D49521">
        <v>750.40800000000002</v>
      </c>
      <c r="E49521">
        <v>0.15031619887148542</v>
      </c>
    </row>
    <row r="49522" spans="1:5" x14ac:dyDescent="0.3">
      <c r="A49522" s="2">
        <v>44516.034722222219</v>
      </c>
      <c r="B49522">
        <v>752.79966666666667</v>
      </c>
      <c r="C49522">
        <v>2.1443333333333334</v>
      </c>
      <c r="D49522">
        <v>750.4663333333333</v>
      </c>
      <c r="E49522">
        <v>0.15031627561193717</v>
      </c>
    </row>
    <row r="49523" spans="1:5" x14ac:dyDescent="0.3">
      <c r="A49523" s="2">
        <v>44516.03125</v>
      </c>
      <c r="B49523">
        <v>752.85799999999995</v>
      </c>
      <c r="C49523">
        <v>2.16</v>
      </c>
      <c r="D49523">
        <v>750.52466666666669</v>
      </c>
      <c r="E49523">
        <v>0.15031635235238891</v>
      </c>
    </row>
    <row r="49524" spans="1:5" x14ac:dyDescent="0.3">
      <c r="A49524" s="2">
        <v>44516.027777777781</v>
      </c>
      <c r="B49524">
        <v>752.91633333333334</v>
      </c>
      <c r="C49524">
        <v>2.2076666666666669</v>
      </c>
      <c r="D49524">
        <v>750.58299999999997</v>
      </c>
      <c r="E49524">
        <v>0.1503165858392953</v>
      </c>
    </row>
    <row r="49525" spans="1:5" x14ac:dyDescent="0.3">
      <c r="A49525" s="2">
        <v>44516.024305555555</v>
      </c>
      <c r="B49525">
        <v>752.97466666666662</v>
      </c>
      <c r="C49525">
        <v>2.2553333333333332</v>
      </c>
      <c r="D49525">
        <v>750.64133333333336</v>
      </c>
      <c r="E49525">
        <v>0.15031681932620169</v>
      </c>
    </row>
    <row r="49526" spans="1:5" x14ac:dyDescent="0.3">
      <c r="A49526" s="2">
        <v>44516.020833333336</v>
      </c>
      <c r="B49526">
        <v>753.03300000000002</v>
      </c>
      <c r="C49526">
        <v>2.3029999999999999</v>
      </c>
      <c r="D49526">
        <v>750.69966666666664</v>
      </c>
      <c r="E49526">
        <v>0.15031705281310809</v>
      </c>
    </row>
    <row r="49527" spans="1:5" x14ac:dyDescent="0.3">
      <c r="A49527" s="2">
        <v>44516.017361111109</v>
      </c>
      <c r="B49527">
        <v>753.14966666666669</v>
      </c>
      <c r="C49527">
        <v>2.323</v>
      </c>
      <c r="D49527">
        <v>750.75800000000004</v>
      </c>
      <c r="E49527">
        <v>0.15090007954913331</v>
      </c>
    </row>
    <row r="49528" spans="1:5" x14ac:dyDescent="0.3">
      <c r="A49528" s="2">
        <v>44516.013888888891</v>
      </c>
      <c r="B49528">
        <v>753.26633333333336</v>
      </c>
      <c r="C49528">
        <v>2.343</v>
      </c>
      <c r="D49528">
        <v>750.79700000000003</v>
      </c>
      <c r="E49528">
        <v>0.15167631124452491</v>
      </c>
    </row>
    <row r="49529" spans="1:5" x14ac:dyDescent="0.3">
      <c r="A49529" s="2">
        <v>44516.010416666664</v>
      </c>
      <c r="B49529">
        <v>753.38300000000004</v>
      </c>
      <c r="C49529">
        <v>2.363</v>
      </c>
      <c r="D49529">
        <v>750.83600000000001</v>
      </c>
      <c r="E49529">
        <v>0.15245254946168865</v>
      </c>
    </row>
    <row r="49530" spans="1:5" x14ac:dyDescent="0.3">
      <c r="A49530" s="2">
        <v>44516.006944444445</v>
      </c>
      <c r="B49530">
        <v>753.32466666666664</v>
      </c>
      <c r="C49530">
        <v>2.343</v>
      </c>
      <c r="D49530">
        <v>750.875</v>
      </c>
      <c r="E49530">
        <v>0.15147978014794977</v>
      </c>
    </row>
    <row r="49531" spans="1:5" x14ac:dyDescent="0.3">
      <c r="A49531" s="2">
        <v>44516.003472222219</v>
      </c>
      <c r="B49531">
        <v>753.26633333333336</v>
      </c>
      <c r="C49531">
        <v>2.323</v>
      </c>
      <c r="D49531">
        <v>750.99166666666667</v>
      </c>
      <c r="E49531">
        <v>0.14973089098861087</v>
      </c>
    </row>
    <row r="49532" spans="1:5" x14ac:dyDescent="0.3">
      <c r="A49532" s="2">
        <v>44516</v>
      </c>
      <c r="B49532">
        <v>753.20799999999997</v>
      </c>
      <c r="C49532">
        <v>2.3029999999999999</v>
      </c>
      <c r="D49532">
        <v>751.10833333333335</v>
      </c>
      <c r="E49532">
        <v>0.14798201652425205</v>
      </c>
    </row>
    <row r="49533" spans="1:5" x14ac:dyDescent="0.3">
      <c r="A49533" s="2">
        <v>44515.996527777781</v>
      </c>
      <c r="B49533">
        <v>753.26633333333336</v>
      </c>
      <c r="C49533">
        <v>2.3076666666666665</v>
      </c>
      <c r="D49533">
        <v>751.22500000000002</v>
      </c>
      <c r="E49533">
        <v>0.14739911020215951</v>
      </c>
    </row>
    <row r="49534" spans="1:5" x14ac:dyDescent="0.3">
      <c r="A49534" s="2">
        <v>44515.993055555555</v>
      </c>
      <c r="B49534">
        <v>753.32466666666664</v>
      </c>
      <c r="C49534">
        <v>2.3123333333333336</v>
      </c>
      <c r="D49534">
        <v>751.16666666666663</v>
      </c>
      <c r="E49534">
        <v>0.14856498512693742</v>
      </c>
    </row>
    <row r="49535" spans="1:5" x14ac:dyDescent="0.3">
      <c r="A49535" s="2">
        <v>44515.989583333336</v>
      </c>
      <c r="B49535">
        <v>753.38300000000004</v>
      </c>
      <c r="C49535">
        <v>2.3170000000000002</v>
      </c>
      <c r="D49535">
        <v>751.10833333333335</v>
      </c>
      <c r="E49535">
        <v>0.14973086233759819</v>
      </c>
    </row>
    <row r="49536" spans="1:5" x14ac:dyDescent="0.3">
      <c r="A49536" s="2">
        <v>44515.986111111109</v>
      </c>
      <c r="B49536">
        <v>753.42200000000003</v>
      </c>
      <c r="C49536">
        <v>2.3170000000000002</v>
      </c>
      <c r="D49536">
        <v>751.05</v>
      </c>
      <c r="E49536">
        <v>0.15070351940128371</v>
      </c>
    </row>
    <row r="49537" spans="1:5" x14ac:dyDescent="0.3">
      <c r="A49537" s="2">
        <v>44515.982638888891</v>
      </c>
      <c r="B49537">
        <v>753.46100000000001</v>
      </c>
      <c r="C49537">
        <v>2.3170000000000002</v>
      </c>
      <c r="D49537">
        <v>751.10833333333335</v>
      </c>
      <c r="E49537">
        <v>0.15051032039548212</v>
      </c>
    </row>
    <row r="49538" spans="1:5" x14ac:dyDescent="0.3">
      <c r="A49538" s="2">
        <v>44515.979166666664</v>
      </c>
      <c r="B49538">
        <v>753.5</v>
      </c>
      <c r="C49538">
        <v>2.3170000000000002</v>
      </c>
      <c r="D49538">
        <v>751.16666666666663</v>
      </c>
      <c r="E49538">
        <v>0.15031712138968348</v>
      </c>
    </row>
    <row r="49539" spans="1:5" x14ac:dyDescent="0.3">
      <c r="A49539" s="2">
        <v>44515.975694444445</v>
      </c>
      <c r="B49539">
        <v>753.55833333333328</v>
      </c>
      <c r="C49539">
        <v>2.3503333333333334</v>
      </c>
      <c r="D49539">
        <v>751.22500000000002</v>
      </c>
      <c r="E49539">
        <v>0.15031728466723743</v>
      </c>
    </row>
    <row r="49540" spans="1:5" x14ac:dyDescent="0.3">
      <c r="A49540" s="2">
        <v>44515.972222222219</v>
      </c>
      <c r="B49540">
        <v>753.61666666666667</v>
      </c>
      <c r="C49540">
        <v>2.3836666666666666</v>
      </c>
      <c r="D49540">
        <v>751.26400000000001</v>
      </c>
      <c r="E49540">
        <v>0.15051064965633831</v>
      </c>
    </row>
    <row r="49541" spans="1:5" x14ac:dyDescent="0.3">
      <c r="A49541" s="2">
        <v>44515.96875</v>
      </c>
      <c r="B49541">
        <v>753.67499999999995</v>
      </c>
      <c r="C49541">
        <v>2.4169999999999998</v>
      </c>
      <c r="D49541">
        <v>751.303</v>
      </c>
      <c r="E49541">
        <v>0.15070401735118008</v>
      </c>
    </row>
    <row r="49542" spans="1:5" x14ac:dyDescent="0.3">
      <c r="A49542" s="2">
        <v>44515.965277777781</v>
      </c>
      <c r="B49542">
        <v>753.61666666666667</v>
      </c>
      <c r="C49542">
        <v>2.4369999999999998</v>
      </c>
      <c r="D49542">
        <v>751.34199999999998</v>
      </c>
      <c r="E49542">
        <v>0.14973143535785313</v>
      </c>
    </row>
    <row r="49543" spans="1:5" x14ac:dyDescent="0.3">
      <c r="A49543" s="2">
        <v>44515.961805555555</v>
      </c>
      <c r="B49543">
        <v>753.55833333333328</v>
      </c>
      <c r="C49543">
        <v>2.4569999999999999</v>
      </c>
      <c r="D49543">
        <v>751.45866666666666</v>
      </c>
      <c r="E49543">
        <v>0.14798269532457053</v>
      </c>
    </row>
    <row r="49544" spans="1:5" x14ac:dyDescent="0.3">
      <c r="A49544" s="2">
        <v>44515.958333333336</v>
      </c>
      <c r="B49544">
        <v>753.5</v>
      </c>
      <c r="C49544">
        <v>2.4769999999999999</v>
      </c>
      <c r="D49544">
        <v>751.57533333333333</v>
      </c>
      <c r="E49544">
        <v>0.14623394059631079</v>
      </c>
    </row>
    <row r="49545" spans="1:5" x14ac:dyDescent="0.3">
      <c r="A49545" s="2">
        <v>44515.954861111109</v>
      </c>
      <c r="B49545">
        <v>753.55833333333328</v>
      </c>
      <c r="C49545">
        <v>2.5046666666666666</v>
      </c>
      <c r="D49545">
        <v>751.69200000000001</v>
      </c>
      <c r="E49545">
        <v>0.1456511013651981</v>
      </c>
    </row>
    <row r="49546" spans="1:5" x14ac:dyDescent="0.3">
      <c r="A49546" s="2">
        <v>44515.951388888891</v>
      </c>
      <c r="B49546">
        <v>753.61666666666667</v>
      </c>
      <c r="C49546">
        <v>2.5323333333333333</v>
      </c>
      <c r="D49546">
        <v>751.63366666666673</v>
      </c>
      <c r="E49546">
        <v>0.14681711857027091</v>
      </c>
    </row>
    <row r="49547" spans="1:5" x14ac:dyDescent="0.3">
      <c r="A49547" s="2">
        <v>44515.947916666664</v>
      </c>
      <c r="B49547">
        <v>753.67499999999995</v>
      </c>
      <c r="C49547">
        <v>2.56</v>
      </c>
      <c r="D49547">
        <v>751.57533333333333</v>
      </c>
      <c r="E49547">
        <v>0.14798314932738094</v>
      </c>
    </row>
    <row r="49548" spans="1:5" x14ac:dyDescent="0.3">
      <c r="A49548" s="2">
        <v>44515.944444444445</v>
      </c>
      <c r="B49548">
        <v>753.67499999999995</v>
      </c>
      <c r="C49548">
        <v>2.609</v>
      </c>
      <c r="D49548">
        <v>751.51700000000005</v>
      </c>
      <c r="E49548">
        <v>0.14856632910182602</v>
      </c>
    </row>
    <row r="49549" spans="1:5" x14ac:dyDescent="0.3">
      <c r="A49549" s="2">
        <v>44515.940972222219</v>
      </c>
      <c r="B49549">
        <v>753.67499999999995</v>
      </c>
      <c r="C49549">
        <v>2.6579999999999999</v>
      </c>
      <c r="D49549">
        <v>751.51700000000005</v>
      </c>
      <c r="E49549">
        <v>0.14856655108419572</v>
      </c>
    </row>
    <row r="49550" spans="1:5" x14ac:dyDescent="0.3">
      <c r="A49550" s="2">
        <v>44515.9375</v>
      </c>
      <c r="B49550">
        <v>753.67499999999995</v>
      </c>
      <c r="C49550">
        <v>2.7069999999999999</v>
      </c>
      <c r="D49550">
        <v>751.51700000000005</v>
      </c>
      <c r="E49550">
        <v>0.14856677306656546</v>
      </c>
    </row>
    <row r="49551" spans="1:5" x14ac:dyDescent="0.3">
      <c r="A49551" s="2">
        <v>44515.934027777781</v>
      </c>
      <c r="B49551">
        <v>753.73333333333335</v>
      </c>
      <c r="C49551">
        <v>2.738</v>
      </c>
      <c r="D49551">
        <v>751.51700000000005</v>
      </c>
      <c r="E49551">
        <v>0.14914989309402338</v>
      </c>
    </row>
    <row r="49552" spans="1:5" x14ac:dyDescent="0.3">
      <c r="A49552" s="2">
        <v>44515.930555555555</v>
      </c>
      <c r="B49552">
        <v>753.79166666666663</v>
      </c>
      <c r="C49552">
        <v>2.7689999999999997</v>
      </c>
      <c r="D49552">
        <v>751.61400000000003</v>
      </c>
      <c r="E49552">
        <v>0.14876360262658403</v>
      </c>
    </row>
    <row r="49553" spans="1:5" x14ac:dyDescent="0.3">
      <c r="A49553" s="2">
        <v>44515.927083333336</v>
      </c>
      <c r="B49553">
        <v>753.85</v>
      </c>
      <c r="C49553">
        <v>2.8</v>
      </c>
      <c r="D49553">
        <v>751.71100000000001</v>
      </c>
      <c r="E49553">
        <v>0.14837730712646682</v>
      </c>
    </row>
    <row r="49554" spans="1:5" x14ac:dyDescent="0.3">
      <c r="A49554" s="2">
        <v>44515.923611111109</v>
      </c>
      <c r="B49554">
        <v>753.9083333333333</v>
      </c>
      <c r="C49554">
        <v>2.839</v>
      </c>
      <c r="D49554">
        <v>751.80799999999999</v>
      </c>
      <c r="E49554">
        <v>0.14799104186721623</v>
      </c>
    </row>
    <row r="49555" spans="1:5" x14ac:dyDescent="0.3">
      <c r="A49555" s="2">
        <v>44515.920138888891</v>
      </c>
      <c r="B49555">
        <v>753.9666666666667</v>
      </c>
      <c r="C49555">
        <v>2.8779999999999997</v>
      </c>
      <c r="D49555">
        <v>751.76933333333329</v>
      </c>
      <c r="E49555">
        <v>0.14896065410879583</v>
      </c>
    </row>
    <row r="49556" spans="1:5" x14ac:dyDescent="0.3">
      <c r="A49556" s="2">
        <v>44515.916666666664</v>
      </c>
      <c r="B49556">
        <v>754.02499999999998</v>
      </c>
      <c r="C49556">
        <v>2.9169999999999998</v>
      </c>
      <c r="D49556">
        <v>751.73066666666671</v>
      </c>
      <c r="E49556">
        <v>0.14993028223354374</v>
      </c>
    </row>
    <row r="49557" spans="1:5" x14ac:dyDescent="0.3">
      <c r="A49557" s="2">
        <v>44515.913194444445</v>
      </c>
      <c r="B49557">
        <v>754.02499999999998</v>
      </c>
      <c r="C49557">
        <v>2.968</v>
      </c>
      <c r="D49557">
        <v>751.69200000000001</v>
      </c>
      <c r="E49557">
        <v>0.15031697872748243</v>
      </c>
    </row>
    <row r="49558" spans="1:5" x14ac:dyDescent="0.3">
      <c r="A49558" s="2">
        <v>44515.909722222219</v>
      </c>
      <c r="B49558">
        <v>754.02499999999998</v>
      </c>
      <c r="C49558">
        <v>3.0189999999999997</v>
      </c>
      <c r="D49558">
        <v>751.69200000000001</v>
      </c>
      <c r="E49558">
        <v>0.15031722850645671</v>
      </c>
    </row>
    <row r="49559" spans="1:5" x14ac:dyDescent="0.3">
      <c r="A49559" s="2">
        <v>44515.90625</v>
      </c>
      <c r="B49559">
        <v>754.02499999999998</v>
      </c>
      <c r="C49559">
        <v>3.07</v>
      </c>
      <c r="D49559">
        <v>751.69200000000001</v>
      </c>
      <c r="E49559">
        <v>0.15031747828543096</v>
      </c>
    </row>
    <row r="49560" spans="1:5" x14ac:dyDescent="0.3">
      <c r="A49560" s="2">
        <v>44515.902777777781</v>
      </c>
      <c r="B49560">
        <v>754.02499999999998</v>
      </c>
      <c r="C49560">
        <v>3.1709999999999998</v>
      </c>
      <c r="D49560">
        <v>751.69200000000001</v>
      </c>
      <c r="E49560">
        <v>0.15031797294575255</v>
      </c>
    </row>
    <row r="49561" spans="1:5" x14ac:dyDescent="0.3">
      <c r="A49561" s="2">
        <v>44515.899305555555</v>
      </c>
      <c r="B49561">
        <v>754.02499999999998</v>
      </c>
      <c r="C49561">
        <v>3.2720000000000002</v>
      </c>
      <c r="D49561">
        <v>751.78899999999999</v>
      </c>
      <c r="E49561">
        <v>0.14934894709266272</v>
      </c>
    </row>
    <row r="49562" spans="1:5" x14ac:dyDescent="0.3">
      <c r="A49562" s="2">
        <v>44515.895833333336</v>
      </c>
      <c r="B49562">
        <v>754.02499999999998</v>
      </c>
      <c r="C49562">
        <v>3.3730000000000002</v>
      </c>
      <c r="D49562">
        <v>751.88599999999997</v>
      </c>
      <c r="E49562">
        <v>0.14837988010622427</v>
      </c>
    </row>
    <row r="49563" spans="1:5" x14ac:dyDescent="0.3">
      <c r="A49563" s="2">
        <v>44515.892361111109</v>
      </c>
      <c r="B49563">
        <v>754.06399999999996</v>
      </c>
      <c r="C49563">
        <v>3.5263333333333335</v>
      </c>
      <c r="D49563">
        <v>751.98299999999995</v>
      </c>
      <c r="E49563">
        <v>0.14780082436512124</v>
      </c>
    </row>
    <row r="49564" spans="1:5" x14ac:dyDescent="0.3">
      <c r="A49564" s="2">
        <v>44515.888888888891</v>
      </c>
      <c r="B49564">
        <v>754.10300000000007</v>
      </c>
      <c r="C49564">
        <v>3.6796666666666669</v>
      </c>
      <c r="D49564">
        <v>751.92466666666667</v>
      </c>
      <c r="E49564">
        <v>0.14877442971593238</v>
      </c>
    </row>
    <row r="49565" spans="1:5" x14ac:dyDescent="0.3">
      <c r="A49565" s="2">
        <v>44515.885416666664</v>
      </c>
      <c r="B49565">
        <v>754.14200000000005</v>
      </c>
      <c r="C49565">
        <v>3.8330000000000002</v>
      </c>
      <c r="D49565">
        <v>751.86633333333327</v>
      </c>
      <c r="E49565">
        <v>0.14974809772800482</v>
      </c>
    </row>
    <row r="49566" spans="1:5" x14ac:dyDescent="0.3">
      <c r="A49566" s="2">
        <v>44515.881944444445</v>
      </c>
      <c r="B49566">
        <v>754.14200000000005</v>
      </c>
      <c r="C49566">
        <v>3.9163333333333337</v>
      </c>
      <c r="D49566">
        <v>751.80799999999999</v>
      </c>
      <c r="E49566">
        <v>0.15033161971984674</v>
      </c>
    </row>
    <row r="49567" spans="1:5" x14ac:dyDescent="0.3">
      <c r="A49567" s="2">
        <v>44515.878472222219</v>
      </c>
      <c r="B49567">
        <v>754.14200000000005</v>
      </c>
      <c r="C49567">
        <v>3.9996666666666667</v>
      </c>
      <c r="D49567">
        <v>751.86633333333327</v>
      </c>
      <c r="E49567">
        <v>0.14974889393934843</v>
      </c>
    </row>
    <row r="49568" spans="1:5" x14ac:dyDescent="0.3">
      <c r="A49568" s="2">
        <v>44515.875</v>
      </c>
      <c r="B49568">
        <v>754.14200000000005</v>
      </c>
      <c r="C49568">
        <v>4.0830000000000002</v>
      </c>
      <c r="D49568">
        <v>751.92466666666667</v>
      </c>
      <c r="E49568">
        <v>0.14916614774915254</v>
      </c>
    </row>
    <row r="49569" spans="1:5" x14ac:dyDescent="0.3">
      <c r="A49569" s="2">
        <v>44515.871527777781</v>
      </c>
      <c r="B49569">
        <v>754.20033333333333</v>
      </c>
      <c r="C49569">
        <v>4.1076666666666668</v>
      </c>
      <c r="D49569">
        <v>751.98299999999995</v>
      </c>
      <c r="E49569">
        <v>0.14916626256779808</v>
      </c>
    </row>
    <row r="49570" spans="1:5" x14ac:dyDescent="0.3">
      <c r="A49570" s="2">
        <v>44515.868055555555</v>
      </c>
      <c r="B49570">
        <v>754.25866666666673</v>
      </c>
      <c r="C49570">
        <v>4.1323333333333334</v>
      </c>
      <c r="D49570">
        <v>752.04133333333334</v>
      </c>
      <c r="E49570">
        <v>0.14916637738644065</v>
      </c>
    </row>
    <row r="49571" spans="1:5" x14ac:dyDescent="0.3">
      <c r="A49571" s="2">
        <v>44515.864583333336</v>
      </c>
      <c r="B49571">
        <v>754.31700000000001</v>
      </c>
      <c r="C49571">
        <v>4.157</v>
      </c>
      <c r="D49571">
        <v>752.09966666666662</v>
      </c>
      <c r="E49571">
        <v>0.14916649220508615</v>
      </c>
    </row>
    <row r="49572" spans="1:5" x14ac:dyDescent="0.3">
      <c r="A49572" s="2">
        <v>44515.861111111109</v>
      </c>
      <c r="B49572">
        <v>754.25866666666673</v>
      </c>
      <c r="C49572">
        <v>4.1046666666666667</v>
      </c>
      <c r="D49572">
        <v>752.15800000000002</v>
      </c>
      <c r="E49572">
        <v>0.14799995470511387</v>
      </c>
    </row>
    <row r="49573" spans="1:5" x14ac:dyDescent="0.3">
      <c r="A49573" s="2">
        <v>44515.857638888891</v>
      </c>
      <c r="B49573">
        <v>754.20033333333333</v>
      </c>
      <c r="C49573">
        <v>4.0523333333333333</v>
      </c>
      <c r="D49573">
        <v>752.15800000000002</v>
      </c>
      <c r="E49573">
        <v>0.14741658338020189</v>
      </c>
    </row>
    <row r="49574" spans="1:5" x14ac:dyDescent="0.3">
      <c r="A49574" s="2">
        <v>44515.854166666664</v>
      </c>
      <c r="B49574">
        <v>754.14200000000005</v>
      </c>
      <c r="C49574">
        <v>4</v>
      </c>
      <c r="D49574">
        <v>752.15800000000002</v>
      </c>
      <c r="E49574">
        <v>0.14683322487257813</v>
      </c>
    </row>
    <row r="49575" spans="1:5" x14ac:dyDescent="0.3">
      <c r="A49575" s="2">
        <v>44515.850694444445</v>
      </c>
      <c r="B49575">
        <v>754.14200000000005</v>
      </c>
      <c r="C49575">
        <v>3.9910000000000001</v>
      </c>
      <c r="D49575">
        <v>752.15800000000002</v>
      </c>
      <c r="E49575">
        <v>0.14683318738778312</v>
      </c>
    </row>
    <row r="49576" spans="1:5" x14ac:dyDescent="0.3">
      <c r="A49576" s="2">
        <v>44515.847222222219</v>
      </c>
      <c r="B49576">
        <v>754.14200000000005</v>
      </c>
      <c r="C49576">
        <v>3.9819999999999998</v>
      </c>
      <c r="D49576">
        <v>752.15800000000002</v>
      </c>
      <c r="E49576">
        <v>0.1468331499029881</v>
      </c>
    </row>
    <row r="49577" spans="1:5" x14ac:dyDescent="0.3">
      <c r="A49577" s="2">
        <v>44515.84375</v>
      </c>
      <c r="B49577">
        <v>754.14200000000005</v>
      </c>
      <c r="C49577">
        <v>3.9729999999999999</v>
      </c>
      <c r="D49577">
        <v>752.15800000000002</v>
      </c>
      <c r="E49577">
        <v>0.14683311241819308</v>
      </c>
    </row>
    <row r="49578" spans="1:5" x14ac:dyDescent="0.3">
      <c r="A49578" s="2">
        <v>44515.840277777781</v>
      </c>
      <c r="B49578">
        <v>754.20033333333333</v>
      </c>
      <c r="C49578">
        <v>4.0343333333333335</v>
      </c>
      <c r="D49578">
        <v>752.15800000000002</v>
      </c>
      <c r="E49578">
        <v>0.14741650620636484</v>
      </c>
    </row>
    <row r="49579" spans="1:5" x14ac:dyDescent="0.3">
      <c r="A49579" s="2">
        <v>44515.836805555555</v>
      </c>
      <c r="B49579">
        <v>754.25866666666673</v>
      </c>
      <c r="C49579">
        <v>4.0956666666666663</v>
      </c>
      <c r="D49579">
        <v>752.197</v>
      </c>
      <c r="E49579">
        <v>0.14761004036407691</v>
      </c>
    </row>
    <row r="49580" spans="1:5" x14ac:dyDescent="0.3">
      <c r="A49580" s="2">
        <v>44515.833333333336</v>
      </c>
      <c r="B49580">
        <v>754.31700000000001</v>
      </c>
      <c r="C49580">
        <v>4.157</v>
      </c>
      <c r="D49580">
        <v>752.23599999999999</v>
      </c>
      <c r="E49580">
        <v>0.14780357950035344</v>
      </c>
    </row>
    <row r="49581" spans="1:5" x14ac:dyDescent="0.3">
      <c r="A49581" s="2">
        <v>44515.829861111109</v>
      </c>
      <c r="B49581">
        <v>754.31700000000001</v>
      </c>
      <c r="C49581">
        <v>4.2213333333333329</v>
      </c>
      <c r="D49581">
        <v>752.27499999999998</v>
      </c>
      <c r="E49581">
        <v>0.14741397560686459</v>
      </c>
    </row>
    <row r="49582" spans="1:5" x14ac:dyDescent="0.3">
      <c r="A49582" s="2">
        <v>44515.826388888891</v>
      </c>
      <c r="B49582">
        <v>754.31700000000001</v>
      </c>
      <c r="C49582">
        <v>4.2856666666666667</v>
      </c>
      <c r="D49582">
        <v>752.33333333333337</v>
      </c>
      <c r="E49582">
        <v>0.14683108227280192</v>
      </c>
    </row>
    <row r="49583" spans="1:5" x14ac:dyDescent="0.3">
      <c r="A49583" s="2">
        <v>44515.822916666664</v>
      </c>
      <c r="B49583">
        <v>754.31700000000001</v>
      </c>
      <c r="C49583">
        <v>4.3499999999999996</v>
      </c>
      <c r="D49583">
        <v>752.39166666666665</v>
      </c>
      <c r="E49583">
        <v>0.146248173182455</v>
      </c>
    </row>
    <row r="49584" spans="1:5" x14ac:dyDescent="0.3">
      <c r="A49584" s="2">
        <v>44515.819444444445</v>
      </c>
      <c r="B49584">
        <v>754.25866666666673</v>
      </c>
      <c r="C49584">
        <v>4.4376666666666669</v>
      </c>
      <c r="D49584">
        <v>752.45</v>
      </c>
      <c r="E49584">
        <v>0.14508215205988712</v>
      </c>
    </row>
    <row r="49585" spans="1:5" x14ac:dyDescent="0.3">
      <c r="A49585" s="2">
        <v>44515.815972222219</v>
      </c>
      <c r="B49585">
        <v>754.20033333333333</v>
      </c>
      <c r="C49585">
        <v>4.5253333333333332</v>
      </c>
      <c r="D49585">
        <v>752.39166666666665</v>
      </c>
      <c r="E49585">
        <v>0.14508248492171322</v>
      </c>
    </row>
    <row r="49586" spans="1:5" x14ac:dyDescent="0.3">
      <c r="A49586" s="2">
        <v>44515.8125</v>
      </c>
      <c r="B49586">
        <v>754.14200000000005</v>
      </c>
      <c r="C49586">
        <v>4.6130000000000004</v>
      </c>
      <c r="D49586">
        <v>752.33333333333337</v>
      </c>
      <c r="E49586">
        <v>0.14508281778353929</v>
      </c>
    </row>
    <row r="49587" spans="1:5" x14ac:dyDescent="0.3">
      <c r="A49587" s="2">
        <v>44515.809027777781</v>
      </c>
      <c r="B49587">
        <v>754.14200000000005</v>
      </c>
      <c r="C49587">
        <v>4.7163333333333339</v>
      </c>
      <c r="D49587">
        <v>752.27499999999998</v>
      </c>
      <c r="E49587">
        <v>0.14566643198288418</v>
      </c>
    </row>
    <row r="49588" spans="1:5" x14ac:dyDescent="0.3">
      <c r="A49588" s="2">
        <v>44515.805555555555</v>
      </c>
      <c r="B49588">
        <v>754.14200000000005</v>
      </c>
      <c r="C49588">
        <v>4.8196666666666665</v>
      </c>
      <c r="D49588">
        <v>752.27499999999998</v>
      </c>
      <c r="E49588">
        <v>0.14566683698353394</v>
      </c>
    </row>
    <row r="49589" spans="1:5" x14ac:dyDescent="0.3">
      <c r="A49589" s="2">
        <v>44515.802083333336</v>
      </c>
      <c r="B49589">
        <v>754.14200000000005</v>
      </c>
      <c r="C49589">
        <v>4.923</v>
      </c>
      <c r="D49589">
        <v>752.27499999999998</v>
      </c>
      <c r="E49589">
        <v>0.14566724198418374</v>
      </c>
    </row>
    <row r="49590" spans="1:5" x14ac:dyDescent="0.3">
      <c r="A49590" s="2">
        <v>44515.798611111109</v>
      </c>
      <c r="B49590">
        <v>754.14200000000005</v>
      </c>
      <c r="C49590">
        <v>5.0543333333333331</v>
      </c>
      <c r="D49590">
        <v>752.27499999999998</v>
      </c>
      <c r="E49590">
        <v>0.14566775672694507</v>
      </c>
    </row>
    <row r="49591" spans="1:5" x14ac:dyDescent="0.3">
      <c r="A49591" s="2">
        <v>44515.795138888891</v>
      </c>
      <c r="B49591">
        <v>754.14200000000005</v>
      </c>
      <c r="C49591">
        <v>5.1856666666666671</v>
      </c>
      <c r="D49591">
        <v>752.33333333333337</v>
      </c>
      <c r="E49591">
        <v>0.14508499214330062</v>
      </c>
    </row>
    <row r="49592" spans="1:5" x14ac:dyDescent="0.3">
      <c r="A49592" s="2">
        <v>44515.791666666664</v>
      </c>
      <c r="B49592">
        <v>754.14200000000005</v>
      </c>
      <c r="C49592">
        <v>5.3170000000000002</v>
      </c>
      <c r="D49592">
        <v>752.39166666666665</v>
      </c>
      <c r="E49592">
        <v>0.14450219539397746</v>
      </c>
    </row>
    <row r="49593" spans="1:5" x14ac:dyDescent="0.3">
      <c r="A49593" s="2">
        <v>44515.788194444445</v>
      </c>
      <c r="B49593">
        <v>754.14200000000005</v>
      </c>
      <c r="C49593">
        <v>5.4536666666666669</v>
      </c>
      <c r="D49593">
        <v>752.45</v>
      </c>
      <c r="E49593">
        <v>0.14391938542290422</v>
      </c>
    </row>
    <row r="49594" spans="1:5" x14ac:dyDescent="0.3">
      <c r="A49594" s="2">
        <v>44515.784722222219</v>
      </c>
      <c r="B49594">
        <v>754.14200000000005</v>
      </c>
      <c r="C49594">
        <v>5.5903333333333336</v>
      </c>
      <c r="D49594">
        <v>752.29433333333338</v>
      </c>
      <c r="E49594">
        <v>0.14547652564675703</v>
      </c>
    </row>
    <row r="49595" spans="1:5" x14ac:dyDescent="0.3">
      <c r="A49595" s="2">
        <v>44515.78125</v>
      </c>
      <c r="B49595">
        <v>754.14200000000005</v>
      </c>
      <c r="C49595">
        <v>5.7270000000000003</v>
      </c>
      <c r="D49595">
        <v>752.13866666666661</v>
      </c>
      <c r="E49595">
        <v>0.14703375519276657</v>
      </c>
    </row>
    <row r="49596" spans="1:5" x14ac:dyDescent="0.3">
      <c r="A49596" s="2">
        <v>44515.777777777781</v>
      </c>
      <c r="B49596">
        <v>754.14200000000005</v>
      </c>
      <c r="C49596">
        <v>5.8879999999999999</v>
      </c>
      <c r="D49596">
        <v>751.98299999999995</v>
      </c>
      <c r="E49596">
        <v>0.14859118434815377</v>
      </c>
    </row>
    <row r="49597" spans="1:5" x14ac:dyDescent="0.3">
      <c r="A49597" s="2">
        <v>44515.774305555555</v>
      </c>
      <c r="B49597">
        <v>754.14200000000005</v>
      </c>
      <c r="C49597">
        <v>6.0490000000000004</v>
      </c>
      <c r="D49597">
        <v>751.98299999999995</v>
      </c>
      <c r="E49597">
        <v>0.14859191405678171</v>
      </c>
    </row>
    <row r="49598" spans="1:5" x14ac:dyDescent="0.3">
      <c r="A49598" s="2">
        <v>44515.770833333336</v>
      </c>
      <c r="B49598">
        <v>754.14200000000005</v>
      </c>
      <c r="C49598">
        <v>6.21</v>
      </c>
      <c r="D49598">
        <v>751.98299999999995</v>
      </c>
      <c r="E49598">
        <v>0.14859264376540965</v>
      </c>
    </row>
    <row r="49599" spans="1:5" x14ac:dyDescent="0.3">
      <c r="A49599" s="2">
        <v>44515.767361111109</v>
      </c>
      <c r="B49599">
        <v>754.10300000000007</v>
      </c>
      <c r="C49599">
        <v>6.3789999999999996</v>
      </c>
      <c r="D49599">
        <v>751.98299999999995</v>
      </c>
      <c r="E49599">
        <v>0.14820334813971647</v>
      </c>
    </row>
    <row r="49600" spans="1:5" x14ac:dyDescent="0.3">
      <c r="A49600" s="2">
        <v>44515.763888888891</v>
      </c>
      <c r="B49600">
        <v>754.06399999999996</v>
      </c>
      <c r="C49600">
        <v>6.548</v>
      </c>
      <c r="D49600">
        <v>752.04133333333334</v>
      </c>
      <c r="E49600">
        <v>0.14723057868602243</v>
      </c>
    </row>
    <row r="49601" spans="1:5" x14ac:dyDescent="0.3">
      <c r="A49601" s="2">
        <v>44515.760416666664</v>
      </c>
      <c r="B49601">
        <v>754.02499999999998</v>
      </c>
      <c r="C49601">
        <v>6.7169999999999996</v>
      </c>
      <c r="D49601">
        <v>752.09966666666662</v>
      </c>
      <c r="E49601">
        <v>0.14625774016872531</v>
      </c>
    </row>
    <row r="49602" spans="1:5" x14ac:dyDescent="0.3">
      <c r="A49602" s="2">
        <v>44515.756944444445</v>
      </c>
      <c r="B49602">
        <v>754.02499999999998</v>
      </c>
      <c r="C49602">
        <v>6.9390000000000001</v>
      </c>
      <c r="D49602">
        <v>752.15800000000002</v>
      </c>
      <c r="E49602">
        <v>0.1456751434162141</v>
      </c>
    </row>
    <row r="49603" spans="1:5" x14ac:dyDescent="0.3">
      <c r="A49603" s="2">
        <v>44515.753472222219</v>
      </c>
      <c r="B49603">
        <v>754.02499999999998</v>
      </c>
      <c r="C49603">
        <v>7.1609999999999996</v>
      </c>
      <c r="D49603">
        <v>752.15800000000002</v>
      </c>
      <c r="E49603">
        <v>0.14567601351438428</v>
      </c>
    </row>
    <row r="49604" spans="1:5" x14ac:dyDescent="0.3">
      <c r="A49604" s="2">
        <v>44515.75</v>
      </c>
      <c r="B49604">
        <v>754.02499999999998</v>
      </c>
      <c r="C49604">
        <v>7.383</v>
      </c>
      <c r="D49604">
        <v>752.15800000000002</v>
      </c>
      <c r="E49604">
        <v>0.14567688361255446</v>
      </c>
    </row>
    <row r="49605" spans="1:5" x14ac:dyDescent="0.3">
      <c r="A49605" s="2">
        <v>44515.746527777781</v>
      </c>
      <c r="B49605">
        <v>754.02499999999998</v>
      </c>
      <c r="C49605">
        <v>7.6353333333333335</v>
      </c>
      <c r="D49605">
        <v>752.15800000000002</v>
      </c>
      <c r="E49605">
        <v>0.14567787259801213</v>
      </c>
    </row>
    <row r="49606" spans="1:5" x14ac:dyDescent="0.3">
      <c r="A49606" s="2">
        <v>44515.743055555555</v>
      </c>
      <c r="B49606">
        <v>754.02499999999998</v>
      </c>
      <c r="C49606">
        <v>7.887666666666667</v>
      </c>
      <c r="D49606">
        <v>752.09966666666662</v>
      </c>
      <c r="E49606">
        <v>0.1462624717918462</v>
      </c>
    </row>
    <row r="49607" spans="1:5" x14ac:dyDescent="0.3">
      <c r="A49607" s="2">
        <v>44515.739583333336</v>
      </c>
      <c r="B49607">
        <v>754.02499999999998</v>
      </c>
      <c r="C49607">
        <v>8.14</v>
      </c>
      <c r="D49607">
        <v>752.04133333333334</v>
      </c>
      <c r="E49607">
        <v>0.14684713278623257</v>
      </c>
    </row>
    <row r="49608" spans="1:5" x14ac:dyDescent="0.3">
      <c r="A49608" s="2">
        <v>44515.736111111109</v>
      </c>
      <c r="B49608">
        <v>753.9666666666667</v>
      </c>
      <c r="C49608">
        <v>8.4610000000000003</v>
      </c>
      <c r="D49608">
        <v>751.98299999999995</v>
      </c>
      <c r="E49608">
        <v>0.14684846951930092</v>
      </c>
    </row>
    <row r="49609" spans="1:5" x14ac:dyDescent="0.3">
      <c r="A49609" s="2">
        <v>44515.732638888891</v>
      </c>
      <c r="B49609">
        <v>753.9083333333333</v>
      </c>
      <c r="C49609">
        <v>8.782</v>
      </c>
      <c r="D49609">
        <v>751.98299999999995</v>
      </c>
      <c r="E49609">
        <v>0.14626608652556866</v>
      </c>
    </row>
    <row r="49610" spans="1:5" x14ac:dyDescent="0.3">
      <c r="A49610" s="2">
        <v>44515.729166666664</v>
      </c>
      <c r="B49610">
        <v>753.85</v>
      </c>
      <c r="C49610">
        <v>9.1029999999999998</v>
      </c>
      <c r="D49610">
        <v>751.98299999999995</v>
      </c>
      <c r="E49610">
        <v>0.14568362491369571</v>
      </c>
    </row>
    <row r="49611" spans="1:5" x14ac:dyDescent="0.3">
      <c r="A49611" s="2">
        <v>44515.725694444445</v>
      </c>
      <c r="B49611">
        <v>753.85</v>
      </c>
      <c r="C49611">
        <v>9.4853333333333332</v>
      </c>
      <c r="D49611">
        <v>751.98299999999995</v>
      </c>
      <c r="E49611">
        <v>0.1456851234160999</v>
      </c>
    </row>
    <row r="49612" spans="1:5" x14ac:dyDescent="0.3">
      <c r="A49612" s="2">
        <v>44515.722222222219</v>
      </c>
      <c r="B49612">
        <v>753.85</v>
      </c>
      <c r="C49612">
        <v>9.8676666666666666</v>
      </c>
      <c r="D49612">
        <v>751.98299999999995</v>
      </c>
      <c r="E49612">
        <v>0.14568662191850409</v>
      </c>
    </row>
    <row r="49613" spans="1:5" x14ac:dyDescent="0.3">
      <c r="A49613" s="2">
        <v>44515.71875</v>
      </c>
      <c r="B49613">
        <v>753.85</v>
      </c>
      <c r="C49613">
        <v>10.25</v>
      </c>
      <c r="D49613">
        <v>751.98299999999995</v>
      </c>
      <c r="E49613">
        <v>0.14568812042090828</v>
      </c>
    </row>
    <row r="49614" spans="1:5" x14ac:dyDescent="0.3">
      <c r="A49614" s="2">
        <v>44515.715277777781</v>
      </c>
      <c r="B49614">
        <v>753.9083333333333</v>
      </c>
      <c r="C49614">
        <v>10.574333333333334</v>
      </c>
      <c r="D49614">
        <v>751.98299999999995</v>
      </c>
      <c r="E49614">
        <v>0.14627333081301769</v>
      </c>
    </row>
    <row r="49615" spans="1:5" x14ac:dyDescent="0.3">
      <c r="A49615" s="2">
        <v>44515.711805555555</v>
      </c>
      <c r="B49615">
        <v>753.9666666666667</v>
      </c>
      <c r="C49615">
        <v>10.898666666666667</v>
      </c>
      <c r="D49615">
        <v>752.04133333333334</v>
      </c>
      <c r="E49615">
        <v>0.14627464170974222</v>
      </c>
    </row>
    <row r="49616" spans="1:5" x14ac:dyDescent="0.3">
      <c r="A49616" s="2">
        <v>44515.708333333336</v>
      </c>
      <c r="B49616">
        <v>754.02499999999998</v>
      </c>
      <c r="C49616">
        <v>11.223000000000001</v>
      </c>
      <c r="D49616">
        <v>752.09966666666662</v>
      </c>
      <c r="E49616">
        <v>0.14627595260646678</v>
      </c>
    </row>
    <row r="49617" spans="1:5" x14ac:dyDescent="0.3">
      <c r="A49617" s="2">
        <v>44515.704861111109</v>
      </c>
      <c r="B49617">
        <v>754.02499999999998</v>
      </c>
      <c r="C49617">
        <v>11.444333333333335</v>
      </c>
      <c r="D49617">
        <v>752.15800000000002</v>
      </c>
      <c r="E49617">
        <v>0.14569280144454455</v>
      </c>
    </row>
    <row r="49618" spans="1:5" x14ac:dyDescent="0.3">
      <c r="A49618" s="2">
        <v>44515.701388888891</v>
      </c>
      <c r="B49618">
        <v>754.02499999999998</v>
      </c>
      <c r="C49618">
        <v>11.665666666666667</v>
      </c>
      <c r="D49618">
        <v>752.15800000000002</v>
      </c>
      <c r="E49618">
        <v>0.14569366892980731</v>
      </c>
    </row>
    <row r="49619" spans="1:5" x14ac:dyDescent="0.3">
      <c r="A49619" s="2">
        <v>44515.697916666664</v>
      </c>
      <c r="B49619">
        <v>754.02499999999998</v>
      </c>
      <c r="C49619">
        <v>11.887</v>
      </c>
      <c r="D49619">
        <v>752.15800000000002</v>
      </c>
      <c r="E49619">
        <v>0.14569453641507005</v>
      </c>
    </row>
    <row r="49620" spans="1:5" x14ac:dyDescent="0.3">
      <c r="A49620" s="2">
        <v>44515.694444444445</v>
      </c>
      <c r="B49620">
        <v>754.02499999999998</v>
      </c>
      <c r="C49620">
        <v>12.070333333333334</v>
      </c>
      <c r="D49620">
        <v>752.15800000000002</v>
      </c>
      <c r="E49620">
        <v>0.14569525496461</v>
      </c>
    </row>
    <row r="49621" spans="1:5" x14ac:dyDescent="0.3">
      <c r="A49621" s="2">
        <v>44515.690972222219</v>
      </c>
      <c r="B49621">
        <v>754.02499999999998</v>
      </c>
      <c r="C49621">
        <v>12.253666666666666</v>
      </c>
      <c r="D49621">
        <v>752.15800000000002</v>
      </c>
      <c r="E49621">
        <v>0.14569597351414992</v>
      </c>
    </row>
    <row r="49622" spans="1:5" x14ac:dyDescent="0.3">
      <c r="A49622" s="2">
        <v>44515.6875</v>
      </c>
      <c r="B49622">
        <v>754.02499999999998</v>
      </c>
      <c r="C49622">
        <v>12.436999999999999</v>
      </c>
      <c r="D49622">
        <v>752.15800000000002</v>
      </c>
      <c r="E49622">
        <v>0.14569669206368985</v>
      </c>
    </row>
    <row r="49623" spans="1:5" x14ac:dyDescent="0.3">
      <c r="A49623" s="2">
        <v>44515.684027777781</v>
      </c>
      <c r="B49623">
        <v>754.02499999999998</v>
      </c>
      <c r="C49623">
        <v>12.494666666666665</v>
      </c>
      <c r="D49623">
        <v>752.15800000000002</v>
      </c>
      <c r="E49623">
        <v>0.14569691808018151</v>
      </c>
    </row>
    <row r="49624" spans="1:5" x14ac:dyDescent="0.3">
      <c r="A49624" s="2">
        <v>44515.680555555555</v>
      </c>
      <c r="B49624">
        <v>754.02499999999998</v>
      </c>
      <c r="C49624">
        <v>12.552333333333333</v>
      </c>
      <c r="D49624">
        <v>752.15800000000002</v>
      </c>
      <c r="E49624">
        <v>0.14569714409667317</v>
      </c>
    </row>
    <row r="49625" spans="1:5" x14ac:dyDescent="0.3">
      <c r="A49625" s="2">
        <v>44515.677083333336</v>
      </c>
      <c r="B49625">
        <v>754.02499999999998</v>
      </c>
      <c r="C49625">
        <v>12.61</v>
      </c>
      <c r="D49625">
        <v>752.15800000000002</v>
      </c>
      <c r="E49625">
        <v>0.1456973701131648</v>
      </c>
    </row>
    <row r="49626" spans="1:5" x14ac:dyDescent="0.3">
      <c r="A49626" s="2">
        <v>44515.673611111109</v>
      </c>
      <c r="B49626">
        <v>754.02499999999998</v>
      </c>
      <c r="C49626">
        <v>12.815666666666667</v>
      </c>
      <c r="D49626">
        <v>752.15800000000002</v>
      </c>
      <c r="E49626">
        <v>0.14569817619510325</v>
      </c>
    </row>
    <row r="49627" spans="1:5" x14ac:dyDescent="0.3">
      <c r="A49627" s="2">
        <v>44515.670138888891</v>
      </c>
      <c r="B49627">
        <v>754.02499999999998</v>
      </c>
      <c r="C49627">
        <v>13.021333333333333</v>
      </c>
      <c r="D49627">
        <v>752.197</v>
      </c>
      <c r="E49627">
        <v>0.14530837686257883</v>
      </c>
    </row>
    <row r="49628" spans="1:5" x14ac:dyDescent="0.3">
      <c r="A49628" s="2">
        <v>44515.666666666664</v>
      </c>
      <c r="B49628">
        <v>754.02499999999998</v>
      </c>
      <c r="C49628">
        <v>13.227</v>
      </c>
      <c r="D49628">
        <v>752.23599999999999</v>
      </c>
      <c r="E49628">
        <v>0.14491854385335703</v>
      </c>
    </row>
    <row r="49629" spans="1:5" x14ac:dyDescent="0.3">
      <c r="A49629" s="2">
        <v>44515.663194444445</v>
      </c>
      <c r="B49629">
        <v>754.02499999999998</v>
      </c>
      <c r="C49629">
        <v>13.453666666666667</v>
      </c>
      <c r="D49629">
        <v>752.27499999999998</v>
      </c>
      <c r="E49629">
        <v>0.14452875431608503</v>
      </c>
    </row>
    <row r="49630" spans="1:5" x14ac:dyDescent="0.3">
      <c r="A49630" s="2">
        <v>44515.659722222219</v>
      </c>
      <c r="B49630">
        <v>754.02499999999998</v>
      </c>
      <c r="C49630">
        <v>13.680333333333333</v>
      </c>
      <c r="D49630">
        <v>752.23599999999999</v>
      </c>
      <c r="E49630">
        <v>0.14492024639975878</v>
      </c>
    </row>
    <row r="49631" spans="1:5" x14ac:dyDescent="0.3">
      <c r="A49631" s="2">
        <v>44515.65625</v>
      </c>
      <c r="B49631">
        <v>754.02499999999998</v>
      </c>
      <c r="C49631">
        <v>13.907</v>
      </c>
      <c r="D49631">
        <v>752.197</v>
      </c>
      <c r="E49631">
        <v>0.14531177559875377</v>
      </c>
    </row>
    <row r="49632" spans="1:5" x14ac:dyDescent="0.3">
      <c r="A49632" s="2">
        <v>44515.652777777781</v>
      </c>
      <c r="B49632">
        <v>754.02499999999998</v>
      </c>
      <c r="C49632">
        <v>13.982333333333333</v>
      </c>
      <c r="D49632">
        <v>752.15800000000002</v>
      </c>
      <c r="E49632">
        <v>0.14570274878308465</v>
      </c>
    </row>
    <row r="49633" spans="1:5" x14ac:dyDescent="0.3">
      <c r="A49633" s="2">
        <v>44515.649305555555</v>
      </c>
      <c r="B49633">
        <v>754.02499999999998</v>
      </c>
      <c r="C49633">
        <v>14.057666666666666</v>
      </c>
      <c r="D49633">
        <v>752.15800000000002</v>
      </c>
      <c r="E49633">
        <v>0.14570304404162288</v>
      </c>
    </row>
    <row r="49634" spans="1:5" x14ac:dyDescent="0.3">
      <c r="A49634" s="2">
        <v>44515.645833333336</v>
      </c>
      <c r="B49634">
        <v>754.02499999999998</v>
      </c>
      <c r="C49634">
        <v>14.132999999999999</v>
      </c>
      <c r="D49634">
        <v>752.15800000000002</v>
      </c>
      <c r="E49634">
        <v>0.14570333930016111</v>
      </c>
    </row>
    <row r="49635" spans="1:5" x14ac:dyDescent="0.3">
      <c r="A49635" s="2">
        <v>44515.642361111109</v>
      </c>
      <c r="B49635">
        <v>754.08333333333337</v>
      </c>
      <c r="C49635">
        <v>13.972</v>
      </c>
      <c r="D49635">
        <v>752.15800000000002</v>
      </c>
      <c r="E49635">
        <v>0.14628706356770763</v>
      </c>
    </row>
    <row r="49636" spans="1:5" x14ac:dyDescent="0.3">
      <c r="A49636" s="2">
        <v>44515.638888888891</v>
      </c>
      <c r="B49636">
        <v>754.14166666666665</v>
      </c>
      <c r="C49636">
        <v>13.811</v>
      </c>
      <c r="D49636">
        <v>752.197</v>
      </c>
      <c r="E49636">
        <v>0.14648007833764362</v>
      </c>
    </row>
    <row r="49637" spans="1:5" x14ac:dyDescent="0.3">
      <c r="A49637" s="2">
        <v>44515.635416666664</v>
      </c>
      <c r="B49637">
        <v>754.2</v>
      </c>
      <c r="C49637">
        <v>13.65</v>
      </c>
      <c r="D49637">
        <v>752.23599999999999</v>
      </c>
      <c r="E49637">
        <v>0.14667308003884547</v>
      </c>
    </row>
    <row r="49638" spans="1:5" x14ac:dyDescent="0.3">
      <c r="A49638" s="2">
        <v>44515.631944444445</v>
      </c>
      <c r="B49638">
        <v>754.14166666666665</v>
      </c>
      <c r="C49638">
        <v>13.667666666666667</v>
      </c>
      <c r="D49638">
        <v>752.27499999999998</v>
      </c>
      <c r="E49638">
        <v>0.14569817653068978</v>
      </c>
    </row>
    <row r="49639" spans="1:5" x14ac:dyDescent="0.3">
      <c r="A49639" s="2">
        <v>44515.628472222219</v>
      </c>
      <c r="B49639">
        <v>754.08333333333337</v>
      </c>
      <c r="C49639">
        <v>13.685333333333332</v>
      </c>
      <c r="D49639">
        <v>752.27499999999998</v>
      </c>
      <c r="E49639">
        <v>0.14511392558036365</v>
      </c>
    </row>
    <row r="49640" spans="1:5" x14ac:dyDescent="0.3">
      <c r="A49640" s="2">
        <v>44515.625</v>
      </c>
      <c r="B49640">
        <v>754.02499999999998</v>
      </c>
      <c r="C49640">
        <v>13.702999999999999</v>
      </c>
      <c r="D49640">
        <v>752.27499999999998</v>
      </c>
      <c r="E49640">
        <v>0.14452967030317931</v>
      </c>
    </row>
    <row r="49641" spans="1:5" x14ac:dyDescent="0.3">
      <c r="A49641" s="2">
        <v>44515.621527777781</v>
      </c>
      <c r="B49641">
        <v>754.12233333333336</v>
      </c>
      <c r="C49641">
        <v>13.779666666666666</v>
      </c>
      <c r="D49641">
        <v>752.27499999999998</v>
      </c>
      <c r="E49641">
        <v>0.14550495118961923</v>
      </c>
    </row>
    <row r="49642" spans="1:5" x14ac:dyDescent="0.3">
      <c r="A49642" s="2">
        <v>44515.618055555555</v>
      </c>
      <c r="B49642">
        <v>754.21966666666663</v>
      </c>
      <c r="C49642">
        <v>13.856333333333334</v>
      </c>
      <c r="D49642">
        <v>752.33333333333337</v>
      </c>
      <c r="E49642">
        <v>0.14589592228633139</v>
      </c>
    </row>
    <row r="49643" spans="1:5" x14ac:dyDescent="0.3">
      <c r="A49643" s="2">
        <v>44515.614583333336</v>
      </c>
      <c r="B49643">
        <v>754.31700000000001</v>
      </c>
      <c r="C49643">
        <v>13.933</v>
      </c>
      <c r="D49643">
        <v>752.39166666666665</v>
      </c>
      <c r="E49643">
        <v>0.14628690593675514</v>
      </c>
    </row>
    <row r="49644" spans="1:5" x14ac:dyDescent="0.3">
      <c r="A49644" s="2">
        <v>44515.611111111109</v>
      </c>
      <c r="B49644">
        <v>754.31700000000001</v>
      </c>
      <c r="C49644">
        <v>13.939666666666666</v>
      </c>
      <c r="D49644">
        <v>752.45</v>
      </c>
      <c r="E49644">
        <v>0.14570258155701138</v>
      </c>
    </row>
    <row r="49645" spans="1:5" x14ac:dyDescent="0.3">
      <c r="A49645" s="2">
        <v>44515.607638888891</v>
      </c>
      <c r="B49645">
        <v>754.31700000000001</v>
      </c>
      <c r="C49645">
        <v>13.946333333333333</v>
      </c>
      <c r="D49645">
        <v>752.50833333333333</v>
      </c>
      <c r="E49645">
        <v>0.14511825554449206</v>
      </c>
    </row>
    <row r="49646" spans="1:5" x14ac:dyDescent="0.3">
      <c r="A49646" s="2">
        <v>44515.604166666664</v>
      </c>
      <c r="B49646">
        <v>754.31700000000001</v>
      </c>
      <c r="C49646">
        <v>13.952999999999999</v>
      </c>
      <c r="D49646">
        <v>752.56666666666672</v>
      </c>
      <c r="E49646">
        <v>0.14453392789919717</v>
      </c>
    </row>
    <row r="49647" spans="1:5" x14ac:dyDescent="0.3">
      <c r="A49647" s="2">
        <v>44515.600694444445</v>
      </c>
      <c r="B49647">
        <v>754.31700000000001</v>
      </c>
      <c r="C49647">
        <v>13.887666666666666</v>
      </c>
      <c r="D49647">
        <v>752.625</v>
      </c>
      <c r="E49647">
        <v>0.1439493428780898</v>
      </c>
    </row>
    <row r="49648" spans="1:5" x14ac:dyDescent="0.3">
      <c r="A49648" s="2">
        <v>44515.597222222219</v>
      </c>
      <c r="B49648">
        <v>754.31700000000001</v>
      </c>
      <c r="C49648">
        <v>13.822333333333333</v>
      </c>
      <c r="D49648">
        <v>752.625</v>
      </c>
      <c r="E49648">
        <v>0.14394911081496373</v>
      </c>
    </row>
    <row r="49649" spans="1:5" x14ac:dyDescent="0.3">
      <c r="A49649" s="2">
        <v>44515.59375</v>
      </c>
      <c r="B49649">
        <v>754.31700000000001</v>
      </c>
      <c r="C49649">
        <v>13.757</v>
      </c>
      <c r="D49649">
        <v>752.625</v>
      </c>
      <c r="E49649">
        <v>0.14394887875183762</v>
      </c>
    </row>
    <row r="49650" spans="1:5" x14ac:dyDescent="0.3">
      <c r="A49650" s="2">
        <v>44515.590277777781</v>
      </c>
      <c r="B49650">
        <v>754.43366666666668</v>
      </c>
      <c r="C49650">
        <v>13.837999999999999</v>
      </c>
      <c r="D49650">
        <v>752.625</v>
      </c>
      <c r="E49650">
        <v>0.14511784421333815</v>
      </c>
    </row>
    <row r="49651" spans="1:5" x14ac:dyDescent="0.3">
      <c r="A49651" s="2">
        <v>44515.586805555555</v>
      </c>
      <c r="B49651">
        <v>754.55033333333336</v>
      </c>
      <c r="C49651">
        <v>13.919</v>
      </c>
      <c r="D49651">
        <v>752.66399999999999</v>
      </c>
      <c r="E49651">
        <v>0.1458961704430265</v>
      </c>
    </row>
    <row r="49652" spans="1:5" x14ac:dyDescent="0.3">
      <c r="A49652" s="2">
        <v>44515.583333333336</v>
      </c>
      <c r="B49652">
        <v>754.66700000000003</v>
      </c>
      <c r="C49652">
        <v>14</v>
      </c>
      <c r="D49652">
        <v>752.70299999999997</v>
      </c>
      <c r="E49652">
        <v>0.14667452308589199</v>
      </c>
    </row>
    <row r="49653" spans="1:5" x14ac:dyDescent="0.3">
      <c r="A49653" s="2">
        <v>44515.579861111109</v>
      </c>
      <c r="B49653">
        <v>754.72533333333331</v>
      </c>
      <c r="C49653">
        <v>13.881</v>
      </c>
      <c r="D49653">
        <v>752.74199999999996</v>
      </c>
      <c r="E49653">
        <v>0.14686770079376907</v>
      </c>
    </row>
    <row r="49654" spans="1:5" x14ac:dyDescent="0.3">
      <c r="A49654" s="2">
        <v>44515.576388888891</v>
      </c>
      <c r="B49654">
        <v>754.7836666666667</v>
      </c>
      <c r="C49654">
        <v>13.762</v>
      </c>
      <c r="D49654">
        <v>752.85866666666664</v>
      </c>
      <c r="E49654">
        <v>0.14628287575955137</v>
      </c>
    </row>
    <row r="49655" spans="1:5" x14ac:dyDescent="0.3">
      <c r="A49655" s="2">
        <v>44515.572916666664</v>
      </c>
      <c r="B49655">
        <v>754.84199999999998</v>
      </c>
      <c r="C49655">
        <v>13.643000000000001</v>
      </c>
      <c r="D49655">
        <v>752.97533333333331</v>
      </c>
      <c r="E49655">
        <v>0.14569807987037756</v>
      </c>
    </row>
    <row r="49656" spans="1:5" x14ac:dyDescent="0.3">
      <c r="A49656" s="2">
        <v>44515.569444444445</v>
      </c>
      <c r="B49656">
        <v>754.88066666666668</v>
      </c>
      <c r="C49656">
        <v>13.413</v>
      </c>
      <c r="D49656">
        <v>753.09199999999998</v>
      </c>
      <c r="E49656">
        <v>0.14491590361624287</v>
      </c>
    </row>
    <row r="49657" spans="1:5" x14ac:dyDescent="0.3">
      <c r="A49657" s="2">
        <v>44515.565972222219</v>
      </c>
      <c r="B49657">
        <v>754.91933333333327</v>
      </c>
      <c r="C49657">
        <v>13.183</v>
      </c>
      <c r="D49657">
        <v>753.09199999999998</v>
      </c>
      <c r="E49657">
        <v>0.14530232001476207</v>
      </c>
    </row>
    <row r="49658" spans="1:5" x14ac:dyDescent="0.3">
      <c r="A49658" s="2">
        <v>44515.5625</v>
      </c>
      <c r="B49658">
        <v>754.95799999999997</v>
      </c>
      <c r="C49658">
        <v>12.952999999999999</v>
      </c>
      <c r="D49658">
        <v>753.09199999999998</v>
      </c>
      <c r="E49658">
        <v>0.14568869907403653</v>
      </c>
    </row>
    <row r="49659" spans="1:5" x14ac:dyDescent="0.3">
      <c r="A49659" s="2">
        <v>44515.559027777781</v>
      </c>
      <c r="B49659">
        <v>755.01633333333336</v>
      </c>
      <c r="C49659">
        <v>12.889666666666667</v>
      </c>
      <c r="D49659">
        <v>753.09199999999998</v>
      </c>
      <c r="E49659">
        <v>0.14627267372491604</v>
      </c>
    </row>
    <row r="49660" spans="1:5" x14ac:dyDescent="0.3">
      <c r="A49660" s="2">
        <v>44515.555555555555</v>
      </c>
      <c r="B49660">
        <v>755.07466666666664</v>
      </c>
      <c r="C49660">
        <v>12.826333333333332</v>
      </c>
      <c r="D49660">
        <v>753.13066666666668</v>
      </c>
      <c r="E49660">
        <v>0.14646938178637095</v>
      </c>
    </row>
    <row r="49661" spans="1:5" x14ac:dyDescent="0.3">
      <c r="A49661" s="2">
        <v>44515.552083333336</v>
      </c>
      <c r="B49661">
        <v>755.13300000000004</v>
      </c>
      <c r="C49661">
        <v>12.763</v>
      </c>
      <c r="D49661">
        <v>753.16933333333327</v>
      </c>
      <c r="E49661">
        <v>0.14666608461828196</v>
      </c>
    </row>
    <row r="49662" spans="1:5" x14ac:dyDescent="0.3">
      <c r="A49662" s="2">
        <v>44515.548611111109</v>
      </c>
      <c r="B49662">
        <v>755.24966666666671</v>
      </c>
      <c r="C49662">
        <v>12.758666666666667</v>
      </c>
      <c r="D49662">
        <v>753.20799999999997</v>
      </c>
      <c r="E49662">
        <v>0.14744723457383715</v>
      </c>
    </row>
    <row r="49663" spans="1:5" x14ac:dyDescent="0.3">
      <c r="A49663" s="2">
        <v>44515.545138888891</v>
      </c>
      <c r="B49663">
        <v>755.36633333333327</v>
      </c>
      <c r="C49663">
        <v>12.754333333333333</v>
      </c>
      <c r="D49663">
        <v>753.26633333333336</v>
      </c>
      <c r="E49663">
        <v>0.14803142217247117</v>
      </c>
    </row>
    <row r="49664" spans="1:5" x14ac:dyDescent="0.3">
      <c r="A49664" s="2">
        <v>44515.541666666664</v>
      </c>
      <c r="B49664">
        <v>755.48299999999995</v>
      </c>
      <c r="C49664">
        <v>12.75</v>
      </c>
      <c r="D49664">
        <v>753.32466666666664</v>
      </c>
      <c r="E49664">
        <v>0.14861560870980256</v>
      </c>
    </row>
    <row r="49665" spans="1:5" x14ac:dyDescent="0.3">
      <c r="A49665" s="2">
        <v>44515.538194444445</v>
      </c>
      <c r="B49665">
        <v>755.42466666666667</v>
      </c>
      <c r="C49665">
        <v>12.747666666666667</v>
      </c>
      <c r="D49665">
        <v>753.38300000000004</v>
      </c>
      <c r="E49665">
        <v>0.14744718742744259</v>
      </c>
    </row>
    <row r="49666" spans="1:5" x14ac:dyDescent="0.3">
      <c r="A49666" s="2">
        <v>44515.534722222219</v>
      </c>
      <c r="B49666">
        <v>755.36633333333327</v>
      </c>
      <c r="C49666">
        <v>12.745333333333333</v>
      </c>
      <c r="D49666">
        <v>753.44133333333332</v>
      </c>
      <c r="E49666">
        <v>0.14627876728802253</v>
      </c>
    </row>
    <row r="49667" spans="1:5" x14ac:dyDescent="0.3">
      <c r="A49667" s="2">
        <v>44515.53125</v>
      </c>
      <c r="B49667">
        <v>755.30799999999999</v>
      </c>
      <c r="C49667">
        <v>12.743</v>
      </c>
      <c r="D49667">
        <v>753.49966666666671</v>
      </c>
      <c r="E49667">
        <v>0.14511034829154834</v>
      </c>
    </row>
    <row r="49668" spans="1:5" x14ac:dyDescent="0.3">
      <c r="A49668" s="2">
        <v>44515.527777777781</v>
      </c>
      <c r="B49668">
        <v>755.42466666666667</v>
      </c>
      <c r="C49668">
        <v>12.743</v>
      </c>
      <c r="D49668">
        <v>753.55799999999999</v>
      </c>
      <c r="E49668">
        <v>0.14569455307514673</v>
      </c>
    </row>
    <row r="49669" spans="1:5" x14ac:dyDescent="0.3">
      <c r="A49669" s="2">
        <v>44515.524305555555</v>
      </c>
      <c r="B49669">
        <v>755.54133333333334</v>
      </c>
      <c r="C49669">
        <v>12.743</v>
      </c>
      <c r="D49669">
        <v>753.71366666666665</v>
      </c>
      <c r="E49669">
        <v>0.14530397044839796</v>
      </c>
    </row>
    <row r="49670" spans="1:5" x14ac:dyDescent="0.3">
      <c r="A49670" s="2">
        <v>44515.520833333336</v>
      </c>
      <c r="B49670">
        <v>755.65800000000002</v>
      </c>
      <c r="C49670">
        <v>12.743</v>
      </c>
      <c r="D49670">
        <v>753.86933333333332</v>
      </c>
      <c r="E49670">
        <v>0.14491338782165072</v>
      </c>
    </row>
    <row r="49671" spans="1:5" x14ac:dyDescent="0.3">
      <c r="A49671" s="2">
        <v>44515.517361111109</v>
      </c>
      <c r="B49671">
        <v>755.7553333333334</v>
      </c>
      <c r="C49671">
        <v>12.732000000000001</v>
      </c>
      <c r="D49671">
        <v>754.02499999999998</v>
      </c>
      <c r="E49671">
        <v>0.14432914308100186</v>
      </c>
    </row>
    <row r="49672" spans="1:5" x14ac:dyDescent="0.3">
      <c r="A49672" s="2">
        <v>44515.513888888891</v>
      </c>
      <c r="B49672">
        <v>755.85266666666666</v>
      </c>
      <c r="C49672">
        <v>12.721</v>
      </c>
      <c r="D49672">
        <v>754.02499999999998</v>
      </c>
      <c r="E49672">
        <v>0.14530388603903263</v>
      </c>
    </row>
    <row r="49673" spans="1:5" x14ac:dyDescent="0.3">
      <c r="A49673" s="2">
        <v>44515.510416666664</v>
      </c>
      <c r="B49673">
        <v>755.95</v>
      </c>
      <c r="C49673">
        <v>12.71</v>
      </c>
      <c r="D49673">
        <v>754.02499999999998</v>
      </c>
      <c r="E49673">
        <v>0.14627862450180196</v>
      </c>
    </row>
    <row r="49674" spans="1:5" x14ac:dyDescent="0.3">
      <c r="A49674" s="2">
        <v>44515.506944444445</v>
      </c>
      <c r="B49674">
        <v>756.00833333333333</v>
      </c>
      <c r="C49674">
        <v>12.721</v>
      </c>
      <c r="D49674">
        <v>754.02499999999998</v>
      </c>
      <c r="E49674">
        <v>0.14686287104363405</v>
      </c>
    </row>
    <row r="49675" spans="1:5" x14ac:dyDescent="0.3">
      <c r="A49675" s="2">
        <v>44515.503472222219</v>
      </c>
      <c r="B49675">
        <v>756.06666666666672</v>
      </c>
      <c r="C49675">
        <v>12.732000000000001</v>
      </c>
      <c r="D49675">
        <v>754.18066666666664</v>
      </c>
      <c r="E49675">
        <v>0.14588813168027531</v>
      </c>
    </row>
    <row r="49676" spans="1:5" x14ac:dyDescent="0.3">
      <c r="A49676" s="2">
        <v>44515.5</v>
      </c>
      <c r="B49676">
        <v>756.125</v>
      </c>
      <c r="C49676">
        <v>12.743</v>
      </c>
      <c r="D49676">
        <v>754.3363333333333</v>
      </c>
      <c r="E49676">
        <v>0.14491338782164923</v>
      </c>
    </row>
    <row r="49677" spans="1:5" x14ac:dyDescent="0.3">
      <c r="A49677" s="2">
        <v>44515.496527777781</v>
      </c>
      <c r="B49677">
        <v>756.22233333333338</v>
      </c>
      <c r="C49677">
        <v>12.672000000000001</v>
      </c>
      <c r="D49677">
        <v>754.49199999999996</v>
      </c>
      <c r="E49677">
        <v>0.14432892513345233</v>
      </c>
    </row>
    <row r="49678" spans="1:5" x14ac:dyDescent="0.3">
      <c r="A49678" s="2">
        <v>44515.493055555555</v>
      </c>
      <c r="B49678">
        <v>756.31966666666665</v>
      </c>
      <c r="C49678">
        <v>12.600999999999999</v>
      </c>
      <c r="D49678">
        <v>754.49199999999996</v>
      </c>
      <c r="E49678">
        <v>0.14530342562431256</v>
      </c>
    </row>
    <row r="49679" spans="1:5" x14ac:dyDescent="0.3">
      <c r="A49679" s="2">
        <v>44515.489583333336</v>
      </c>
      <c r="B49679">
        <v>756.41700000000003</v>
      </c>
      <c r="C49679">
        <v>12.53</v>
      </c>
      <c r="D49679">
        <v>754.49199999999996</v>
      </c>
      <c r="E49679">
        <v>0.14627789710028444</v>
      </c>
    </row>
    <row r="49680" spans="1:5" x14ac:dyDescent="0.3">
      <c r="A49680" s="2">
        <v>44515.486111111109</v>
      </c>
      <c r="B49680">
        <v>756.41700000000003</v>
      </c>
      <c r="C49680">
        <v>12.163333333333332</v>
      </c>
      <c r="D49680">
        <v>754.49199999999996</v>
      </c>
      <c r="E49680">
        <v>0.14627641535645541</v>
      </c>
    </row>
    <row r="49681" spans="1:5" x14ac:dyDescent="0.3">
      <c r="A49681" s="2">
        <v>44515.482638888891</v>
      </c>
      <c r="B49681">
        <v>756.41700000000003</v>
      </c>
      <c r="C49681">
        <v>11.796666666666667</v>
      </c>
      <c r="D49681">
        <v>754.49199999999996</v>
      </c>
      <c r="E49681">
        <v>0.14627493361262645</v>
      </c>
    </row>
    <row r="49682" spans="1:5" x14ac:dyDescent="0.3">
      <c r="A49682" s="2">
        <v>44515.479166666664</v>
      </c>
      <c r="B49682">
        <v>756.41700000000003</v>
      </c>
      <c r="C49682">
        <v>11.43</v>
      </c>
      <c r="D49682">
        <v>754.49199999999996</v>
      </c>
      <c r="E49682">
        <v>0.14627345186879742</v>
      </c>
    </row>
    <row r="49683" spans="1:5" x14ac:dyDescent="0.3">
      <c r="A49683" s="2">
        <v>44515.475694444445</v>
      </c>
      <c r="B49683">
        <v>756.37800000000004</v>
      </c>
      <c r="C49683">
        <v>11.432333333333332</v>
      </c>
      <c r="D49683">
        <v>754.49199999999996</v>
      </c>
      <c r="E49683">
        <v>0.14588298597827101</v>
      </c>
    </row>
    <row r="49684" spans="1:5" x14ac:dyDescent="0.3">
      <c r="A49684" s="2">
        <v>44515.472222222219</v>
      </c>
      <c r="B49684">
        <v>756.33899999999994</v>
      </c>
      <c r="C49684">
        <v>11.434666666666667</v>
      </c>
      <c r="D49684">
        <v>754.53066666666666</v>
      </c>
      <c r="E49684">
        <v>0.14510538159236394</v>
      </c>
    </row>
    <row r="49685" spans="1:5" x14ac:dyDescent="0.3">
      <c r="A49685" s="2">
        <v>44515.46875</v>
      </c>
      <c r="B49685">
        <v>756.3</v>
      </c>
      <c r="C49685">
        <v>11.436999999999999</v>
      </c>
      <c r="D49685">
        <v>754.56933333333325</v>
      </c>
      <c r="E49685">
        <v>0.14432777644558342</v>
      </c>
    </row>
    <row r="49686" spans="1:5" x14ac:dyDescent="0.3">
      <c r="A49686" s="2">
        <v>44515.465277777781</v>
      </c>
      <c r="B49686">
        <v>756.39733333333334</v>
      </c>
      <c r="C49686">
        <v>11.629</v>
      </c>
      <c r="D49686">
        <v>754.60799999999995</v>
      </c>
      <c r="E49686">
        <v>0.14491587991080662</v>
      </c>
    </row>
    <row r="49687" spans="1:5" x14ac:dyDescent="0.3">
      <c r="A49687" s="2">
        <v>44515.461805555555</v>
      </c>
      <c r="B49687">
        <v>756.4946666666666</v>
      </c>
      <c r="C49687">
        <v>11.821</v>
      </c>
      <c r="D49687">
        <v>754.60799999999995</v>
      </c>
      <c r="E49687">
        <v>0.14589120014153967</v>
      </c>
    </row>
    <row r="49688" spans="1:5" x14ac:dyDescent="0.3">
      <c r="A49688" s="2">
        <v>44515.458333333336</v>
      </c>
      <c r="B49688">
        <v>756.59199999999998</v>
      </c>
      <c r="C49688">
        <v>12.013</v>
      </c>
      <c r="D49688">
        <v>754.60799999999995</v>
      </c>
      <c r="E49688">
        <v>0.14686659883506945</v>
      </c>
    </row>
    <row r="49689" spans="1:5" x14ac:dyDescent="0.3">
      <c r="A49689" s="2">
        <v>44515.454861111109</v>
      </c>
      <c r="B49689">
        <v>756.5336666666667</v>
      </c>
      <c r="C49689">
        <v>11.782999999999999</v>
      </c>
      <c r="D49689">
        <v>754.60799999999995</v>
      </c>
      <c r="E49689">
        <v>0.14628155366655068</v>
      </c>
    </row>
    <row r="49690" spans="1:5" x14ac:dyDescent="0.3">
      <c r="A49690" s="2">
        <v>44515.451388888891</v>
      </c>
      <c r="B49690">
        <v>756.47533333333331</v>
      </c>
      <c r="C49690">
        <v>11.553000000000001</v>
      </c>
      <c r="D49690">
        <v>754.56933333333325</v>
      </c>
      <c r="E49690">
        <v>0.1460837125474857</v>
      </c>
    </row>
    <row r="49691" spans="1:5" x14ac:dyDescent="0.3">
      <c r="A49691" s="2">
        <v>44515.447916666664</v>
      </c>
      <c r="B49691">
        <v>756.41700000000003</v>
      </c>
      <c r="C49691">
        <v>11.323</v>
      </c>
      <c r="D49691">
        <v>754.53066666666666</v>
      </c>
      <c r="E49691">
        <v>0.14588589041993308</v>
      </c>
    </row>
    <row r="49692" spans="1:5" x14ac:dyDescent="0.3">
      <c r="A49692" s="2">
        <v>44515.444444444445</v>
      </c>
      <c r="B49692">
        <v>756.41700000000003</v>
      </c>
      <c r="C49692">
        <v>11.032</v>
      </c>
      <c r="D49692">
        <v>754.49199999999996</v>
      </c>
      <c r="E49692">
        <v>0.14627184350322303</v>
      </c>
    </row>
    <row r="49693" spans="1:5" x14ac:dyDescent="0.3">
      <c r="A49693" s="2">
        <v>44515.440972222219</v>
      </c>
      <c r="B49693">
        <v>756.41700000000003</v>
      </c>
      <c r="C49693">
        <v>10.741</v>
      </c>
      <c r="D49693">
        <v>754.49199999999996</v>
      </c>
      <c r="E49693">
        <v>0.14627066753743875</v>
      </c>
    </row>
    <row r="49694" spans="1:5" x14ac:dyDescent="0.3">
      <c r="A49694" s="2">
        <v>44515.4375</v>
      </c>
      <c r="B49694">
        <v>756.41700000000003</v>
      </c>
      <c r="C49694">
        <v>10.45</v>
      </c>
      <c r="D49694">
        <v>754.49199999999996</v>
      </c>
      <c r="E49694">
        <v>0.14626949157165448</v>
      </c>
    </row>
    <row r="49695" spans="1:5" x14ac:dyDescent="0.3">
      <c r="A49695" s="2">
        <v>44515.434027777781</v>
      </c>
      <c r="B49695">
        <v>756.35866666666664</v>
      </c>
      <c r="C49695">
        <v>9.8166666666666664</v>
      </c>
      <c r="D49695">
        <v>754.49199999999996</v>
      </c>
      <c r="E49695">
        <v>0.14568308576576949</v>
      </c>
    </row>
    <row r="49696" spans="1:5" x14ac:dyDescent="0.3">
      <c r="A49696" s="2">
        <v>44515.430555555555</v>
      </c>
      <c r="B49696">
        <v>756.30033333333336</v>
      </c>
      <c r="C49696">
        <v>9.1833333333333336</v>
      </c>
      <c r="D49696">
        <v>754.43366666666668</v>
      </c>
      <c r="E49696">
        <v>0.14568060394690438</v>
      </c>
    </row>
    <row r="49697" spans="1:5" x14ac:dyDescent="0.3">
      <c r="A49697" s="2">
        <v>44515.427083333336</v>
      </c>
      <c r="B49697">
        <v>756.24199999999996</v>
      </c>
      <c r="C49697">
        <v>8.5500000000000007</v>
      </c>
      <c r="D49697">
        <v>754.37533333333329</v>
      </c>
      <c r="E49697">
        <v>0.14567812212803927</v>
      </c>
    </row>
    <row r="49698" spans="1:5" x14ac:dyDescent="0.3">
      <c r="A49698" s="2">
        <v>44515.423611111109</v>
      </c>
      <c r="B49698">
        <v>756.24199999999996</v>
      </c>
      <c r="C49698">
        <v>7.7890000000000006</v>
      </c>
      <c r="D49698">
        <v>754.31700000000001</v>
      </c>
      <c r="E49698">
        <v>0.14625873815257545</v>
      </c>
    </row>
    <row r="49699" spans="1:5" x14ac:dyDescent="0.3">
      <c r="A49699" s="2">
        <v>44515.420138888891</v>
      </c>
      <c r="B49699">
        <v>756.24199999999996</v>
      </c>
      <c r="C49699">
        <v>7.0280000000000005</v>
      </c>
      <c r="D49699">
        <v>754.25866666666673</v>
      </c>
      <c r="E49699">
        <v>0.14683916779578041</v>
      </c>
    </row>
    <row r="49700" spans="1:5" x14ac:dyDescent="0.3">
      <c r="A49700" s="2">
        <v>44515.416666666664</v>
      </c>
      <c r="B49700">
        <v>756.24199999999996</v>
      </c>
      <c r="C49700">
        <v>6.2670000000000003</v>
      </c>
      <c r="D49700">
        <v>754.20033333333333</v>
      </c>
      <c r="E49700">
        <v>0.14741941105765413</v>
      </c>
    </row>
    <row r="49701" spans="1:5" x14ac:dyDescent="0.3">
      <c r="A49701" s="2">
        <v>44515.413194444445</v>
      </c>
      <c r="B49701">
        <v>756.24199999999996</v>
      </c>
      <c r="C49701">
        <v>5.8413333333333339</v>
      </c>
      <c r="D49701">
        <v>754.14200000000005</v>
      </c>
      <c r="E49701">
        <v>0.14800094625319699</v>
      </c>
    </row>
    <row r="49702" spans="1:5" x14ac:dyDescent="0.3">
      <c r="A49702" s="2">
        <v>44515.409722222219</v>
      </c>
      <c r="B49702">
        <v>756.24199999999996</v>
      </c>
      <c r="C49702">
        <v>5.4156666666666666</v>
      </c>
      <c r="D49702">
        <v>754.14200000000005</v>
      </c>
      <c r="E49702">
        <v>0.14799906970423535</v>
      </c>
    </row>
    <row r="49703" spans="1:5" x14ac:dyDescent="0.3">
      <c r="A49703" s="2">
        <v>44515.40625</v>
      </c>
      <c r="B49703">
        <v>756.24199999999996</v>
      </c>
      <c r="C49703">
        <v>4.99</v>
      </c>
      <c r="D49703">
        <v>754.14200000000005</v>
      </c>
      <c r="E49703">
        <v>0.14799719315527374</v>
      </c>
    </row>
    <row r="49704" spans="1:5" x14ac:dyDescent="0.3">
      <c r="A49704" s="2">
        <v>44515.402777777781</v>
      </c>
      <c r="B49704">
        <v>756.24199999999996</v>
      </c>
      <c r="C49704">
        <v>4.8066666666666666</v>
      </c>
      <c r="D49704">
        <v>754.14200000000005</v>
      </c>
      <c r="E49704">
        <v>0.14799638493136699</v>
      </c>
    </row>
    <row r="49705" spans="1:5" x14ac:dyDescent="0.3">
      <c r="A49705" s="2">
        <v>44515.399305555555</v>
      </c>
      <c r="B49705">
        <v>756.24199999999996</v>
      </c>
      <c r="C49705">
        <v>4.623333333333334</v>
      </c>
      <c r="D49705">
        <v>754.14200000000005</v>
      </c>
      <c r="E49705">
        <v>0.14799557670746027</v>
      </c>
    </row>
    <row r="49706" spans="1:5" x14ac:dyDescent="0.3">
      <c r="A49706" s="2">
        <v>44515.395833333336</v>
      </c>
      <c r="B49706">
        <v>756.24199999999996</v>
      </c>
      <c r="C49706">
        <v>4.4400000000000004</v>
      </c>
      <c r="D49706">
        <v>754.14200000000005</v>
      </c>
      <c r="E49706">
        <v>0.14799476848355353</v>
      </c>
    </row>
    <row r="49707" spans="1:5" x14ac:dyDescent="0.3">
      <c r="A49707" s="2">
        <v>44515.392361111109</v>
      </c>
      <c r="B49707">
        <v>756.20299999999997</v>
      </c>
      <c r="C49707">
        <v>4.3433333333333337</v>
      </c>
      <c r="D49707">
        <v>754.14200000000005</v>
      </c>
      <c r="E49707">
        <v>0.14760444740016029</v>
      </c>
    </row>
    <row r="49708" spans="1:5" x14ac:dyDescent="0.3">
      <c r="A49708" s="2">
        <v>44515.388888888891</v>
      </c>
      <c r="B49708">
        <v>756.16399999999999</v>
      </c>
      <c r="C49708">
        <v>4.246666666666667</v>
      </c>
      <c r="D49708">
        <v>754.14200000000005</v>
      </c>
      <c r="E49708">
        <v>0.14721414214535994</v>
      </c>
    </row>
    <row r="49709" spans="1:5" x14ac:dyDescent="0.3">
      <c r="A49709" s="2">
        <v>44515.385416666664</v>
      </c>
      <c r="B49709">
        <v>756.125</v>
      </c>
      <c r="C49709">
        <v>4.1500000000000004</v>
      </c>
      <c r="D49709">
        <v>754.14200000000005</v>
      </c>
      <c r="E49709">
        <v>0.14682385271915244</v>
      </c>
    </row>
    <row r="49710" spans="1:5" x14ac:dyDescent="0.3">
      <c r="A49710" s="2">
        <v>44515.381944444445</v>
      </c>
      <c r="B49710">
        <v>756.16399999999999</v>
      </c>
      <c r="C49710">
        <v>4.0756666666666668</v>
      </c>
      <c r="D49710">
        <v>754.14200000000005</v>
      </c>
      <c r="E49710">
        <v>0.14721341629311463</v>
      </c>
    </row>
    <row r="49711" spans="1:5" x14ac:dyDescent="0.3">
      <c r="A49711" s="2">
        <v>44515.378472222219</v>
      </c>
      <c r="B49711">
        <v>756.20299999999997</v>
      </c>
      <c r="C49711">
        <v>4.0013333333333332</v>
      </c>
      <c r="D49711">
        <v>754.10300000000007</v>
      </c>
      <c r="E49711">
        <v>0.14799283462416796</v>
      </c>
    </row>
    <row r="49712" spans="1:5" x14ac:dyDescent="0.3">
      <c r="A49712" s="2">
        <v>44515.375</v>
      </c>
      <c r="B49712">
        <v>756.24199999999996</v>
      </c>
      <c r="C49712">
        <v>3.927</v>
      </c>
      <c r="D49712">
        <v>754.06399999999996</v>
      </c>
      <c r="E49712">
        <v>0.14877222861194003</v>
      </c>
    </row>
    <row r="49713" spans="1:5" x14ac:dyDescent="0.3">
      <c r="A49713" s="2">
        <v>44515.371527777781</v>
      </c>
      <c r="B49713">
        <v>756.14466666666669</v>
      </c>
      <c r="C49713">
        <v>3.7770000000000001</v>
      </c>
      <c r="D49713">
        <v>754.02499999999998</v>
      </c>
      <c r="E49713">
        <v>0.14818843595255798</v>
      </c>
    </row>
    <row r="49714" spans="1:5" x14ac:dyDescent="0.3">
      <c r="A49714" s="2">
        <v>44515.368055555555</v>
      </c>
      <c r="B49714">
        <v>756.04733333333331</v>
      </c>
      <c r="C49714">
        <v>3.6269999999999998</v>
      </c>
      <c r="D49714">
        <v>754.02499999999998</v>
      </c>
      <c r="E49714">
        <v>0.14721484374932223</v>
      </c>
    </row>
    <row r="49715" spans="1:5" x14ac:dyDescent="0.3">
      <c r="A49715" s="2">
        <v>44515.364583333336</v>
      </c>
      <c r="B49715">
        <v>755.95</v>
      </c>
      <c r="C49715">
        <v>3.4769999999999999</v>
      </c>
      <c r="D49715">
        <v>754.02499999999998</v>
      </c>
      <c r="E49715">
        <v>0.14624131284514788</v>
      </c>
    </row>
    <row r="49716" spans="1:5" x14ac:dyDescent="0.3">
      <c r="A49716" s="2">
        <v>44515.361111111109</v>
      </c>
      <c r="B49716">
        <v>756.00833333333333</v>
      </c>
      <c r="C49716">
        <v>3.1956666666666664</v>
      </c>
      <c r="D49716">
        <v>754.02499999999998</v>
      </c>
      <c r="E49716">
        <v>0.14682321157816969</v>
      </c>
    </row>
    <row r="49717" spans="1:5" x14ac:dyDescent="0.3">
      <c r="A49717" s="2">
        <v>44515.357638888891</v>
      </c>
      <c r="B49717">
        <v>756.06666666666672</v>
      </c>
      <c r="C49717">
        <v>2.9143333333333334</v>
      </c>
      <c r="D49717">
        <v>753.9666666666667</v>
      </c>
      <c r="E49717">
        <v>0.14798804259115156</v>
      </c>
    </row>
    <row r="49718" spans="1:5" x14ac:dyDescent="0.3">
      <c r="A49718" s="2">
        <v>44515.354166666664</v>
      </c>
      <c r="B49718">
        <v>756.125</v>
      </c>
      <c r="C49718">
        <v>2.633</v>
      </c>
      <c r="D49718">
        <v>753.9083333333333</v>
      </c>
      <c r="E49718">
        <v>0.14915273579787539</v>
      </c>
    </row>
    <row r="49719" spans="1:5" x14ac:dyDescent="0.3">
      <c r="A49719" s="2">
        <v>44515.350694444445</v>
      </c>
      <c r="B49719">
        <v>756.06666666666672</v>
      </c>
      <c r="C49719">
        <v>2.4063333333333334</v>
      </c>
      <c r="D49719">
        <v>753.85</v>
      </c>
      <c r="E49719">
        <v>0.14915168102485771</v>
      </c>
    </row>
    <row r="49720" spans="1:5" x14ac:dyDescent="0.3">
      <c r="A49720" s="2">
        <v>44515.347222222219</v>
      </c>
      <c r="B49720">
        <v>756.00833333333333</v>
      </c>
      <c r="C49720">
        <v>2.1796666666666669</v>
      </c>
      <c r="D49720">
        <v>753.75266666666664</v>
      </c>
      <c r="E49720">
        <v>0.14954034403702293</v>
      </c>
    </row>
    <row r="49721" spans="1:5" x14ac:dyDescent="0.3">
      <c r="A49721" s="2">
        <v>44515.34375</v>
      </c>
      <c r="B49721">
        <v>755.95</v>
      </c>
      <c r="C49721">
        <v>1.9530000000000001</v>
      </c>
      <c r="D49721">
        <v>753.65533333333337</v>
      </c>
      <c r="E49721">
        <v>0.14992896993386692</v>
      </c>
    </row>
    <row r="49722" spans="1:5" x14ac:dyDescent="0.3">
      <c r="A49722" s="2">
        <v>44515.340277777781</v>
      </c>
      <c r="B49722">
        <v>755.89166666666665</v>
      </c>
      <c r="C49722">
        <v>1.841</v>
      </c>
      <c r="D49722">
        <v>753.55799999999999</v>
      </c>
      <c r="E49722">
        <v>0.15031812047042326</v>
      </c>
    </row>
    <row r="49723" spans="1:5" x14ac:dyDescent="0.3">
      <c r="A49723" s="2">
        <v>44515.336805555555</v>
      </c>
      <c r="B49723">
        <v>755.83333333333337</v>
      </c>
      <c r="C49723">
        <v>1.7290000000000001</v>
      </c>
      <c r="D49723">
        <v>753.49966666666671</v>
      </c>
      <c r="E49723">
        <v>0.15031757177946029</v>
      </c>
    </row>
    <row r="49724" spans="1:5" x14ac:dyDescent="0.3">
      <c r="A49724" s="2">
        <v>44515.333333333336</v>
      </c>
      <c r="B49724">
        <v>755.77499999999998</v>
      </c>
      <c r="C49724">
        <v>1.617</v>
      </c>
      <c r="D49724">
        <v>753.44133333333332</v>
      </c>
      <c r="E49724">
        <v>0.15031702308849434</v>
      </c>
    </row>
    <row r="49725" spans="1:5" x14ac:dyDescent="0.3">
      <c r="A49725" s="2">
        <v>44515.329861111109</v>
      </c>
      <c r="B49725">
        <v>755.77499999999998</v>
      </c>
      <c r="C49725">
        <v>1.569</v>
      </c>
      <c r="D49725">
        <v>753.38300000000004</v>
      </c>
      <c r="E49725">
        <v>0.15089962437125651</v>
      </c>
    </row>
    <row r="49726" spans="1:5" x14ac:dyDescent="0.3">
      <c r="A49726" s="2">
        <v>44515.326388888891</v>
      </c>
      <c r="B49726">
        <v>755.77499999999998</v>
      </c>
      <c r="C49726">
        <v>1.5210000000000001</v>
      </c>
      <c r="D49726">
        <v>753.32466666666664</v>
      </c>
      <c r="E49726">
        <v>0.15148221389803457</v>
      </c>
    </row>
    <row r="49727" spans="1:5" x14ac:dyDescent="0.3">
      <c r="A49727" s="2">
        <v>44515.322916666664</v>
      </c>
      <c r="B49727">
        <v>755.77499999999998</v>
      </c>
      <c r="C49727">
        <v>1.4730000000000001</v>
      </c>
      <c r="D49727">
        <v>753.26633333333336</v>
      </c>
      <c r="E49727">
        <v>0.15206479166882855</v>
      </c>
    </row>
    <row r="49728" spans="1:5" x14ac:dyDescent="0.3">
      <c r="A49728" s="2">
        <v>44515.319444444445</v>
      </c>
      <c r="B49728">
        <v>755.7166666666667</v>
      </c>
      <c r="C49728">
        <v>1.4510000000000001</v>
      </c>
      <c r="D49728">
        <v>753.20799999999997</v>
      </c>
      <c r="E49728">
        <v>0.15206467580800867</v>
      </c>
    </row>
    <row r="49729" spans="1:5" x14ac:dyDescent="0.3">
      <c r="A49729" s="2">
        <v>44515.315972222219</v>
      </c>
      <c r="B49729">
        <v>755.6583333333333</v>
      </c>
      <c r="C49729">
        <v>1.429</v>
      </c>
      <c r="D49729">
        <v>753.20799999999997</v>
      </c>
      <c r="E49729">
        <v>0.15148174065529663</v>
      </c>
    </row>
    <row r="49730" spans="1:5" x14ac:dyDescent="0.3">
      <c r="A49730" s="2">
        <v>44515.3125</v>
      </c>
      <c r="B49730">
        <v>755.6</v>
      </c>
      <c r="C49730">
        <v>1.407</v>
      </c>
      <c r="D49730">
        <v>753.20799999999997</v>
      </c>
      <c r="E49730">
        <v>0.15089881089074694</v>
      </c>
    </row>
    <row r="49731" spans="1:5" x14ac:dyDescent="0.3">
      <c r="A49731" s="2">
        <v>44515.309027777781</v>
      </c>
      <c r="B49731">
        <v>755.54166666666663</v>
      </c>
      <c r="C49731">
        <v>1.3823333333333334</v>
      </c>
      <c r="D49731">
        <v>753.20799999999997</v>
      </c>
      <c r="E49731">
        <v>0.15031587345028308</v>
      </c>
    </row>
    <row r="49732" spans="1:5" x14ac:dyDescent="0.3">
      <c r="A49732" s="2">
        <v>44515.305555555555</v>
      </c>
      <c r="B49732">
        <v>755.48333333333335</v>
      </c>
      <c r="C49732">
        <v>1.3576666666666666</v>
      </c>
      <c r="D49732">
        <v>753.11099999999999</v>
      </c>
      <c r="E49732">
        <v>0.15070207274796646</v>
      </c>
    </row>
    <row r="49733" spans="1:5" x14ac:dyDescent="0.3">
      <c r="A49733" s="2">
        <v>44515.302083333336</v>
      </c>
      <c r="B49733">
        <v>755.42499999999995</v>
      </c>
      <c r="C49733">
        <v>1.333</v>
      </c>
      <c r="D49733">
        <v>753.01400000000001</v>
      </c>
      <c r="E49733">
        <v>0.15108826804114817</v>
      </c>
    </row>
    <row r="49734" spans="1:5" x14ac:dyDescent="0.3">
      <c r="A49734" s="2">
        <v>44515.298611111109</v>
      </c>
      <c r="B49734">
        <v>755.42499999999995</v>
      </c>
      <c r="C49734">
        <v>1.3176666666666665</v>
      </c>
      <c r="D49734">
        <v>752.91700000000003</v>
      </c>
      <c r="E49734">
        <v>0.15205731298511646</v>
      </c>
    </row>
    <row r="49735" spans="1:5" x14ac:dyDescent="0.3">
      <c r="A49735" s="2">
        <v>44515.295138888891</v>
      </c>
      <c r="B49735">
        <v>755.42499999999995</v>
      </c>
      <c r="C49735">
        <v>1.3023333333333333</v>
      </c>
      <c r="D49735">
        <v>752.91700000000003</v>
      </c>
      <c r="E49735">
        <v>0.15205723225509424</v>
      </c>
    </row>
    <row r="49736" spans="1:5" x14ac:dyDescent="0.3">
      <c r="A49736" s="2">
        <v>44515.291666666664</v>
      </c>
      <c r="B49736">
        <v>755.42499999999995</v>
      </c>
      <c r="C49736">
        <v>1.2869999999999999</v>
      </c>
      <c r="D49736">
        <v>752.91700000000003</v>
      </c>
      <c r="E49736">
        <v>0.15205715152507202</v>
      </c>
    </row>
    <row r="49737" spans="1:5" x14ac:dyDescent="0.3">
      <c r="A49737" s="2">
        <v>44515.288194444445</v>
      </c>
      <c r="B49737">
        <v>755.38599999999997</v>
      </c>
      <c r="C49737">
        <v>1.2846666666666666</v>
      </c>
      <c r="D49737">
        <v>752.91700000000003</v>
      </c>
      <c r="E49737">
        <v>0.15166749473035449</v>
      </c>
    </row>
    <row r="49738" spans="1:5" x14ac:dyDescent="0.3">
      <c r="A49738" s="2">
        <v>44515.284722222219</v>
      </c>
      <c r="B49738">
        <v>755.34699999999998</v>
      </c>
      <c r="C49738">
        <v>1.2823333333333333</v>
      </c>
      <c r="D49738">
        <v>752.91700000000003</v>
      </c>
      <c r="E49738">
        <v>0.15127783831770791</v>
      </c>
    </row>
    <row r="49739" spans="1:5" x14ac:dyDescent="0.3">
      <c r="A49739" s="2">
        <v>44515.28125</v>
      </c>
      <c r="B49739">
        <v>755.30799999999999</v>
      </c>
      <c r="C49739">
        <v>1.28</v>
      </c>
      <c r="D49739">
        <v>752.91700000000003</v>
      </c>
      <c r="E49739">
        <v>0.15088818228712936</v>
      </c>
    </row>
    <row r="49740" spans="1:5" x14ac:dyDescent="0.3">
      <c r="A49740" s="2">
        <v>44515.277777777781</v>
      </c>
      <c r="B49740">
        <v>755.30799999999999</v>
      </c>
      <c r="C49740">
        <v>1.3066666666666666</v>
      </c>
      <c r="D49740">
        <v>752.91700000000003</v>
      </c>
      <c r="E49740">
        <v>0.15088831613740544</v>
      </c>
    </row>
    <row r="49741" spans="1:5" x14ac:dyDescent="0.3">
      <c r="A49741" s="2">
        <v>44515.274305555555</v>
      </c>
      <c r="B49741">
        <v>755.30799999999999</v>
      </c>
      <c r="C49741">
        <v>1.3333333333333335</v>
      </c>
      <c r="D49741">
        <v>752.91700000000003</v>
      </c>
      <c r="E49741">
        <v>0.15088844998768153</v>
      </c>
    </row>
    <row r="49742" spans="1:5" x14ac:dyDescent="0.3">
      <c r="A49742" s="2">
        <v>44515.270833333336</v>
      </c>
      <c r="B49742">
        <v>755.30799999999999</v>
      </c>
      <c r="C49742">
        <v>1.36</v>
      </c>
      <c r="D49742">
        <v>752.91700000000003</v>
      </c>
      <c r="E49742">
        <v>0.15088858383795761</v>
      </c>
    </row>
    <row r="49743" spans="1:5" x14ac:dyDescent="0.3">
      <c r="A49743" s="2">
        <v>44515.267361111109</v>
      </c>
      <c r="B49743">
        <v>755.30799999999999</v>
      </c>
      <c r="C49743">
        <v>1.371</v>
      </c>
      <c r="D49743">
        <v>752.91700000000003</v>
      </c>
      <c r="E49743">
        <v>0.15088863905119651</v>
      </c>
    </row>
    <row r="49744" spans="1:5" x14ac:dyDescent="0.3">
      <c r="A49744" s="2">
        <v>44515.263888888891</v>
      </c>
      <c r="B49744">
        <v>755.30799999999999</v>
      </c>
      <c r="C49744">
        <v>1.3820000000000001</v>
      </c>
      <c r="D49744">
        <v>752.91700000000003</v>
      </c>
      <c r="E49744">
        <v>0.15088869426443538</v>
      </c>
    </row>
    <row r="49745" spans="1:5" x14ac:dyDescent="0.3">
      <c r="A49745" s="2">
        <v>44515.260416666664</v>
      </c>
      <c r="B49745">
        <v>755.30799999999999</v>
      </c>
      <c r="C49745">
        <v>1.393</v>
      </c>
      <c r="D49745">
        <v>752.91700000000003</v>
      </c>
      <c r="E49745">
        <v>0.15088874947767428</v>
      </c>
    </row>
    <row r="49746" spans="1:5" x14ac:dyDescent="0.3">
      <c r="A49746" s="2">
        <v>44515.256944444445</v>
      </c>
      <c r="B49746">
        <v>755.30799999999999</v>
      </c>
      <c r="C49746">
        <v>1.3820000000000001</v>
      </c>
      <c r="D49746">
        <v>752.91700000000003</v>
      </c>
      <c r="E49746">
        <v>0.15088869426443538</v>
      </c>
    </row>
    <row r="49747" spans="1:5" x14ac:dyDescent="0.3">
      <c r="A49747" s="2">
        <v>44515.253472222219</v>
      </c>
      <c r="B49747">
        <v>755.30799999999999</v>
      </c>
      <c r="C49747">
        <v>1.371</v>
      </c>
      <c r="D49747">
        <v>752.91700000000003</v>
      </c>
      <c r="E49747">
        <v>0.15088863905119651</v>
      </c>
    </row>
    <row r="49748" spans="1:5" x14ac:dyDescent="0.3">
      <c r="A49748" s="2">
        <v>44515.25</v>
      </c>
      <c r="B49748">
        <v>755.30799999999999</v>
      </c>
      <c r="C49748">
        <v>1.36</v>
      </c>
      <c r="D49748">
        <v>752.91700000000003</v>
      </c>
      <c r="E49748">
        <v>0.15088858383795761</v>
      </c>
    </row>
    <row r="49749" spans="1:5" x14ac:dyDescent="0.3">
      <c r="A49749" s="2">
        <v>44515.246527777781</v>
      </c>
      <c r="B49749">
        <v>755.30799999999999</v>
      </c>
      <c r="C49749">
        <v>1.349</v>
      </c>
      <c r="D49749">
        <v>752.91700000000003</v>
      </c>
      <c r="E49749">
        <v>0.15088852862471874</v>
      </c>
    </row>
    <row r="49750" spans="1:5" x14ac:dyDescent="0.3">
      <c r="A49750" s="2">
        <v>44515.243055555555</v>
      </c>
      <c r="B49750">
        <v>755.30799999999999</v>
      </c>
      <c r="C49750">
        <v>1.3380000000000001</v>
      </c>
      <c r="D49750">
        <v>752.85866666666664</v>
      </c>
      <c r="E49750">
        <v>0.15147128155967726</v>
      </c>
    </row>
    <row r="49751" spans="1:5" x14ac:dyDescent="0.3">
      <c r="A49751" s="2">
        <v>44515.239583333336</v>
      </c>
      <c r="B49751">
        <v>755.30799999999999</v>
      </c>
      <c r="C49751">
        <v>1.327</v>
      </c>
      <c r="D49751">
        <v>752.80033333333336</v>
      </c>
      <c r="E49751">
        <v>0.1520540318005531</v>
      </c>
    </row>
    <row r="49752" spans="1:5" x14ac:dyDescent="0.3">
      <c r="A49752" s="2">
        <v>44515.236111111109</v>
      </c>
      <c r="B49752">
        <v>755.30799999999999</v>
      </c>
      <c r="C49752">
        <v>1.3180000000000001</v>
      </c>
      <c r="D49752">
        <v>752.74199999999996</v>
      </c>
      <c r="E49752">
        <v>0.15263679012087197</v>
      </c>
    </row>
    <row r="49753" spans="1:5" x14ac:dyDescent="0.3">
      <c r="A49753" s="2">
        <v>44515.232638888891</v>
      </c>
      <c r="B49753">
        <v>755.30799999999999</v>
      </c>
      <c r="C49753">
        <v>1.3089999999999999</v>
      </c>
      <c r="D49753">
        <v>752.74199999999996</v>
      </c>
      <c r="E49753">
        <v>0.15263674164003327</v>
      </c>
    </row>
    <row r="49754" spans="1:5" x14ac:dyDescent="0.3">
      <c r="A49754" s="2">
        <v>44515.229166666664</v>
      </c>
      <c r="B49754">
        <v>755.30799999999999</v>
      </c>
      <c r="C49754">
        <v>1.3</v>
      </c>
      <c r="D49754">
        <v>752.74199999999996</v>
      </c>
      <c r="E49754">
        <v>0.15263669315919456</v>
      </c>
    </row>
    <row r="49755" spans="1:5" x14ac:dyDescent="0.3">
      <c r="A49755" s="2">
        <v>44515.225694444445</v>
      </c>
      <c r="B49755">
        <v>755.34699999999998</v>
      </c>
      <c r="C49755">
        <v>1.2889999999999999</v>
      </c>
      <c r="D49755">
        <v>752.74199999999996</v>
      </c>
      <c r="E49755">
        <v>0.15302627876932909</v>
      </c>
    </row>
    <row r="49756" spans="1:5" x14ac:dyDescent="0.3">
      <c r="A49756" s="2">
        <v>44515.222222222219</v>
      </c>
      <c r="B49756">
        <v>755.38599999999997</v>
      </c>
      <c r="C49756">
        <v>1.278</v>
      </c>
      <c r="D49756">
        <v>752.80033333333336</v>
      </c>
      <c r="E49756">
        <v>0.15283306177757008</v>
      </c>
    </row>
    <row r="49757" spans="1:5" x14ac:dyDescent="0.3">
      <c r="A49757" s="2">
        <v>44515.21875</v>
      </c>
      <c r="B49757">
        <v>755.42499999999995</v>
      </c>
      <c r="C49757">
        <v>1.2669999999999999</v>
      </c>
      <c r="D49757">
        <v>752.85866666666664</v>
      </c>
      <c r="E49757">
        <v>0.15263984567871053</v>
      </c>
    </row>
    <row r="49758" spans="1:5" x14ac:dyDescent="0.3">
      <c r="A49758" s="2">
        <v>44515.215277777781</v>
      </c>
      <c r="B49758">
        <v>755.38599999999997</v>
      </c>
      <c r="C49758">
        <v>1.2689999999999999</v>
      </c>
      <c r="D49758">
        <v>752.91700000000003</v>
      </c>
      <c r="E49758">
        <v>0.15166741352799362</v>
      </c>
    </row>
    <row r="49759" spans="1:5" x14ac:dyDescent="0.3">
      <c r="A49759" s="2">
        <v>44515.211805555555</v>
      </c>
      <c r="B49759">
        <v>755.34699999999998</v>
      </c>
      <c r="C49759">
        <v>1.2709999999999999</v>
      </c>
      <c r="D49759">
        <v>752.91700000000003</v>
      </c>
      <c r="E49759">
        <v>0.15127778050345755</v>
      </c>
    </row>
    <row r="49760" spans="1:5" x14ac:dyDescent="0.3">
      <c r="A49760" s="2">
        <v>44515.208333333336</v>
      </c>
      <c r="B49760">
        <v>755.30799999999999</v>
      </c>
      <c r="C49760">
        <v>1.2729999999999999</v>
      </c>
      <c r="D49760">
        <v>752.91700000000003</v>
      </c>
      <c r="E49760">
        <v>0.1508881471514319</v>
      </c>
    </row>
    <row r="49761" spans="1:5" x14ac:dyDescent="0.3">
      <c r="A49761" s="2">
        <v>44515.204861111109</v>
      </c>
      <c r="B49761">
        <v>755.24966666666671</v>
      </c>
      <c r="C49761">
        <v>1.2753333333333332</v>
      </c>
      <c r="D49761">
        <v>752.91700000000003</v>
      </c>
      <c r="E49761">
        <v>0.1503053583891803</v>
      </c>
    </row>
    <row r="49762" spans="1:5" x14ac:dyDescent="0.3">
      <c r="A49762" s="2">
        <v>44515.201388888891</v>
      </c>
      <c r="B49762">
        <v>755.19133333333332</v>
      </c>
      <c r="C49762">
        <v>1.2776666666666667</v>
      </c>
      <c r="D49762">
        <v>752.85866666666664</v>
      </c>
      <c r="E49762">
        <v>0.1503053698153452</v>
      </c>
    </row>
    <row r="49763" spans="1:5" x14ac:dyDescent="0.3">
      <c r="A49763" s="2">
        <v>44515.197916666664</v>
      </c>
      <c r="B49763">
        <v>755.13300000000004</v>
      </c>
      <c r="C49763">
        <v>1.28</v>
      </c>
      <c r="D49763">
        <v>752.80033333333336</v>
      </c>
      <c r="E49763">
        <v>0.15030538124150716</v>
      </c>
    </row>
    <row r="49764" spans="1:5" x14ac:dyDescent="0.3">
      <c r="A49764" s="2">
        <v>44515.194444444445</v>
      </c>
      <c r="B49764">
        <v>755.19133333333332</v>
      </c>
      <c r="C49764">
        <v>1.2866666666666666</v>
      </c>
      <c r="D49764">
        <v>752.74199999999996</v>
      </c>
      <c r="E49764">
        <v>0.15147101761170984</v>
      </c>
    </row>
    <row r="49765" spans="1:5" x14ac:dyDescent="0.3">
      <c r="A49765" s="2">
        <v>44515.190972222219</v>
      </c>
      <c r="B49765">
        <v>755.24966666666671</v>
      </c>
      <c r="C49765">
        <v>1.2933333333333334</v>
      </c>
      <c r="D49765">
        <v>752.80033333333336</v>
      </c>
      <c r="E49765">
        <v>0.15147105189066518</v>
      </c>
    </row>
    <row r="49766" spans="1:5" x14ac:dyDescent="0.3">
      <c r="A49766" s="2">
        <v>44515.1875</v>
      </c>
      <c r="B49766">
        <v>755.30799999999999</v>
      </c>
      <c r="C49766">
        <v>1.3</v>
      </c>
      <c r="D49766">
        <v>752.85866666666664</v>
      </c>
      <c r="E49766">
        <v>0.15147108616962346</v>
      </c>
    </row>
    <row r="49767" spans="1:5" x14ac:dyDescent="0.3">
      <c r="A49767" s="2">
        <v>44515.184027777781</v>
      </c>
      <c r="B49767">
        <v>755.40533333333337</v>
      </c>
      <c r="C49767">
        <v>1.3156666666666668</v>
      </c>
      <c r="D49767">
        <v>752.91700000000003</v>
      </c>
      <c r="E49767">
        <v>0.1518608137729176</v>
      </c>
    </row>
    <row r="49768" spans="1:5" x14ac:dyDescent="0.3">
      <c r="A49768" s="2">
        <v>44515.180555555555</v>
      </c>
      <c r="B49768">
        <v>755.50266666666664</v>
      </c>
      <c r="C49768">
        <v>1.3313333333333333</v>
      </c>
      <c r="D49768">
        <v>752.97533333333331</v>
      </c>
      <c r="E49768">
        <v>0.15225054394153692</v>
      </c>
    </row>
    <row r="49769" spans="1:5" x14ac:dyDescent="0.3">
      <c r="A49769" s="2">
        <v>44515.177083333336</v>
      </c>
      <c r="B49769">
        <v>755.6</v>
      </c>
      <c r="C49769">
        <v>1.347</v>
      </c>
      <c r="D49769">
        <v>753.0336666666667</v>
      </c>
      <c r="E49769">
        <v>0.15264027667547991</v>
      </c>
    </row>
    <row r="49770" spans="1:5" x14ac:dyDescent="0.3">
      <c r="A49770" s="2">
        <v>44515.173611111109</v>
      </c>
      <c r="B49770">
        <v>755.50266666666664</v>
      </c>
      <c r="C49770">
        <v>1.389</v>
      </c>
      <c r="D49770">
        <v>753.09199999999998</v>
      </c>
      <c r="E49770">
        <v>0.15108522110996273</v>
      </c>
    </row>
    <row r="49771" spans="1:5" x14ac:dyDescent="0.3">
      <c r="A49771" s="2">
        <v>44515.170138888891</v>
      </c>
      <c r="B49771">
        <v>755.40533333333337</v>
      </c>
      <c r="C49771">
        <v>1.431</v>
      </c>
      <c r="D49771">
        <v>753.0336666666667</v>
      </c>
      <c r="E49771">
        <v>0.15069577716783369</v>
      </c>
    </row>
    <row r="49772" spans="1:5" x14ac:dyDescent="0.3">
      <c r="A49772" s="2">
        <v>44515.166666666664</v>
      </c>
      <c r="B49772">
        <v>755.30799999999999</v>
      </c>
      <c r="C49772">
        <v>1.4730000000000001</v>
      </c>
      <c r="D49772">
        <v>752.97533333333331</v>
      </c>
      <c r="E49772">
        <v>0.15030632634845545</v>
      </c>
    </row>
    <row r="49773" spans="1:5" x14ac:dyDescent="0.3">
      <c r="A49773" s="2">
        <v>44515.163194444445</v>
      </c>
      <c r="B49773">
        <v>755.34699999999998</v>
      </c>
      <c r="C49773">
        <v>1.5476666666666667</v>
      </c>
      <c r="D49773">
        <v>752.91700000000003</v>
      </c>
      <c r="E49773">
        <v>0.15127919185133415</v>
      </c>
    </row>
    <row r="49774" spans="1:5" x14ac:dyDescent="0.3">
      <c r="A49774" s="2">
        <v>44515.159722222219</v>
      </c>
      <c r="B49774">
        <v>755.38599999999997</v>
      </c>
      <c r="C49774">
        <v>1.6223333333333334</v>
      </c>
      <c r="D49774">
        <v>753.01400000000001</v>
      </c>
      <c r="E49774">
        <v>0.15070006030932362</v>
      </c>
    </row>
    <row r="49775" spans="1:5" x14ac:dyDescent="0.3">
      <c r="A49775" s="2">
        <v>44515.15625</v>
      </c>
      <c r="B49775">
        <v>755.42499999999995</v>
      </c>
      <c r="C49775">
        <v>1.6970000000000001</v>
      </c>
      <c r="D49775">
        <v>753.11099999999999</v>
      </c>
      <c r="E49775">
        <v>0.15012091058472582</v>
      </c>
    </row>
    <row r="49776" spans="1:5" x14ac:dyDescent="0.3">
      <c r="A49776" s="2">
        <v>44515.152777777781</v>
      </c>
      <c r="B49776">
        <v>755.48333333333335</v>
      </c>
      <c r="C49776">
        <v>1.7713333333333334</v>
      </c>
      <c r="D49776">
        <v>753.20799999999997</v>
      </c>
      <c r="E49776">
        <v>0.14973491795817884</v>
      </c>
    </row>
    <row r="49777" spans="1:5" x14ac:dyDescent="0.3">
      <c r="A49777" s="2">
        <v>44515.149305555555</v>
      </c>
      <c r="B49777">
        <v>755.54166666666663</v>
      </c>
      <c r="C49777">
        <v>1.8456666666666666</v>
      </c>
      <c r="D49777">
        <v>753.20799999999997</v>
      </c>
      <c r="E49777">
        <v>0.15031814333254678</v>
      </c>
    </row>
    <row r="49778" spans="1:5" x14ac:dyDescent="0.3">
      <c r="A49778" s="2">
        <v>44515.145833333336</v>
      </c>
      <c r="B49778">
        <v>755.6</v>
      </c>
      <c r="C49778">
        <v>1.92</v>
      </c>
      <c r="D49778">
        <v>753.20799999999997</v>
      </c>
      <c r="E49778">
        <v>0.15090138691236527</v>
      </c>
    </row>
    <row r="49779" spans="1:5" x14ac:dyDescent="0.3">
      <c r="A49779" s="2">
        <v>44515.142361111109</v>
      </c>
      <c r="B49779">
        <v>755.6583333333333</v>
      </c>
      <c r="C49779">
        <v>1.9223333333333332</v>
      </c>
      <c r="D49779">
        <v>753.20799999999997</v>
      </c>
      <c r="E49779">
        <v>0.1514842783337465</v>
      </c>
    </row>
    <row r="49780" spans="1:5" x14ac:dyDescent="0.3">
      <c r="A49780" s="2">
        <v>44515.138888888891</v>
      </c>
      <c r="B49780">
        <v>755.7166666666667</v>
      </c>
      <c r="C49780">
        <v>1.9246666666666667</v>
      </c>
      <c r="D49780">
        <v>753.20799999999997</v>
      </c>
      <c r="E49780">
        <v>0.15206717032660216</v>
      </c>
    </row>
    <row r="49781" spans="1:5" x14ac:dyDescent="0.3">
      <c r="A49781" s="2">
        <v>44515.135416666664</v>
      </c>
      <c r="B49781">
        <v>755.77499999999998</v>
      </c>
      <c r="C49781">
        <v>1.927</v>
      </c>
      <c r="D49781">
        <v>753.20799999999997</v>
      </c>
      <c r="E49781">
        <v>0.15265006289092631</v>
      </c>
    </row>
    <row r="49782" spans="1:5" x14ac:dyDescent="0.3">
      <c r="A49782" s="2">
        <v>44515.131944444445</v>
      </c>
      <c r="B49782">
        <v>755.77499999999998</v>
      </c>
      <c r="C49782">
        <v>1.8903333333333334</v>
      </c>
      <c r="D49782">
        <v>753.20799999999997</v>
      </c>
      <c r="E49782">
        <v>0.15264986529942454</v>
      </c>
    </row>
    <row r="49783" spans="1:5" x14ac:dyDescent="0.3">
      <c r="A49783" s="2">
        <v>44515.128472222219</v>
      </c>
      <c r="B49783">
        <v>755.77499999999998</v>
      </c>
      <c r="C49783">
        <v>1.8536666666666666</v>
      </c>
      <c r="D49783">
        <v>753.20799999999997</v>
      </c>
      <c r="E49783">
        <v>0.15264966770792276</v>
      </c>
    </row>
    <row r="49784" spans="1:5" x14ac:dyDescent="0.3">
      <c r="A49784" s="2">
        <v>44515.125</v>
      </c>
      <c r="B49784">
        <v>755.77499999999998</v>
      </c>
      <c r="C49784">
        <v>1.8169999999999999</v>
      </c>
      <c r="D49784">
        <v>753.20799999999997</v>
      </c>
      <c r="E49784">
        <v>0.15264947011642099</v>
      </c>
    </row>
    <row r="49785" spans="1:5" x14ac:dyDescent="0.3">
      <c r="A49785" s="2">
        <v>44515.121527777781</v>
      </c>
      <c r="B49785">
        <v>755.77499999999998</v>
      </c>
      <c r="C49785">
        <v>1.768</v>
      </c>
      <c r="D49785">
        <v>753.20799999999997</v>
      </c>
      <c r="E49785">
        <v>0.15264920606232316</v>
      </c>
    </row>
    <row r="49786" spans="1:5" x14ac:dyDescent="0.3">
      <c r="A49786" s="2">
        <v>44515.118055555555</v>
      </c>
      <c r="B49786">
        <v>755.77499999999998</v>
      </c>
      <c r="C49786">
        <v>1.7189999999999999</v>
      </c>
      <c r="D49786">
        <v>753.26633333333336</v>
      </c>
      <c r="E49786">
        <v>0.15206608720346754</v>
      </c>
    </row>
    <row r="49787" spans="1:5" x14ac:dyDescent="0.3">
      <c r="A49787" s="2">
        <v>44515.114583333336</v>
      </c>
      <c r="B49787">
        <v>755.77499999999998</v>
      </c>
      <c r="C49787">
        <v>1.67</v>
      </c>
      <c r="D49787">
        <v>753.32466666666664</v>
      </c>
      <c r="E49787">
        <v>0.15148298034551233</v>
      </c>
    </row>
    <row r="49788" spans="1:5" x14ac:dyDescent="0.3">
      <c r="A49788" s="2">
        <v>44515.111111111109</v>
      </c>
      <c r="B49788">
        <v>755.77499999999998</v>
      </c>
      <c r="C49788">
        <v>1.659</v>
      </c>
      <c r="D49788">
        <v>753.38300000000004</v>
      </c>
      <c r="E49788">
        <v>0.15090007630487376</v>
      </c>
    </row>
    <row r="49789" spans="1:5" x14ac:dyDescent="0.3">
      <c r="A49789" s="2">
        <v>44515.107638888891</v>
      </c>
      <c r="B49789">
        <v>755.77499999999998</v>
      </c>
      <c r="C49789">
        <v>1.6479999999999999</v>
      </c>
      <c r="D49789">
        <v>753.38300000000004</v>
      </c>
      <c r="E49789">
        <v>0.15090002106854275</v>
      </c>
    </row>
    <row r="49790" spans="1:5" x14ac:dyDescent="0.3">
      <c r="A49790" s="2">
        <v>44515.104166666664</v>
      </c>
      <c r="B49790">
        <v>755.77499999999998</v>
      </c>
      <c r="C49790">
        <v>1.637</v>
      </c>
      <c r="D49790">
        <v>753.38300000000004</v>
      </c>
      <c r="E49790">
        <v>0.15089996583221177</v>
      </c>
    </row>
    <row r="49791" spans="1:5" x14ac:dyDescent="0.3">
      <c r="A49791" s="2">
        <v>44515.100694444445</v>
      </c>
      <c r="B49791">
        <v>755.77499999999998</v>
      </c>
      <c r="C49791">
        <v>1.6346666666666667</v>
      </c>
      <c r="D49791">
        <v>753.38300000000004</v>
      </c>
      <c r="E49791">
        <v>0.15089995411541426</v>
      </c>
    </row>
    <row r="49792" spans="1:5" x14ac:dyDescent="0.3">
      <c r="A49792" s="2">
        <v>44515.097222222219</v>
      </c>
      <c r="B49792">
        <v>755.77499999999998</v>
      </c>
      <c r="C49792">
        <v>1.6323333333333332</v>
      </c>
      <c r="D49792">
        <v>753.38300000000004</v>
      </c>
      <c r="E49792">
        <v>0.15089994239861679</v>
      </c>
    </row>
    <row r="49793" spans="1:5" x14ac:dyDescent="0.3">
      <c r="A49793" s="2">
        <v>44515.09375</v>
      </c>
      <c r="B49793">
        <v>755.77499999999998</v>
      </c>
      <c r="C49793">
        <v>1.63</v>
      </c>
      <c r="D49793">
        <v>753.38300000000004</v>
      </c>
      <c r="E49793">
        <v>0.15089993068181931</v>
      </c>
    </row>
    <row r="49794" spans="1:5" x14ac:dyDescent="0.3">
      <c r="A49794" s="2">
        <v>44515.090277777781</v>
      </c>
      <c r="B49794">
        <v>755.77499999999998</v>
      </c>
      <c r="C49794">
        <v>1.6323333333333332</v>
      </c>
      <c r="D49794">
        <v>753.38300000000004</v>
      </c>
      <c r="E49794">
        <v>0.15089994239861679</v>
      </c>
    </row>
    <row r="49795" spans="1:5" x14ac:dyDescent="0.3">
      <c r="A49795" s="2">
        <v>44515.086805555555</v>
      </c>
      <c r="B49795">
        <v>755.77499999999998</v>
      </c>
      <c r="C49795">
        <v>1.6346666666666667</v>
      </c>
      <c r="D49795">
        <v>753.38300000000004</v>
      </c>
      <c r="E49795">
        <v>0.15089995411541426</v>
      </c>
    </row>
    <row r="49796" spans="1:5" x14ac:dyDescent="0.3">
      <c r="A49796" s="2">
        <v>44515.083333333336</v>
      </c>
      <c r="B49796">
        <v>755.77499999999998</v>
      </c>
      <c r="C49796">
        <v>1.637</v>
      </c>
      <c r="D49796">
        <v>753.38300000000004</v>
      </c>
      <c r="E49796">
        <v>0.15089996583221177</v>
      </c>
    </row>
    <row r="49797" spans="1:5" x14ac:dyDescent="0.3">
      <c r="A49797" s="2">
        <v>44515.079861111109</v>
      </c>
      <c r="B49797">
        <v>755.83333333333337</v>
      </c>
      <c r="C49797">
        <v>1.6656666666666666</v>
      </c>
      <c r="D49797">
        <v>753.38300000000004</v>
      </c>
      <c r="E49797">
        <v>0.15148295805509501</v>
      </c>
    </row>
    <row r="49798" spans="1:5" x14ac:dyDescent="0.3">
      <c r="A49798" s="2">
        <v>44515.076388888891</v>
      </c>
      <c r="B49798">
        <v>755.89166666666665</v>
      </c>
      <c r="C49798">
        <v>1.6943333333333335</v>
      </c>
      <c r="D49798">
        <v>753.44133333333332</v>
      </c>
      <c r="E49798">
        <v>0.15148310551478722</v>
      </c>
    </row>
    <row r="49799" spans="1:5" x14ac:dyDescent="0.3">
      <c r="A49799" s="2">
        <v>44515.072916666664</v>
      </c>
      <c r="B49799">
        <v>755.95</v>
      </c>
      <c r="C49799">
        <v>1.7230000000000001</v>
      </c>
      <c r="D49799">
        <v>753.49966666666671</v>
      </c>
      <c r="E49799">
        <v>0.15148325297448242</v>
      </c>
    </row>
    <row r="49800" spans="1:5" x14ac:dyDescent="0.3">
      <c r="A49800" s="2">
        <v>44515.069444444445</v>
      </c>
      <c r="B49800">
        <v>755.95</v>
      </c>
      <c r="C49800">
        <v>1.7796666666666667</v>
      </c>
      <c r="D49800">
        <v>753.55799999999999</v>
      </c>
      <c r="E49800">
        <v>0.15090068223068798</v>
      </c>
    </row>
    <row r="49801" spans="1:5" x14ac:dyDescent="0.3">
      <c r="A49801" s="2">
        <v>44515.065972222219</v>
      </c>
      <c r="B49801">
        <v>755.95</v>
      </c>
      <c r="C49801">
        <v>1.8363333333333334</v>
      </c>
      <c r="D49801">
        <v>753.55799999999999</v>
      </c>
      <c r="E49801">
        <v>0.15090096678148404</v>
      </c>
    </row>
    <row r="49802" spans="1:5" x14ac:dyDescent="0.3">
      <c r="A49802" s="2">
        <v>44515.0625</v>
      </c>
      <c r="B49802">
        <v>755.95</v>
      </c>
      <c r="C49802">
        <v>1.893</v>
      </c>
      <c r="D49802">
        <v>753.55799999999999</v>
      </c>
      <c r="E49802">
        <v>0.15090125133228008</v>
      </c>
    </row>
    <row r="49803" spans="1:5" x14ac:dyDescent="0.3">
      <c r="A49803" s="2">
        <v>44515.059027777781</v>
      </c>
      <c r="B49803">
        <v>755.89166666666665</v>
      </c>
      <c r="C49803">
        <v>1.9243333333333335</v>
      </c>
      <c r="D49803">
        <v>753.55799999999999</v>
      </c>
      <c r="E49803">
        <v>0.15031852872262896</v>
      </c>
    </row>
    <row r="49804" spans="1:5" x14ac:dyDescent="0.3">
      <c r="A49804" s="2">
        <v>44515.055555555555</v>
      </c>
      <c r="B49804">
        <v>755.83333333333337</v>
      </c>
      <c r="C49804">
        <v>1.9556666666666667</v>
      </c>
      <c r="D49804">
        <v>753.55799999999999</v>
      </c>
      <c r="E49804">
        <v>0.14973579843893561</v>
      </c>
    </row>
    <row r="49805" spans="1:5" x14ac:dyDescent="0.3">
      <c r="A49805" s="2">
        <v>44515.052083333336</v>
      </c>
      <c r="B49805">
        <v>755.77499999999998</v>
      </c>
      <c r="C49805">
        <v>1.9870000000000001</v>
      </c>
      <c r="D49805">
        <v>753.55799999999999</v>
      </c>
      <c r="E49805">
        <v>0.14915306048119414</v>
      </c>
    </row>
    <row r="49806" spans="1:5" x14ac:dyDescent="0.3">
      <c r="A49806" s="2">
        <v>44515.048611111109</v>
      </c>
      <c r="B49806">
        <v>755.83333333333337</v>
      </c>
      <c r="C49806">
        <v>1.9913333333333334</v>
      </c>
      <c r="D49806">
        <v>753.55799999999999</v>
      </c>
      <c r="E49806">
        <v>0.149735968803205</v>
      </c>
    </row>
    <row r="49807" spans="1:5" x14ac:dyDescent="0.3">
      <c r="A49807" s="2">
        <v>44515.045138888891</v>
      </c>
      <c r="B49807">
        <v>755.89166666666665</v>
      </c>
      <c r="C49807">
        <v>1.9956666666666667</v>
      </c>
      <c r="D49807">
        <v>753.55799999999999</v>
      </c>
      <c r="E49807">
        <v>0.15031887818651704</v>
      </c>
    </row>
    <row r="49808" spans="1:5" x14ac:dyDescent="0.3">
      <c r="A49808" s="2">
        <v>44515.041666666664</v>
      </c>
      <c r="B49808">
        <v>755.95</v>
      </c>
      <c r="C49808">
        <v>2</v>
      </c>
      <c r="D49808">
        <v>753.55799999999999</v>
      </c>
      <c r="E49808">
        <v>0.15090178863113615</v>
      </c>
    </row>
    <row r="49809" spans="1:5" x14ac:dyDescent="0.3">
      <c r="A49809" s="2">
        <v>44515.038194444445</v>
      </c>
      <c r="B49809">
        <v>755.95</v>
      </c>
      <c r="C49809">
        <v>2.0023333333333335</v>
      </c>
      <c r="D49809">
        <v>753.55799999999999</v>
      </c>
      <c r="E49809">
        <v>0.15090180034793363</v>
      </c>
    </row>
    <row r="49810" spans="1:5" x14ac:dyDescent="0.3">
      <c r="A49810" s="2">
        <v>44515.034722222219</v>
      </c>
      <c r="B49810">
        <v>755.95</v>
      </c>
      <c r="C49810">
        <v>2.0046666666666666</v>
      </c>
      <c r="D49810">
        <v>753.59699999999998</v>
      </c>
      <c r="E49810">
        <v>0.15051210860715383</v>
      </c>
    </row>
    <row r="49811" spans="1:5" x14ac:dyDescent="0.3">
      <c r="A49811" s="2">
        <v>44515.03125</v>
      </c>
      <c r="B49811">
        <v>755.95</v>
      </c>
      <c r="C49811">
        <v>2.0070000000000001</v>
      </c>
      <c r="D49811">
        <v>753.63599999999997</v>
      </c>
      <c r="E49811">
        <v>0.15012241648430608</v>
      </c>
    </row>
    <row r="49812" spans="1:5" x14ac:dyDescent="0.3">
      <c r="A49812" s="2">
        <v>44515.027777777781</v>
      </c>
      <c r="B49812">
        <v>756.00833333333333</v>
      </c>
      <c r="C49812">
        <v>2.0623333333333336</v>
      </c>
      <c r="D49812">
        <v>753.67499999999995</v>
      </c>
      <c r="E49812">
        <v>0.15031587394914717</v>
      </c>
    </row>
    <row r="49813" spans="1:5" x14ac:dyDescent="0.3">
      <c r="A49813" s="2">
        <v>44515.024305555555</v>
      </c>
      <c r="B49813">
        <v>756.06666666666672</v>
      </c>
      <c r="C49813">
        <v>2.1176666666666666</v>
      </c>
      <c r="D49813">
        <v>753.67499999999995</v>
      </c>
      <c r="E49813">
        <v>0.15089904861464043</v>
      </c>
    </row>
    <row r="49814" spans="1:5" x14ac:dyDescent="0.3">
      <c r="A49814" s="2">
        <v>44515.020833333336</v>
      </c>
      <c r="B49814">
        <v>756.125</v>
      </c>
      <c r="C49814">
        <v>2.173</v>
      </c>
      <c r="D49814">
        <v>753.67499999999995</v>
      </c>
      <c r="E49814">
        <v>0.15148223683216799</v>
      </c>
    </row>
    <row r="49815" spans="1:5" x14ac:dyDescent="0.3">
      <c r="A49815" s="2">
        <v>44515.017361111109</v>
      </c>
      <c r="B49815">
        <v>756.06666666666672</v>
      </c>
      <c r="C49815">
        <v>2.2096666666666667</v>
      </c>
      <c r="D49815">
        <v>753.67499999999995</v>
      </c>
      <c r="E49815">
        <v>0.15089951052684894</v>
      </c>
    </row>
    <row r="49816" spans="1:5" x14ac:dyDescent="0.3">
      <c r="A49816" s="2">
        <v>44515.013888888891</v>
      </c>
      <c r="B49816">
        <v>756.00833333333333</v>
      </c>
      <c r="C49816">
        <v>2.2463333333333333</v>
      </c>
      <c r="D49816">
        <v>753.57766666666669</v>
      </c>
      <c r="E49816">
        <v>0.15128941786560979</v>
      </c>
    </row>
    <row r="49817" spans="1:5" x14ac:dyDescent="0.3">
      <c r="A49817" s="2">
        <v>44515.010416666664</v>
      </c>
      <c r="B49817">
        <v>755.95</v>
      </c>
      <c r="C49817">
        <v>2.2829999999999999</v>
      </c>
      <c r="D49817">
        <v>753.48033333333331</v>
      </c>
      <c r="E49817">
        <v>0.15167933120832405</v>
      </c>
    </row>
    <row r="49818" spans="1:5" x14ac:dyDescent="0.3">
      <c r="A49818" s="2">
        <v>44515.006944444445</v>
      </c>
      <c r="B49818">
        <v>756.00833333333333</v>
      </c>
      <c r="C49818">
        <v>2.3276666666666666</v>
      </c>
      <c r="D49818">
        <v>753.38300000000004</v>
      </c>
      <c r="E49818">
        <v>0.15323515136811725</v>
      </c>
    </row>
    <row r="49819" spans="1:5" x14ac:dyDescent="0.3">
      <c r="A49819" s="2">
        <v>44515.003472222219</v>
      </c>
      <c r="B49819">
        <v>756.06666666666672</v>
      </c>
      <c r="C49819">
        <v>2.3723333333333332</v>
      </c>
      <c r="D49819">
        <v>753.5386666666667</v>
      </c>
      <c r="E49819">
        <v>0.15226272917033667</v>
      </c>
    </row>
    <row r="49820" spans="1:5" x14ac:dyDescent="0.3">
      <c r="A49820" s="2">
        <v>44515</v>
      </c>
      <c r="B49820">
        <v>756.125</v>
      </c>
      <c r="C49820">
        <v>2.4169999999999998</v>
      </c>
      <c r="D49820">
        <v>753.69433333333336</v>
      </c>
      <c r="E49820">
        <v>0.15129028871905525</v>
      </c>
    </row>
    <row r="49821" spans="1:5" x14ac:dyDescent="0.3">
      <c r="A49821" s="2">
        <v>44514.996527777781</v>
      </c>
      <c r="B49821">
        <v>756.125</v>
      </c>
      <c r="C49821">
        <v>2.5569999999999999</v>
      </c>
      <c r="D49821">
        <v>753.85</v>
      </c>
      <c r="E49821">
        <v>0.14973533956338794</v>
      </c>
    </row>
    <row r="49822" spans="1:5" x14ac:dyDescent="0.3">
      <c r="A49822" s="2">
        <v>44514.993055555555</v>
      </c>
      <c r="B49822">
        <v>756.125</v>
      </c>
      <c r="C49822">
        <v>2.6970000000000001</v>
      </c>
      <c r="D49822">
        <v>753.88900000000001</v>
      </c>
      <c r="E49822">
        <v>0.14934624804467084</v>
      </c>
    </row>
    <row r="49823" spans="1:5" x14ac:dyDescent="0.3">
      <c r="A49823" s="2">
        <v>44514.989583333336</v>
      </c>
      <c r="B49823">
        <v>756.125</v>
      </c>
      <c r="C49823">
        <v>2.8370000000000002</v>
      </c>
      <c r="D49823">
        <v>753.928</v>
      </c>
      <c r="E49823">
        <v>0.14895713360178325</v>
      </c>
    </row>
    <row r="49824" spans="1:5" x14ac:dyDescent="0.3">
      <c r="A49824" s="2">
        <v>44514.986111111109</v>
      </c>
      <c r="B49824">
        <v>756.125</v>
      </c>
      <c r="C49824">
        <v>3.0636666666666668</v>
      </c>
      <c r="D49824">
        <v>753.96699999999998</v>
      </c>
      <c r="E49824">
        <v>0.14856838885660509</v>
      </c>
    </row>
    <row r="49825" spans="1:5" x14ac:dyDescent="0.3">
      <c r="A49825" s="2">
        <v>44514.982638888891</v>
      </c>
      <c r="B49825">
        <v>756.125</v>
      </c>
      <c r="C49825">
        <v>3.2903333333333333</v>
      </c>
      <c r="D49825">
        <v>753.8696666666666</v>
      </c>
      <c r="E49825">
        <v>0.14954227165890413</v>
      </c>
    </row>
    <row r="49826" spans="1:5" x14ac:dyDescent="0.3">
      <c r="A49826" s="2">
        <v>44514.979166666664</v>
      </c>
      <c r="B49826">
        <v>756.125</v>
      </c>
      <c r="C49826">
        <v>3.5169999999999999</v>
      </c>
      <c r="D49826">
        <v>753.77233333333334</v>
      </c>
      <c r="E49826">
        <v>0.15051624709089373</v>
      </c>
    </row>
    <row r="49827" spans="1:5" x14ac:dyDescent="0.3">
      <c r="A49827" s="2">
        <v>44514.975694444445</v>
      </c>
      <c r="B49827">
        <v>756.22233333333338</v>
      </c>
      <c r="C49827">
        <v>3.680333333333333</v>
      </c>
      <c r="D49827">
        <v>753.67499999999995</v>
      </c>
      <c r="E49827">
        <v>0.15246292504770428</v>
      </c>
    </row>
    <row r="49828" spans="1:5" x14ac:dyDescent="0.3">
      <c r="A49828" s="2">
        <v>44514.972222222219</v>
      </c>
      <c r="B49828">
        <v>756.31966666666665</v>
      </c>
      <c r="C49828">
        <v>3.8436666666666666</v>
      </c>
      <c r="D49828">
        <v>753.77233333333334</v>
      </c>
      <c r="E49828">
        <v>0.15246379848466726</v>
      </c>
    </row>
    <row r="49829" spans="1:5" x14ac:dyDescent="0.3">
      <c r="A49829" s="2">
        <v>44514.96875</v>
      </c>
      <c r="B49829">
        <v>756.41700000000003</v>
      </c>
      <c r="C49829">
        <v>4.0069999999999997</v>
      </c>
      <c r="D49829">
        <v>753.8696666666666</v>
      </c>
      <c r="E49829">
        <v>0.15246467192163021</v>
      </c>
    </row>
    <row r="49830" spans="1:5" x14ac:dyDescent="0.3">
      <c r="A49830" s="2">
        <v>44514.965277777781</v>
      </c>
      <c r="B49830">
        <v>756.26133333333337</v>
      </c>
      <c r="C49830">
        <v>3.8946666666666663</v>
      </c>
      <c r="D49830">
        <v>753.96699999999998</v>
      </c>
      <c r="E49830">
        <v>0.1499349911207328</v>
      </c>
    </row>
    <row r="49831" spans="1:5" x14ac:dyDescent="0.3">
      <c r="A49831" s="2">
        <v>44514.961805555555</v>
      </c>
      <c r="B49831">
        <v>756.10566666666671</v>
      </c>
      <c r="C49831">
        <v>3.7823333333333333</v>
      </c>
      <c r="D49831">
        <v>753.83066666666662</v>
      </c>
      <c r="E49831">
        <v>0.14974119159430682</v>
      </c>
    </row>
    <row r="49832" spans="1:5" x14ac:dyDescent="0.3">
      <c r="A49832" s="2">
        <v>44514.958333333336</v>
      </c>
      <c r="B49832">
        <v>755.95</v>
      </c>
      <c r="C49832">
        <v>3.67</v>
      </c>
      <c r="D49832">
        <v>753.69433333333336</v>
      </c>
      <c r="E49832">
        <v>0.14954740118623264</v>
      </c>
    </row>
    <row r="49833" spans="1:5" x14ac:dyDescent="0.3">
      <c r="A49833" s="2">
        <v>44514.954861111109</v>
      </c>
      <c r="B49833">
        <v>755.95</v>
      </c>
      <c r="C49833">
        <v>3.6056666666666666</v>
      </c>
      <c r="D49833">
        <v>753.55799999999999</v>
      </c>
      <c r="E49833">
        <v>0.15090985146163349</v>
      </c>
    </row>
    <row r="49834" spans="1:5" x14ac:dyDescent="0.3">
      <c r="A49834" s="2">
        <v>44514.951388888891</v>
      </c>
      <c r="B49834">
        <v>755.95</v>
      </c>
      <c r="C49834">
        <v>3.5413333333333332</v>
      </c>
      <c r="D49834">
        <v>753.59699999999998</v>
      </c>
      <c r="E49834">
        <v>0.15051969914518862</v>
      </c>
    </row>
    <row r="49835" spans="1:5" x14ac:dyDescent="0.3">
      <c r="A49835" s="2">
        <v>44514.947916666664</v>
      </c>
      <c r="B49835">
        <v>755.95</v>
      </c>
      <c r="C49835">
        <v>3.4769999999999999</v>
      </c>
      <c r="D49835">
        <v>753.63599999999997</v>
      </c>
      <c r="E49835">
        <v>0.1501295573629467</v>
      </c>
    </row>
    <row r="49836" spans="1:5" x14ac:dyDescent="0.3">
      <c r="A49836" s="2">
        <v>44514.944444444445</v>
      </c>
      <c r="B49836">
        <v>756.00833333333333</v>
      </c>
      <c r="C49836">
        <v>3.5523333333333333</v>
      </c>
      <c r="D49836">
        <v>753.67499999999995</v>
      </c>
      <c r="E49836">
        <v>0.15032317245594123</v>
      </c>
    </row>
    <row r="49837" spans="1:5" x14ac:dyDescent="0.3">
      <c r="A49837" s="2">
        <v>44514.940972222219</v>
      </c>
      <c r="B49837">
        <v>756.06666666666672</v>
      </c>
      <c r="C49837">
        <v>3.6276666666666664</v>
      </c>
      <c r="D49837">
        <v>753.67499999999995</v>
      </c>
      <c r="E49837">
        <v>0.15090662999980189</v>
      </c>
    </row>
    <row r="49838" spans="1:5" x14ac:dyDescent="0.3">
      <c r="A49838" s="2">
        <v>44514.9375</v>
      </c>
      <c r="B49838">
        <v>756.125</v>
      </c>
      <c r="C49838">
        <v>3.7029999999999998</v>
      </c>
      <c r="D49838">
        <v>753.67499999999995</v>
      </c>
      <c r="E49838">
        <v>0.15149010599402349</v>
      </c>
    </row>
    <row r="49839" spans="1:5" x14ac:dyDescent="0.3">
      <c r="A49839" s="2">
        <v>44514.934027777781</v>
      </c>
      <c r="B49839">
        <v>756.06666666666672</v>
      </c>
      <c r="C49839">
        <v>3.8109999999999999</v>
      </c>
      <c r="D49839">
        <v>753.67499999999995</v>
      </c>
      <c r="E49839">
        <v>0.150907550477029</v>
      </c>
    </row>
    <row r="49840" spans="1:5" x14ac:dyDescent="0.3">
      <c r="A49840" s="2">
        <v>44514.930555555555</v>
      </c>
      <c r="B49840">
        <v>756.00833333333333</v>
      </c>
      <c r="C49840">
        <v>3.919</v>
      </c>
      <c r="D49840">
        <v>753.67499999999995</v>
      </c>
      <c r="E49840">
        <v>0.15032496850906729</v>
      </c>
    </row>
    <row r="49841" spans="1:5" x14ac:dyDescent="0.3">
      <c r="A49841" s="2">
        <v>44514.927083333336</v>
      </c>
      <c r="B49841">
        <v>755.95</v>
      </c>
      <c r="C49841">
        <v>4.0270000000000001</v>
      </c>
      <c r="D49841">
        <v>753.67499999999995</v>
      </c>
      <c r="E49841">
        <v>0.14974236009014436</v>
      </c>
    </row>
    <row r="49842" spans="1:5" x14ac:dyDescent="0.3">
      <c r="A49842" s="2">
        <v>44514.923611111109</v>
      </c>
      <c r="B49842">
        <v>755.95</v>
      </c>
      <c r="C49842">
        <v>3.9936666666666669</v>
      </c>
      <c r="D49842">
        <v>753.67499999999995</v>
      </c>
      <c r="E49842">
        <v>0.14974220089452636</v>
      </c>
    </row>
    <row r="49843" spans="1:5" x14ac:dyDescent="0.3">
      <c r="A49843" s="2">
        <v>44514.920138888891</v>
      </c>
      <c r="B49843">
        <v>755.95</v>
      </c>
      <c r="C49843">
        <v>3.9603333333333333</v>
      </c>
      <c r="D49843">
        <v>753.67499999999995</v>
      </c>
      <c r="E49843">
        <v>0.14974204169890837</v>
      </c>
    </row>
    <row r="49844" spans="1:5" x14ac:dyDescent="0.3">
      <c r="A49844" s="2">
        <v>44514.916666666664</v>
      </c>
      <c r="B49844">
        <v>755.95</v>
      </c>
      <c r="C49844">
        <v>3.927</v>
      </c>
      <c r="D49844">
        <v>753.67499999999995</v>
      </c>
      <c r="E49844">
        <v>0.14974188250329037</v>
      </c>
    </row>
    <row r="49845" spans="1:5" x14ac:dyDescent="0.3">
      <c r="A49845" s="2">
        <v>44514.913194444445</v>
      </c>
      <c r="B49845">
        <v>755.95</v>
      </c>
      <c r="C49845">
        <v>3.9336666666666669</v>
      </c>
      <c r="D49845">
        <v>753.67499999999995</v>
      </c>
      <c r="E49845">
        <v>0.14974191434241399</v>
      </c>
    </row>
    <row r="49846" spans="1:5" x14ac:dyDescent="0.3">
      <c r="A49846" s="2">
        <v>44514.909722222219</v>
      </c>
      <c r="B49846">
        <v>755.95</v>
      </c>
      <c r="C49846">
        <v>3.9403333333333332</v>
      </c>
      <c r="D49846">
        <v>753.63599999999997</v>
      </c>
      <c r="E49846">
        <v>0.15013180811607835</v>
      </c>
    </row>
    <row r="49847" spans="1:5" x14ac:dyDescent="0.3">
      <c r="A49847" s="2">
        <v>44514.90625</v>
      </c>
      <c r="B49847">
        <v>755.95</v>
      </c>
      <c r="C49847">
        <v>3.9470000000000001</v>
      </c>
      <c r="D49847">
        <v>753.59699999999998</v>
      </c>
      <c r="E49847">
        <v>0.1505217029813683</v>
      </c>
    </row>
    <row r="49848" spans="1:5" x14ac:dyDescent="0.3">
      <c r="A49848" s="2">
        <v>44514.902777777781</v>
      </c>
      <c r="B49848">
        <v>755.83333333333337</v>
      </c>
      <c r="C49848">
        <v>4.0613333333333337</v>
      </c>
      <c r="D49848">
        <v>753.55799999999999</v>
      </c>
      <c r="E49848">
        <v>0.14974585629958748</v>
      </c>
    </row>
    <row r="49849" spans="1:5" x14ac:dyDescent="0.3">
      <c r="A49849" s="2">
        <v>44514.899305555555</v>
      </c>
      <c r="B49849">
        <v>755.7166666666667</v>
      </c>
      <c r="C49849">
        <v>4.1756666666666664</v>
      </c>
      <c r="D49849">
        <v>753.55799999999999</v>
      </c>
      <c r="E49849">
        <v>0.14858009113325035</v>
      </c>
    </row>
    <row r="49850" spans="1:5" x14ac:dyDescent="0.3">
      <c r="A49850" s="2">
        <v>44514.895833333336</v>
      </c>
      <c r="B49850">
        <v>755.6</v>
      </c>
      <c r="C49850">
        <v>4.29</v>
      </c>
      <c r="D49850">
        <v>753.55799999999999</v>
      </c>
      <c r="E49850">
        <v>0.1474142699627112</v>
      </c>
    </row>
    <row r="49851" spans="1:5" x14ac:dyDescent="0.3">
      <c r="A49851" s="2">
        <v>44514.892361111109</v>
      </c>
      <c r="B49851">
        <v>755.7166666666667</v>
      </c>
      <c r="C49851">
        <v>4.1399999999999997</v>
      </c>
      <c r="D49851">
        <v>753.55799999999999</v>
      </c>
      <c r="E49851">
        <v>0.14857992950433024</v>
      </c>
    </row>
    <row r="49852" spans="1:5" x14ac:dyDescent="0.3">
      <c r="A49852" s="2">
        <v>44514.888888888891</v>
      </c>
      <c r="B49852">
        <v>755.83333333333337</v>
      </c>
      <c r="C49852">
        <v>3.9899999999999998</v>
      </c>
      <c r="D49852">
        <v>753.49966666666671</v>
      </c>
      <c r="E49852">
        <v>0.15032864847830532</v>
      </c>
    </row>
    <row r="49853" spans="1:5" x14ac:dyDescent="0.3">
      <c r="A49853" s="2">
        <v>44514.885416666664</v>
      </c>
      <c r="B49853">
        <v>755.95</v>
      </c>
      <c r="C49853">
        <v>3.84</v>
      </c>
      <c r="D49853">
        <v>753.44133333333332</v>
      </c>
      <c r="E49853">
        <v>0.15207725723992949</v>
      </c>
    </row>
    <row r="49854" spans="1:5" x14ac:dyDescent="0.3">
      <c r="A49854" s="2">
        <v>44514.881944444445</v>
      </c>
      <c r="B49854">
        <v>755.89166666666665</v>
      </c>
      <c r="C49854">
        <v>3.53</v>
      </c>
      <c r="D49854">
        <v>753.38300000000004</v>
      </c>
      <c r="E49854">
        <v>0.15207562465562685</v>
      </c>
    </row>
    <row r="49855" spans="1:5" x14ac:dyDescent="0.3">
      <c r="A49855" s="2">
        <v>44514.878472222219</v>
      </c>
      <c r="B49855">
        <v>755.83333333333337</v>
      </c>
      <c r="C49855">
        <v>3.22</v>
      </c>
      <c r="D49855">
        <v>753.38300000000004</v>
      </c>
      <c r="E49855">
        <v>0.15149095345685967</v>
      </c>
    </row>
    <row r="49856" spans="1:5" x14ac:dyDescent="0.3">
      <c r="A49856" s="2">
        <v>44514.875</v>
      </c>
      <c r="B49856">
        <v>755.77499999999998</v>
      </c>
      <c r="C49856">
        <v>2.91</v>
      </c>
      <c r="D49856">
        <v>753.38300000000004</v>
      </c>
      <c r="E49856">
        <v>0.1509063581821535</v>
      </c>
    </row>
    <row r="49857" spans="1:5" x14ac:dyDescent="0.3">
      <c r="A49857" s="2">
        <v>44514.871527777781</v>
      </c>
      <c r="B49857">
        <v>755.83333333333337</v>
      </c>
      <c r="C49857">
        <v>2.9323333333333332</v>
      </c>
      <c r="D49857">
        <v>753.38300000000004</v>
      </c>
      <c r="E49857">
        <v>0.15148947371597979</v>
      </c>
    </row>
    <row r="49858" spans="1:5" x14ac:dyDescent="0.3">
      <c r="A49858" s="2">
        <v>44514.868055555555</v>
      </c>
      <c r="B49858">
        <v>755.89166666666665</v>
      </c>
      <c r="C49858">
        <v>2.9546666666666668</v>
      </c>
      <c r="D49858">
        <v>753.44133333333332</v>
      </c>
      <c r="E49858">
        <v>0.15148958859736758</v>
      </c>
    </row>
    <row r="49859" spans="1:5" x14ac:dyDescent="0.3">
      <c r="A49859" s="2">
        <v>44514.864583333336</v>
      </c>
      <c r="B49859">
        <v>755.95</v>
      </c>
      <c r="C49859">
        <v>2.9769999999999999</v>
      </c>
      <c r="D49859">
        <v>753.49966666666671</v>
      </c>
      <c r="E49859">
        <v>0.15148970347875837</v>
      </c>
    </row>
    <row r="49860" spans="1:5" x14ac:dyDescent="0.3">
      <c r="A49860" s="2">
        <v>44514.861111111109</v>
      </c>
      <c r="B49860">
        <v>755.89166666666665</v>
      </c>
      <c r="C49860">
        <v>3.089</v>
      </c>
      <c r="D49860">
        <v>753.55799999999999</v>
      </c>
      <c r="E49860">
        <v>0.15032423445545581</v>
      </c>
    </row>
    <row r="49861" spans="1:5" x14ac:dyDescent="0.3">
      <c r="A49861" s="2">
        <v>44514.857638888891</v>
      </c>
      <c r="B49861">
        <v>755.83333333333337</v>
      </c>
      <c r="C49861">
        <v>3.2010000000000001</v>
      </c>
      <c r="D49861">
        <v>753.55799999999999</v>
      </c>
      <c r="E49861">
        <v>0.14974174685865943</v>
      </c>
    </row>
    <row r="49862" spans="1:5" x14ac:dyDescent="0.3">
      <c r="A49862" s="2">
        <v>44514.854166666664</v>
      </c>
      <c r="B49862">
        <v>755.77499999999998</v>
      </c>
      <c r="C49862">
        <v>3.3130000000000002</v>
      </c>
      <c r="D49862">
        <v>753.55799999999999</v>
      </c>
      <c r="E49862">
        <v>0.14915923183123053</v>
      </c>
    </row>
    <row r="49863" spans="1:5" x14ac:dyDescent="0.3">
      <c r="A49863" s="2">
        <v>44514.850694444445</v>
      </c>
      <c r="B49863">
        <v>755.6776666666666</v>
      </c>
      <c r="C49863">
        <v>3.4663333333333335</v>
      </c>
      <c r="D49863">
        <v>753.55799999999999</v>
      </c>
      <c r="E49863">
        <v>0.14818705355425726</v>
      </c>
    </row>
    <row r="49864" spans="1:5" x14ac:dyDescent="0.3">
      <c r="A49864" s="2">
        <v>44514.847222222219</v>
      </c>
      <c r="B49864">
        <v>755.58033333333333</v>
      </c>
      <c r="C49864">
        <v>3.6196666666666668</v>
      </c>
      <c r="D49864">
        <v>753.44133333333332</v>
      </c>
      <c r="E49864">
        <v>0.14838098772985456</v>
      </c>
    </row>
    <row r="49865" spans="1:5" x14ac:dyDescent="0.3">
      <c r="A49865" s="2">
        <v>44514.84375</v>
      </c>
      <c r="B49865">
        <v>755.48299999999995</v>
      </c>
      <c r="C49865">
        <v>3.7730000000000001</v>
      </c>
      <c r="D49865">
        <v>753.32466666666664</v>
      </c>
      <c r="E49865">
        <v>0.14857493435186381</v>
      </c>
    </row>
    <row r="49866" spans="1:5" x14ac:dyDescent="0.3">
      <c r="A49866" s="2">
        <v>44514.840277777781</v>
      </c>
      <c r="B49866">
        <v>755.52199999999993</v>
      </c>
      <c r="C49866">
        <v>3.9953333333333334</v>
      </c>
      <c r="D49866">
        <v>753.20799999999997</v>
      </c>
      <c r="E49866">
        <v>0.15013207529180683</v>
      </c>
    </row>
    <row r="49867" spans="1:5" x14ac:dyDescent="0.3">
      <c r="A49867" s="2">
        <v>44514.836805555555</v>
      </c>
      <c r="B49867">
        <v>755.56100000000004</v>
      </c>
      <c r="C49867">
        <v>4.2176666666666671</v>
      </c>
      <c r="D49867">
        <v>753.20799999999997</v>
      </c>
      <c r="E49867">
        <v>0.15052303996984645</v>
      </c>
    </row>
    <row r="49868" spans="1:5" x14ac:dyDescent="0.3">
      <c r="A49868" s="2">
        <v>44514.833333333336</v>
      </c>
      <c r="B49868">
        <v>755.6</v>
      </c>
      <c r="C49868">
        <v>4.4400000000000004</v>
      </c>
      <c r="D49868">
        <v>753.20799999999997</v>
      </c>
      <c r="E49868">
        <v>0.1509140410536482</v>
      </c>
    </row>
    <row r="49869" spans="1:5" x14ac:dyDescent="0.3">
      <c r="A49869" s="2">
        <v>44514.829861111109</v>
      </c>
      <c r="B49869">
        <v>755.56100000000004</v>
      </c>
      <c r="C49869">
        <v>4.6533333333333333</v>
      </c>
      <c r="D49869">
        <v>753.20799999999997</v>
      </c>
      <c r="E49869">
        <v>0.15052519199440423</v>
      </c>
    </row>
    <row r="49870" spans="1:5" x14ac:dyDescent="0.3">
      <c r="A49870" s="2">
        <v>44514.826388888891</v>
      </c>
      <c r="B49870">
        <v>755.52199999999993</v>
      </c>
      <c r="C49870">
        <v>4.8666666666666671</v>
      </c>
      <c r="D49870">
        <v>753.16933333333327</v>
      </c>
      <c r="E49870">
        <v>0.15052291297692752</v>
      </c>
    </row>
    <row r="49871" spans="1:5" x14ac:dyDescent="0.3">
      <c r="A49871" s="2">
        <v>44514.822916666664</v>
      </c>
      <c r="B49871">
        <v>755.48299999999995</v>
      </c>
      <c r="C49871">
        <v>5.08</v>
      </c>
      <c r="D49871">
        <v>753.13066666666668</v>
      </c>
      <c r="E49871">
        <v>0.15052063366088464</v>
      </c>
    </row>
    <row r="49872" spans="1:5" x14ac:dyDescent="0.3">
      <c r="A49872" s="2">
        <v>44514.819444444445</v>
      </c>
      <c r="B49872">
        <v>755.42466666666667</v>
      </c>
      <c r="C49872">
        <v>5.3023333333333333</v>
      </c>
      <c r="D49872">
        <v>753.09199999999998</v>
      </c>
      <c r="E49872">
        <v>0.15032507831495789</v>
      </c>
    </row>
    <row r="49873" spans="1:5" x14ac:dyDescent="0.3">
      <c r="A49873" s="2">
        <v>44514.815972222219</v>
      </c>
      <c r="B49873">
        <v>755.36633333333327</v>
      </c>
      <c r="C49873">
        <v>5.5246666666666666</v>
      </c>
      <c r="D49873">
        <v>753.09199999999998</v>
      </c>
      <c r="E49873">
        <v>0.14974284622537601</v>
      </c>
    </row>
    <row r="49874" spans="1:5" x14ac:dyDescent="0.3">
      <c r="A49874" s="2">
        <v>44514.8125</v>
      </c>
      <c r="B49874">
        <v>755.30799999999999</v>
      </c>
      <c r="C49874">
        <v>5.7469999999999999</v>
      </c>
      <c r="D49874">
        <v>753.09199999999998</v>
      </c>
      <c r="E49874">
        <v>0.1491605596827319</v>
      </c>
    </row>
    <row r="49875" spans="1:5" x14ac:dyDescent="0.3">
      <c r="A49875" s="2">
        <v>44514.809027777781</v>
      </c>
      <c r="B49875">
        <v>755.24966666666671</v>
      </c>
      <c r="C49875">
        <v>5.8946666666666667</v>
      </c>
      <c r="D49875">
        <v>753.09199999999998</v>
      </c>
      <c r="E49875">
        <v>0.14857788048042075</v>
      </c>
    </row>
    <row r="49876" spans="1:5" x14ac:dyDescent="0.3">
      <c r="A49876" s="2">
        <v>44514.805555555555</v>
      </c>
      <c r="B49876">
        <v>755.19133333333332</v>
      </c>
      <c r="C49876">
        <v>6.0423333333333344</v>
      </c>
      <c r="D49876">
        <v>753.09199999999998</v>
      </c>
      <c r="E49876">
        <v>0.14799516511213076</v>
      </c>
    </row>
    <row r="49877" spans="1:5" x14ac:dyDescent="0.3">
      <c r="A49877" s="2">
        <v>44514.802083333336</v>
      </c>
      <c r="B49877">
        <v>755.13300000000004</v>
      </c>
      <c r="C49877">
        <v>6.19</v>
      </c>
      <c r="D49877">
        <v>753.09199999999998</v>
      </c>
      <c r="E49877">
        <v>0.14741241357786192</v>
      </c>
    </row>
    <row r="49878" spans="1:5" x14ac:dyDescent="0.3">
      <c r="A49878" s="2">
        <v>44514.798611111109</v>
      </c>
      <c r="B49878">
        <v>755.13300000000004</v>
      </c>
      <c r="C49878">
        <v>6.1076666666666668</v>
      </c>
      <c r="D49878">
        <v>753.09199999999998</v>
      </c>
      <c r="E49878">
        <v>0.14741206080946934</v>
      </c>
    </row>
    <row r="49879" spans="1:5" x14ac:dyDescent="0.3">
      <c r="A49879" s="2">
        <v>44514.795138888891</v>
      </c>
      <c r="B49879">
        <v>755.13300000000004</v>
      </c>
      <c r="C49879">
        <v>6.0253333333333332</v>
      </c>
      <c r="D49879">
        <v>753.0336666666667</v>
      </c>
      <c r="E49879">
        <v>0.14799509019152252</v>
      </c>
    </row>
    <row r="49880" spans="1:5" x14ac:dyDescent="0.3">
      <c r="A49880" s="2">
        <v>44514.791666666664</v>
      </c>
      <c r="B49880">
        <v>755.13300000000004</v>
      </c>
      <c r="C49880">
        <v>5.9429999999999996</v>
      </c>
      <c r="D49880">
        <v>752.97533333333331</v>
      </c>
      <c r="E49880">
        <v>0.1485780994088004</v>
      </c>
    </row>
    <row r="49881" spans="1:5" x14ac:dyDescent="0.3">
      <c r="A49881" s="2">
        <v>44514.788194444445</v>
      </c>
      <c r="B49881">
        <v>755.03600000000006</v>
      </c>
      <c r="C49881">
        <v>5.952</v>
      </c>
      <c r="D49881">
        <v>752.91700000000003</v>
      </c>
      <c r="E49881">
        <v>0.14819144710196719</v>
      </c>
    </row>
    <row r="49882" spans="1:5" x14ac:dyDescent="0.3">
      <c r="A49882" s="2">
        <v>44514.784722222219</v>
      </c>
      <c r="B49882">
        <v>754.93899999999996</v>
      </c>
      <c r="C49882">
        <v>5.9609999999999994</v>
      </c>
      <c r="D49882">
        <v>752.81966666666665</v>
      </c>
      <c r="E49882">
        <v>0.14819482070466153</v>
      </c>
    </row>
    <row r="49883" spans="1:5" x14ac:dyDescent="0.3">
      <c r="A49883" s="2">
        <v>44514.78125</v>
      </c>
      <c r="B49883">
        <v>754.84199999999998</v>
      </c>
      <c r="C49883">
        <v>5.97</v>
      </c>
      <c r="D49883">
        <v>752.72233333333338</v>
      </c>
      <c r="E49883">
        <v>0.14819819431995157</v>
      </c>
    </row>
    <row r="49884" spans="1:5" x14ac:dyDescent="0.3">
      <c r="A49884" s="2">
        <v>44514.777777777781</v>
      </c>
      <c r="B49884">
        <v>754.7836666666667</v>
      </c>
      <c r="C49884">
        <v>6.0590000000000002</v>
      </c>
      <c r="D49884">
        <v>752.625</v>
      </c>
      <c r="E49884">
        <v>0.14858862574445175</v>
      </c>
    </row>
    <row r="49885" spans="1:5" x14ac:dyDescent="0.3">
      <c r="A49885" s="2">
        <v>44514.774305555555</v>
      </c>
      <c r="B49885">
        <v>754.72533333333331</v>
      </c>
      <c r="C49885">
        <v>6.1479999999999997</v>
      </c>
      <c r="D49885">
        <v>752.66399999999999</v>
      </c>
      <c r="E49885">
        <v>0.14761558920879719</v>
      </c>
    </row>
    <row r="49886" spans="1:5" x14ac:dyDescent="0.3">
      <c r="A49886" s="2">
        <v>44514.770833333336</v>
      </c>
      <c r="B49886">
        <v>754.66700000000003</v>
      </c>
      <c r="C49886">
        <v>6.2370000000000001</v>
      </c>
      <c r="D49886">
        <v>752.70299999999997</v>
      </c>
      <c r="E49886">
        <v>0.14664251630236708</v>
      </c>
    </row>
    <row r="49887" spans="1:5" x14ac:dyDescent="0.3">
      <c r="A49887" s="2">
        <v>44514.767361111109</v>
      </c>
      <c r="B49887">
        <v>754.66700000000003</v>
      </c>
      <c r="C49887">
        <v>6.3336666666666668</v>
      </c>
      <c r="D49887">
        <v>752.74199999999996</v>
      </c>
      <c r="E49887">
        <v>0.14625285697661564</v>
      </c>
    </row>
    <row r="49888" spans="1:5" x14ac:dyDescent="0.3">
      <c r="A49888" s="2">
        <v>44514.763888888891</v>
      </c>
      <c r="B49888">
        <v>754.66700000000003</v>
      </c>
      <c r="C49888">
        <v>6.4303333333333335</v>
      </c>
      <c r="D49888">
        <v>752.70299999999997</v>
      </c>
      <c r="E49888">
        <v>0.14664331341406978</v>
      </c>
    </row>
    <row r="49889" spans="1:5" x14ac:dyDescent="0.3">
      <c r="A49889" s="2">
        <v>44514.760416666664</v>
      </c>
      <c r="B49889">
        <v>754.66700000000003</v>
      </c>
      <c r="C49889">
        <v>6.5270000000000001</v>
      </c>
      <c r="D49889">
        <v>752.66399999999999</v>
      </c>
      <c r="E49889">
        <v>0.1470337856801183</v>
      </c>
    </row>
    <row r="49890" spans="1:5" x14ac:dyDescent="0.3">
      <c r="A49890" s="2">
        <v>44514.756944444445</v>
      </c>
      <c r="B49890">
        <v>754.66700000000003</v>
      </c>
      <c r="C49890">
        <v>6.7270000000000003</v>
      </c>
      <c r="D49890">
        <v>752.625</v>
      </c>
      <c r="E49890">
        <v>0.14742471673744142</v>
      </c>
    </row>
    <row r="49891" spans="1:5" x14ac:dyDescent="0.3">
      <c r="A49891" s="2">
        <v>44514.753472222219</v>
      </c>
      <c r="B49891">
        <v>754.66700000000003</v>
      </c>
      <c r="C49891">
        <v>6.9269999999999996</v>
      </c>
      <c r="D49891">
        <v>752.56666666666672</v>
      </c>
      <c r="E49891">
        <v>0.14800906665146255</v>
      </c>
    </row>
    <row r="49892" spans="1:5" x14ac:dyDescent="0.3">
      <c r="A49892" s="2">
        <v>44514.75</v>
      </c>
      <c r="B49892">
        <v>754.66700000000003</v>
      </c>
      <c r="C49892">
        <v>7.1269999999999998</v>
      </c>
      <c r="D49892">
        <v>752.50833333333333</v>
      </c>
      <c r="E49892">
        <v>0.14859346554875072</v>
      </c>
    </row>
    <row r="49893" spans="1:5" x14ac:dyDescent="0.3">
      <c r="A49893" s="2">
        <v>44514.746527777781</v>
      </c>
      <c r="B49893">
        <v>754.72533333333331</v>
      </c>
      <c r="C49893">
        <v>7.3313333333333333</v>
      </c>
      <c r="D49893">
        <v>752.45</v>
      </c>
      <c r="E49893">
        <v>0.14976147567793083</v>
      </c>
    </row>
    <row r="49894" spans="1:5" x14ac:dyDescent="0.3">
      <c r="A49894" s="2">
        <v>44514.743055555555</v>
      </c>
      <c r="B49894">
        <v>754.7836666666667</v>
      </c>
      <c r="C49894">
        <v>7.5356666666666667</v>
      </c>
      <c r="D49894">
        <v>752.50833333333333</v>
      </c>
      <c r="E49894">
        <v>0.14976245169005359</v>
      </c>
    </row>
    <row r="49895" spans="1:5" x14ac:dyDescent="0.3">
      <c r="A49895" s="2">
        <v>44514.739583333336</v>
      </c>
      <c r="B49895">
        <v>754.84199999999998</v>
      </c>
      <c r="C49895">
        <v>7.74</v>
      </c>
      <c r="D49895">
        <v>752.56666666666672</v>
      </c>
      <c r="E49895">
        <v>0.14976342770217638</v>
      </c>
    </row>
    <row r="49896" spans="1:5" x14ac:dyDescent="0.3">
      <c r="A49896" s="2">
        <v>44514.736111111109</v>
      </c>
      <c r="B49896">
        <v>754.7836666666667</v>
      </c>
      <c r="C49896">
        <v>7.9576666666666673</v>
      </c>
      <c r="D49896">
        <v>752.625</v>
      </c>
      <c r="E49896">
        <v>0.14859722984098328</v>
      </c>
    </row>
    <row r="49897" spans="1:5" x14ac:dyDescent="0.3">
      <c r="A49897" s="2">
        <v>44514.732638888891</v>
      </c>
      <c r="B49897">
        <v>754.72533333333331</v>
      </c>
      <c r="C49897">
        <v>8.1753333333333345</v>
      </c>
      <c r="D49897">
        <v>752.66399999999999</v>
      </c>
      <c r="E49897">
        <v>0.14762436213245653</v>
      </c>
    </row>
    <row r="49898" spans="1:5" x14ac:dyDescent="0.3">
      <c r="A49898" s="2">
        <v>44514.729166666664</v>
      </c>
      <c r="B49898">
        <v>754.66700000000003</v>
      </c>
      <c r="C49898">
        <v>8.3930000000000007</v>
      </c>
      <c r="D49898">
        <v>752.70299999999997</v>
      </c>
      <c r="E49898">
        <v>0.14665140547218283</v>
      </c>
    </row>
    <row r="49899" spans="1:5" x14ac:dyDescent="0.3">
      <c r="A49899" s="2">
        <v>44514.725694444445</v>
      </c>
      <c r="B49899">
        <v>754.60866666666664</v>
      </c>
      <c r="C49899">
        <v>8.5796666666666663</v>
      </c>
      <c r="D49899">
        <v>752.74199999999996</v>
      </c>
      <c r="E49899">
        <v>0.14567823838166127</v>
      </c>
    </row>
    <row r="49900" spans="1:5" x14ac:dyDescent="0.3">
      <c r="A49900" s="2">
        <v>44514.722222222219</v>
      </c>
      <c r="B49900">
        <v>754.55033333333336</v>
      </c>
      <c r="C49900">
        <v>8.7663333333333338</v>
      </c>
      <c r="D49900">
        <v>752.74199999999996</v>
      </c>
      <c r="E49900">
        <v>0.14509525205683138</v>
      </c>
    </row>
    <row r="49901" spans="1:5" x14ac:dyDescent="0.3">
      <c r="A49901" s="2">
        <v>44514.71875</v>
      </c>
      <c r="B49901">
        <v>754.49199999999996</v>
      </c>
      <c r="C49901">
        <v>8.9529999999999994</v>
      </c>
      <c r="D49901">
        <v>752.74199999999996</v>
      </c>
      <c r="E49901">
        <v>0.14451222001428554</v>
      </c>
    </row>
    <row r="49902" spans="1:5" x14ac:dyDescent="0.3">
      <c r="A49902" s="2">
        <v>44514.715277777781</v>
      </c>
      <c r="B49902">
        <v>754.60866666666664</v>
      </c>
      <c r="C49902">
        <v>9.0543333333333322</v>
      </c>
      <c r="D49902">
        <v>752.74199999999996</v>
      </c>
      <c r="E49902">
        <v>0.14568009843958965</v>
      </c>
    </row>
    <row r="49903" spans="1:5" x14ac:dyDescent="0.3">
      <c r="A49903" s="2">
        <v>44514.711805555555</v>
      </c>
      <c r="B49903">
        <v>754.72533333333331</v>
      </c>
      <c r="C49903">
        <v>9.1556666666666668</v>
      </c>
      <c r="D49903">
        <v>752.80033333333336</v>
      </c>
      <c r="E49903">
        <v>0.14626426101593809</v>
      </c>
    </row>
    <row r="49904" spans="1:5" x14ac:dyDescent="0.3">
      <c r="A49904" s="2">
        <v>44514.708333333336</v>
      </c>
      <c r="B49904">
        <v>754.84199999999998</v>
      </c>
      <c r="C49904">
        <v>9.2569999999999997</v>
      </c>
      <c r="D49904">
        <v>752.85866666666664</v>
      </c>
      <c r="E49904">
        <v>0.14684844841047814</v>
      </c>
    </row>
    <row r="49905" spans="1:5" x14ac:dyDescent="0.3">
      <c r="A49905" s="2">
        <v>44514.704861111109</v>
      </c>
      <c r="B49905">
        <v>754.7836666666667</v>
      </c>
      <c r="C49905">
        <v>9.4613333333333323</v>
      </c>
      <c r="D49905">
        <v>752.91700000000003</v>
      </c>
      <c r="E49905">
        <v>0.14568169333476411</v>
      </c>
    </row>
    <row r="49906" spans="1:5" x14ac:dyDescent="0.3">
      <c r="A49906" s="2">
        <v>44514.701388888891</v>
      </c>
      <c r="B49906">
        <v>754.72533333333331</v>
      </c>
      <c r="C49906">
        <v>9.6656666666666666</v>
      </c>
      <c r="D49906">
        <v>752.85866666666664</v>
      </c>
      <c r="E49906">
        <v>0.1456824940479047</v>
      </c>
    </row>
    <row r="49907" spans="1:5" x14ac:dyDescent="0.3">
      <c r="A49907" s="2">
        <v>44514.697916666664</v>
      </c>
      <c r="B49907">
        <v>754.66700000000003</v>
      </c>
      <c r="C49907">
        <v>9.8699999999999992</v>
      </c>
      <c r="D49907">
        <v>752.80033333333336</v>
      </c>
      <c r="E49907">
        <v>0.14568329476104233</v>
      </c>
    </row>
    <row r="49908" spans="1:5" x14ac:dyDescent="0.3">
      <c r="A49908" s="2">
        <v>44514.694444444445</v>
      </c>
      <c r="B49908">
        <v>754.66700000000003</v>
      </c>
      <c r="C49908">
        <v>10.047666666666666</v>
      </c>
      <c r="D49908">
        <v>752.74199999999996</v>
      </c>
      <c r="E49908">
        <v>0.14626786569456357</v>
      </c>
    </row>
    <row r="49909" spans="1:5" x14ac:dyDescent="0.3">
      <c r="A49909" s="2">
        <v>44514.690972222219</v>
      </c>
      <c r="B49909">
        <v>754.66700000000003</v>
      </c>
      <c r="C49909">
        <v>10.225333333333333</v>
      </c>
      <c r="D49909">
        <v>752.74199999999996</v>
      </c>
      <c r="E49909">
        <v>0.14626858366680073</v>
      </c>
    </row>
    <row r="49910" spans="1:5" x14ac:dyDescent="0.3">
      <c r="A49910" s="2">
        <v>44514.6875</v>
      </c>
      <c r="B49910">
        <v>754.66700000000003</v>
      </c>
      <c r="C49910">
        <v>10.403</v>
      </c>
      <c r="D49910">
        <v>752.74199999999996</v>
      </c>
      <c r="E49910">
        <v>0.14626930163903787</v>
      </c>
    </row>
    <row r="49911" spans="1:5" x14ac:dyDescent="0.3">
      <c r="A49911" s="2">
        <v>44514.684027777781</v>
      </c>
      <c r="B49911">
        <v>754.66700000000003</v>
      </c>
      <c r="C49911">
        <v>10.562000000000001</v>
      </c>
      <c r="D49911">
        <v>752.74199999999996</v>
      </c>
      <c r="E49911">
        <v>0.1462699441770437</v>
      </c>
    </row>
    <row r="49912" spans="1:5" x14ac:dyDescent="0.3">
      <c r="A49912" s="2">
        <v>44514.680555555555</v>
      </c>
      <c r="B49912">
        <v>754.66700000000003</v>
      </c>
      <c r="C49912">
        <v>10.721</v>
      </c>
      <c r="D49912">
        <v>752.74199999999996</v>
      </c>
      <c r="E49912">
        <v>0.14627058671504956</v>
      </c>
    </row>
    <row r="49913" spans="1:5" x14ac:dyDescent="0.3">
      <c r="A49913" s="2">
        <v>44514.677083333336</v>
      </c>
      <c r="B49913">
        <v>754.66700000000003</v>
      </c>
      <c r="C49913">
        <v>10.88</v>
      </c>
      <c r="D49913">
        <v>752.74199999999996</v>
      </c>
      <c r="E49913">
        <v>0.14627122925305541</v>
      </c>
    </row>
    <row r="49914" spans="1:5" x14ac:dyDescent="0.3">
      <c r="A49914" s="2">
        <v>44514.673611111109</v>
      </c>
      <c r="B49914">
        <v>754.66700000000003</v>
      </c>
      <c r="C49914">
        <v>11.13</v>
      </c>
      <c r="D49914">
        <v>752.74199999999996</v>
      </c>
      <c r="E49914">
        <v>0.14627223953293883</v>
      </c>
    </row>
    <row r="49915" spans="1:5" x14ac:dyDescent="0.3">
      <c r="A49915" s="2">
        <v>44514.670138888891</v>
      </c>
      <c r="B49915">
        <v>754.66700000000003</v>
      </c>
      <c r="C49915">
        <v>11.38</v>
      </c>
      <c r="D49915">
        <v>752.74199999999996</v>
      </c>
      <c r="E49915">
        <v>0.14627324981282225</v>
      </c>
    </row>
    <row r="49916" spans="1:5" x14ac:dyDescent="0.3">
      <c r="A49916" s="2">
        <v>44514.666666666664</v>
      </c>
      <c r="B49916">
        <v>754.66700000000003</v>
      </c>
      <c r="C49916">
        <v>11.63</v>
      </c>
      <c r="D49916">
        <v>752.74199999999996</v>
      </c>
      <c r="E49916">
        <v>0.14627426009270564</v>
      </c>
    </row>
    <row r="49917" spans="1:5" x14ac:dyDescent="0.3">
      <c r="A49917" s="2">
        <v>44514.663194444445</v>
      </c>
      <c r="B49917">
        <v>754.66700000000003</v>
      </c>
      <c r="C49917">
        <v>11.876666666666667</v>
      </c>
      <c r="D49917">
        <v>752.74199999999996</v>
      </c>
      <c r="E49917">
        <v>0.14627525690219062</v>
      </c>
    </row>
    <row r="49918" spans="1:5" x14ac:dyDescent="0.3">
      <c r="A49918" s="2">
        <v>44514.659722222219</v>
      </c>
      <c r="B49918">
        <v>754.66700000000003</v>
      </c>
      <c r="C49918">
        <v>12.123333333333333</v>
      </c>
      <c r="D49918">
        <v>752.70299999999997</v>
      </c>
      <c r="E49918">
        <v>0.14666678560505358</v>
      </c>
    </row>
    <row r="49919" spans="1:5" x14ac:dyDescent="0.3">
      <c r="A49919" s="2">
        <v>44514.65625</v>
      </c>
      <c r="B49919">
        <v>754.66700000000003</v>
      </c>
      <c r="C49919">
        <v>12.37</v>
      </c>
      <c r="D49919">
        <v>752.66399999999999</v>
      </c>
      <c r="E49919">
        <v>0.14705835469812059</v>
      </c>
    </row>
    <row r="49920" spans="1:5" x14ac:dyDescent="0.3">
      <c r="A49920" s="2">
        <v>44514.652777777781</v>
      </c>
      <c r="B49920">
        <v>754.60866666666664</v>
      </c>
      <c r="C49920">
        <v>12.522333333333332</v>
      </c>
      <c r="D49920">
        <v>752.625</v>
      </c>
      <c r="E49920">
        <v>0.14686538203816626</v>
      </c>
    </row>
    <row r="49921" spans="1:5" x14ac:dyDescent="0.3">
      <c r="A49921" s="2">
        <v>44514.649305555555</v>
      </c>
      <c r="B49921">
        <v>754.55033333333336</v>
      </c>
      <c r="C49921">
        <v>12.674666666666667</v>
      </c>
      <c r="D49921">
        <v>752.56666666666672</v>
      </c>
      <c r="E49921">
        <v>0.14686601639643301</v>
      </c>
    </row>
    <row r="49922" spans="1:5" x14ac:dyDescent="0.3">
      <c r="A49922" s="2">
        <v>44514.645833333336</v>
      </c>
      <c r="B49922">
        <v>754.49199999999996</v>
      </c>
      <c r="C49922">
        <v>12.827</v>
      </c>
      <c r="D49922">
        <v>752.50833333333333</v>
      </c>
      <c r="E49922">
        <v>0.14686665075469979</v>
      </c>
    </row>
    <row r="49923" spans="1:5" x14ac:dyDescent="0.3">
      <c r="A49923" s="2">
        <v>44514.642361111109</v>
      </c>
      <c r="B49923">
        <v>754.43366666666668</v>
      </c>
      <c r="C49923">
        <v>12.725666666666667</v>
      </c>
      <c r="D49923">
        <v>752.45</v>
      </c>
      <c r="E49923">
        <v>0.14686622877458361</v>
      </c>
    </row>
    <row r="49924" spans="1:5" x14ac:dyDescent="0.3">
      <c r="A49924" s="2">
        <v>44514.638888888891</v>
      </c>
      <c r="B49924">
        <v>754.37533333333329</v>
      </c>
      <c r="C49924">
        <v>12.624333333333333</v>
      </c>
      <c r="D49924">
        <v>752.45</v>
      </c>
      <c r="E49924">
        <v>0.1462816165425716</v>
      </c>
    </row>
    <row r="49925" spans="1:5" x14ac:dyDescent="0.3">
      <c r="A49925" s="2">
        <v>44514.635416666664</v>
      </c>
      <c r="B49925">
        <v>754.31700000000001</v>
      </c>
      <c r="C49925">
        <v>12.523</v>
      </c>
      <c r="D49925">
        <v>752.45</v>
      </c>
      <c r="E49925">
        <v>0.14569702912874827</v>
      </c>
    </row>
    <row r="49926" spans="1:5" x14ac:dyDescent="0.3">
      <c r="A49926" s="2">
        <v>44514.631944444445</v>
      </c>
      <c r="B49926">
        <v>754.37533333333329</v>
      </c>
      <c r="C49926">
        <v>12.523</v>
      </c>
      <c r="D49926">
        <v>752.45</v>
      </c>
      <c r="E49926">
        <v>0.14628120697154975</v>
      </c>
    </row>
    <row r="49927" spans="1:5" x14ac:dyDescent="0.3">
      <c r="A49927" s="2">
        <v>44514.628472222219</v>
      </c>
      <c r="B49927">
        <v>754.43366666666668</v>
      </c>
      <c r="C49927">
        <v>12.523</v>
      </c>
      <c r="D49927">
        <v>752.50833333333333</v>
      </c>
      <c r="E49927">
        <v>0.14628120697154975</v>
      </c>
    </row>
    <row r="49928" spans="1:5" x14ac:dyDescent="0.3">
      <c r="A49928" s="2">
        <v>44514.625</v>
      </c>
      <c r="B49928">
        <v>754.49199999999996</v>
      </c>
      <c r="C49928">
        <v>12.523</v>
      </c>
      <c r="D49928">
        <v>752.56666666666672</v>
      </c>
      <c r="E49928">
        <v>0.14628120697154975</v>
      </c>
    </row>
    <row r="49929" spans="1:5" x14ac:dyDescent="0.3">
      <c r="A49929" s="2">
        <v>44514.621527777781</v>
      </c>
      <c r="B49929">
        <v>754.49199999999996</v>
      </c>
      <c r="C49929">
        <v>12.554333333333334</v>
      </c>
      <c r="D49929">
        <v>752.625</v>
      </c>
      <c r="E49929">
        <v>0.1456971519353969</v>
      </c>
    </row>
    <row r="49930" spans="1:5" x14ac:dyDescent="0.3">
      <c r="A49930" s="2">
        <v>44514.618055555555</v>
      </c>
      <c r="B49930">
        <v>754.49199999999996</v>
      </c>
      <c r="C49930">
        <v>12.585666666666667</v>
      </c>
      <c r="D49930">
        <v>752.625</v>
      </c>
      <c r="E49930">
        <v>0.14569727474204555</v>
      </c>
    </row>
    <row r="49931" spans="1:5" x14ac:dyDescent="0.3">
      <c r="A49931" s="2">
        <v>44514.614583333336</v>
      </c>
      <c r="B49931">
        <v>754.49199999999996</v>
      </c>
      <c r="C49931">
        <v>12.617000000000001</v>
      </c>
      <c r="D49931">
        <v>752.625</v>
      </c>
      <c r="E49931">
        <v>0.14569739754869418</v>
      </c>
    </row>
    <row r="49932" spans="1:5" x14ac:dyDescent="0.3">
      <c r="A49932" s="2">
        <v>44514.611111111109</v>
      </c>
      <c r="B49932">
        <v>754.55033333333336</v>
      </c>
      <c r="C49932">
        <v>12.671333333333333</v>
      </c>
      <c r="D49932">
        <v>752.625</v>
      </c>
      <c r="E49932">
        <v>0.14628180650807845</v>
      </c>
    </row>
    <row r="49933" spans="1:5" x14ac:dyDescent="0.3">
      <c r="A49933" s="2">
        <v>44514.607638888891</v>
      </c>
      <c r="B49933">
        <v>754.60866666666664</v>
      </c>
      <c r="C49933">
        <v>12.725666666666667</v>
      </c>
      <c r="D49933">
        <v>752.66399999999999</v>
      </c>
      <c r="E49933">
        <v>0.14647564756695008</v>
      </c>
    </row>
    <row r="49934" spans="1:5" x14ac:dyDescent="0.3">
      <c r="A49934" s="2">
        <v>44514.604166666664</v>
      </c>
      <c r="B49934">
        <v>754.66700000000003</v>
      </c>
      <c r="C49934">
        <v>12.78</v>
      </c>
      <c r="D49934">
        <v>752.70299999999997</v>
      </c>
      <c r="E49934">
        <v>0.14666949303618176</v>
      </c>
    </row>
    <row r="49935" spans="1:5" x14ac:dyDescent="0.3">
      <c r="A49935" s="2">
        <v>44514.600694444445</v>
      </c>
      <c r="B49935">
        <v>754.60866666666664</v>
      </c>
      <c r="C49935">
        <v>12.683333333333334</v>
      </c>
      <c r="D49935">
        <v>752.74199999999996</v>
      </c>
      <c r="E49935">
        <v>0.14569431926168669</v>
      </c>
    </row>
    <row r="49936" spans="1:5" x14ac:dyDescent="0.3">
      <c r="A49936" s="2">
        <v>44514.597222222219</v>
      </c>
      <c r="B49936">
        <v>754.55033333333336</v>
      </c>
      <c r="C49936">
        <v>12.586666666666666</v>
      </c>
      <c r="D49936">
        <v>752.70299999999997</v>
      </c>
      <c r="E49936">
        <v>0.1455003246458694</v>
      </c>
    </row>
    <row r="49937" spans="1:5" x14ac:dyDescent="0.3">
      <c r="A49937" s="2">
        <v>44514.59375</v>
      </c>
      <c r="B49937">
        <v>754.49199999999996</v>
      </c>
      <c r="C49937">
        <v>12.49</v>
      </c>
      <c r="D49937">
        <v>752.66399999999999</v>
      </c>
      <c r="E49937">
        <v>0.14530633787670647</v>
      </c>
    </row>
    <row r="49938" spans="1:5" x14ac:dyDescent="0.3">
      <c r="A49938" s="2">
        <v>44514.590277777781</v>
      </c>
      <c r="B49938">
        <v>754.49199999999996</v>
      </c>
      <c r="C49938">
        <v>12.467666666666666</v>
      </c>
      <c r="D49938">
        <v>752.625</v>
      </c>
      <c r="E49938">
        <v>0.14569681225743258</v>
      </c>
    </row>
    <row r="49939" spans="1:5" x14ac:dyDescent="0.3">
      <c r="A49939" s="2">
        <v>44514.586805555555</v>
      </c>
      <c r="B49939">
        <v>754.49199999999996</v>
      </c>
      <c r="C49939">
        <v>12.445333333333334</v>
      </c>
      <c r="D49939">
        <v>752.66399999999999</v>
      </c>
      <c r="E49939">
        <v>0.14530616646886022</v>
      </c>
    </row>
    <row r="49940" spans="1:5" x14ac:dyDescent="0.3">
      <c r="A49940" s="2">
        <v>44514.583333333336</v>
      </c>
      <c r="B49940">
        <v>754.49199999999996</v>
      </c>
      <c r="C49940">
        <v>12.423</v>
      </c>
      <c r="D49940">
        <v>752.70299999999997</v>
      </c>
      <c r="E49940">
        <v>0.14491552433723864</v>
      </c>
    </row>
    <row r="49941" spans="1:5" x14ac:dyDescent="0.3">
      <c r="A49941" s="2">
        <v>44514.579861111109</v>
      </c>
      <c r="B49941">
        <v>754.60866666666664</v>
      </c>
      <c r="C49941">
        <v>12.257666666666667</v>
      </c>
      <c r="D49941">
        <v>752.74199999999996</v>
      </c>
      <c r="E49941">
        <v>0.14569265121816527</v>
      </c>
    </row>
    <row r="49942" spans="1:5" x14ac:dyDescent="0.3">
      <c r="A49942" s="2">
        <v>44514.576388888891</v>
      </c>
      <c r="B49942">
        <v>754.72533333333331</v>
      </c>
      <c r="C49942">
        <v>12.092333333333332</v>
      </c>
      <c r="D49942">
        <v>752.80033333333336</v>
      </c>
      <c r="E49942">
        <v>0.14627612843696855</v>
      </c>
    </row>
    <row r="49943" spans="1:5" x14ac:dyDescent="0.3">
      <c r="A49943" s="2">
        <v>44514.572916666664</v>
      </c>
      <c r="B49943">
        <v>754.84199999999998</v>
      </c>
      <c r="C49943">
        <v>11.927</v>
      </c>
      <c r="D49943">
        <v>752.85866666666664</v>
      </c>
      <c r="E49943">
        <v>0.14685956516294069</v>
      </c>
    </row>
    <row r="49944" spans="1:5" x14ac:dyDescent="0.3">
      <c r="A49944" s="2">
        <v>44514.569444444445</v>
      </c>
      <c r="B49944">
        <v>754.88066666666668</v>
      </c>
      <c r="C49944">
        <v>11.725666666666667</v>
      </c>
      <c r="D49944">
        <v>752.91700000000003</v>
      </c>
      <c r="E49944">
        <v>0.14666180842758164</v>
      </c>
    </row>
    <row r="49945" spans="1:5" x14ac:dyDescent="0.3">
      <c r="A49945" s="2">
        <v>44514.565972222219</v>
      </c>
      <c r="B49945">
        <v>754.91933333333327</v>
      </c>
      <c r="C49945">
        <v>11.524333333333333</v>
      </c>
      <c r="D49945">
        <v>752.97533333333331</v>
      </c>
      <c r="E49945">
        <v>0.14646406831667988</v>
      </c>
    </row>
    <row r="49946" spans="1:5" x14ac:dyDescent="0.3">
      <c r="A49946" s="2">
        <v>44514.5625</v>
      </c>
      <c r="B49946">
        <v>754.95799999999997</v>
      </c>
      <c r="C49946">
        <v>11.323</v>
      </c>
      <c r="D49946">
        <v>753.0336666666667</v>
      </c>
      <c r="E49946">
        <v>0.14626634483022952</v>
      </c>
    </row>
    <row r="49947" spans="1:5" x14ac:dyDescent="0.3">
      <c r="A49947" s="2">
        <v>44514.559027777781</v>
      </c>
      <c r="B49947">
        <v>754.95799999999997</v>
      </c>
      <c r="C49947">
        <v>11.252000000000001</v>
      </c>
      <c r="D49947">
        <v>753.09199999999998</v>
      </c>
      <c r="E49947">
        <v>0.14568203581163983</v>
      </c>
    </row>
    <row r="49948" spans="1:5" x14ac:dyDescent="0.3">
      <c r="A49948" s="2">
        <v>44514.555555555555</v>
      </c>
      <c r="B49948">
        <v>754.95799999999997</v>
      </c>
      <c r="C49948">
        <v>11.180999999999999</v>
      </c>
      <c r="D49948">
        <v>753.09199999999998</v>
      </c>
      <c r="E49948">
        <v>0.14568175768604888</v>
      </c>
    </row>
    <row r="49949" spans="1:5" x14ac:dyDescent="0.3">
      <c r="A49949" s="2">
        <v>44514.552083333336</v>
      </c>
      <c r="B49949">
        <v>754.95799999999997</v>
      </c>
      <c r="C49949">
        <v>11.11</v>
      </c>
      <c r="D49949">
        <v>753.09199999999998</v>
      </c>
      <c r="E49949">
        <v>0.14568147956045796</v>
      </c>
    </row>
    <row r="49950" spans="1:5" x14ac:dyDescent="0.3">
      <c r="A49950" s="2">
        <v>44514.548611111109</v>
      </c>
      <c r="B49950">
        <v>755.07466666666664</v>
      </c>
      <c r="C49950">
        <v>11.055666666666665</v>
      </c>
      <c r="D49950">
        <v>753.09199999999998</v>
      </c>
      <c r="E49950">
        <v>0.14684926303426465</v>
      </c>
    </row>
    <row r="49951" spans="1:5" x14ac:dyDescent="0.3">
      <c r="A49951" s="2">
        <v>44514.545138888891</v>
      </c>
      <c r="B49951">
        <v>755.19133333333332</v>
      </c>
      <c r="C49951">
        <v>11.001333333333333</v>
      </c>
      <c r="D49951">
        <v>753.13066666666668</v>
      </c>
      <c r="E49951">
        <v>0.14762991695516772</v>
      </c>
    </row>
    <row r="49952" spans="1:5" x14ac:dyDescent="0.3">
      <c r="A49952" s="2">
        <v>44514.541666666664</v>
      </c>
      <c r="B49952">
        <v>755.30799999999999</v>
      </c>
      <c r="C49952">
        <v>10.946999999999999</v>
      </c>
      <c r="D49952">
        <v>753.16933333333327</v>
      </c>
      <c r="E49952">
        <v>0.1484105530825521</v>
      </c>
    </row>
    <row r="49953" spans="1:5" x14ac:dyDescent="0.3">
      <c r="A49953" s="2">
        <v>44514.538194444445</v>
      </c>
      <c r="B49953">
        <v>755.30799999999999</v>
      </c>
      <c r="C49953">
        <v>10.978</v>
      </c>
      <c r="D49953">
        <v>753.20799999999997</v>
      </c>
      <c r="E49953">
        <v>0.14802359121756548</v>
      </c>
    </row>
    <row r="49954" spans="1:5" x14ac:dyDescent="0.3">
      <c r="A49954" s="2">
        <v>44514.534722222219</v>
      </c>
      <c r="B49954">
        <v>755.30799999999999</v>
      </c>
      <c r="C49954">
        <v>11.008999999999999</v>
      </c>
      <c r="D49954">
        <v>753.32466666666664</v>
      </c>
      <c r="E49954">
        <v>0.14685574299860937</v>
      </c>
    </row>
    <row r="49955" spans="1:5" x14ac:dyDescent="0.3">
      <c r="A49955" s="2">
        <v>44514.53125</v>
      </c>
      <c r="B49955">
        <v>755.30799999999999</v>
      </c>
      <c r="C49955">
        <v>11.04</v>
      </c>
      <c r="D49955">
        <v>753.44133333333332</v>
      </c>
      <c r="E49955">
        <v>0.1456878795948405</v>
      </c>
    </row>
    <row r="49956" spans="1:5" x14ac:dyDescent="0.3">
      <c r="A49956" s="2">
        <v>44514.527777777781</v>
      </c>
      <c r="B49956">
        <v>755.36633333333327</v>
      </c>
      <c r="C49956">
        <v>11.010999999999999</v>
      </c>
      <c r="D49956">
        <v>753.55799999999999</v>
      </c>
      <c r="E49956">
        <v>0.14510377326760746</v>
      </c>
    </row>
    <row r="49957" spans="1:5" x14ac:dyDescent="0.3">
      <c r="A49957" s="2">
        <v>44514.524305555555</v>
      </c>
      <c r="B49957">
        <v>755.42466666666667</v>
      </c>
      <c r="C49957">
        <v>10.981999999999999</v>
      </c>
      <c r="D49957">
        <v>753.55799999999999</v>
      </c>
      <c r="E49957">
        <v>0.14568765231248126</v>
      </c>
    </row>
    <row r="49958" spans="1:5" x14ac:dyDescent="0.3">
      <c r="A49958" s="2">
        <v>44514.520833333336</v>
      </c>
      <c r="B49958">
        <v>755.48299999999995</v>
      </c>
      <c r="C49958">
        <v>10.952999999999999</v>
      </c>
      <c r="D49958">
        <v>753.55799999999999</v>
      </c>
      <c r="E49958">
        <v>0.14627152425477841</v>
      </c>
    </row>
    <row r="49959" spans="1:5" x14ac:dyDescent="0.3">
      <c r="A49959" s="2">
        <v>44514.517361111109</v>
      </c>
      <c r="B49959">
        <v>755.48299999999995</v>
      </c>
      <c r="C49959">
        <v>11.023</v>
      </c>
      <c r="D49959">
        <v>753.55799999999999</v>
      </c>
      <c r="E49959">
        <v>0.14627180713314575</v>
      </c>
    </row>
    <row r="49960" spans="1:5" x14ac:dyDescent="0.3">
      <c r="A49960" s="2">
        <v>44514.513888888891</v>
      </c>
      <c r="B49960">
        <v>755.48299999999995</v>
      </c>
      <c r="C49960">
        <v>11.093</v>
      </c>
      <c r="D49960">
        <v>753.55799999999999</v>
      </c>
      <c r="E49960">
        <v>0.14627209001151309</v>
      </c>
    </row>
    <row r="49961" spans="1:5" x14ac:dyDescent="0.3">
      <c r="A49961" s="2">
        <v>44514.510416666664</v>
      </c>
      <c r="B49961">
        <v>755.48299999999995</v>
      </c>
      <c r="C49961">
        <v>11.163</v>
      </c>
      <c r="D49961">
        <v>753.55799999999999</v>
      </c>
      <c r="E49961">
        <v>0.14627237288988046</v>
      </c>
    </row>
    <row r="49962" spans="1:5" x14ac:dyDescent="0.3">
      <c r="A49962" s="2">
        <v>44514.506944444445</v>
      </c>
      <c r="B49962">
        <v>755.58033333333333</v>
      </c>
      <c r="C49962">
        <v>11.303000000000001</v>
      </c>
      <c r="D49962">
        <v>753.55799999999999</v>
      </c>
      <c r="E49962">
        <v>0.14724743182147607</v>
      </c>
    </row>
    <row r="49963" spans="1:5" x14ac:dyDescent="0.3">
      <c r="A49963" s="2">
        <v>44514.503472222219</v>
      </c>
      <c r="B49963">
        <v>755.6776666666666</v>
      </c>
      <c r="C49963">
        <v>11.443</v>
      </c>
      <c r="D49963">
        <v>753.59699999999998</v>
      </c>
      <c r="E49963">
        <v>0.14783207177241767</v>
      </c>
    </row>
    <row r="49964" spans="1:5" x14ac:dyDescent="0.3">
      <c r="A49964" s="2">
        <v>44514.5</v>
      </c>
      <c r="B49964">
        <v>755.77499999999998</v>
      </c>
      <c r="C49964">
        <v>11.583</v>
      </c>
      <c r="D49964">
        <v>753.63599999999997</v>
      </c>
      <c r="E49964">
        <v>0.14841674601164917</v>
      </c>
    </row>
    <row r="49965" spans="1:5" x14ac:dyDescent="0.3">
      <c r="A49965" s="2">
        <v>44514.496527777781</v>
      </c>
      <c r="B49965">
        <v>755.77499999999998</v>
      </c>
      <c r="C49965">
        <v>11.664333333333333</v>
      </c>
      <c r="D49965">
        <v>753.67499999999995</v>
      </c>
      <c r="E49965">
        <v>0.14802661691397265</v>
      </c>
    </row>
    <row r="49966" spans="1:5" x14ac:dyDescent="0.3">
      <c r="A49966" s="2">
        <v>44514.493055555555</v>
      </c>
      <c r="B49966">
        <v>755.77499999999998</v>
      </c>
      <c r="C49966">
        <v>11.745666666666667</v>
      </c>
      <c r="D49966">
        <v>753.67499999999995</v>
      </c>
      <c r="E49966">
        <v>0.14802697547148763</v>
      </c>
    </row>
    <row r="49967" spans="1:5" x14ac:dyDescent="0.3">
      <c r="A49967" s="2">
        <v>44514.489583333336</v>
      </c>
      <c r="B49967">
        <v>755.77499999999998</v>
      </c>
      <c r="C49967">
        <v>11.827</v>
      </c>
      <c r="D49967">
        <v>753.67499999999995</v>
      </c>
      <c r="E49967">
        <v>0.14802733402900262</v>
      </c>
    </row>
    <row r="49968" spans="1:5" x14ac:dyDescent="0.3">
      <c r="A49968" s="2">
        <v>44514.486111111109</v>
      </c>
      <c r="B49968">
        <v>755.83333333333337</v>
      </c>
      <c r="C49968">
        <v>11.509</v>
      </c>
      <c r="D49968">
        <v>753.67499999999995</v>
      </c>
      <c r="E49968">
        <v>0.1486099857981199</v>
      </c>
    </row>
    <row r="49969" spans="1:5" x14ac:dyDescent="0.3">
      <c r="A49969" s="2">
        <v>44514.482638888891</v>
      </c>
      <c r="B49969">
        <v>755.89166666666665</v>
      </c>
      <c r="C49969">
        <v>11.190999999999999</v>
      </c>
      <c r="D49969">
        <v>753.73333333333335</v>
      </c>
      <c r="E49969">
        <v>0.14860854495531592</v>
      </c>
    </row>
    <row r="49970" spans="1:5" x14ac:dyDescent="0.3">
      <c r="A49970" s="2">
        <v>44514.479166666664</v>
      </c>
      <c r="B49970">
        <v>755.95</v>
      </c>
      <c r="C49970">
        <v>10.872999999999999</v>
      </c>
      <c r="D49970">
        <v>753.79166666666663</v>
      </c>
      <c r="E49970">
        <v>0.1486071041125179</v>
      </c>
    </row>
    <row r="49971" spans="1:5" x14ac:dyDescent="0.3">
      <c r="A49971" s="2">
        <v>44514.475694444445</v>
      </c>
      <c r="B49971">
        <v>755.89166666666665</v>
      </c>
      <c r="C49971">
        <v>10.696333333333333</v>
      </c>
      <c r="D49971">
        <v>753.85</v>
      </c>
      <c r="E49971">
        <v>0.14743839533919512</v>
      </c>
    </row>
    <row r="49972" spans="1:5" x14ac:dyDescent="0.3">
      <c r="A49972" s="2">
        <v>44514.472222222219</v>
      </c>
      <c r="B49972">
        <v>755.83333333333337</v>
      </c>
      <c r="C49972">
        <v>10.519666666666666</v>
      </c>
      <c r="D49972">
        <v>753.9083333333333</v>
      </c>
      <c r="E49972">
        <v>0.14626977310298345</v>
      </c>
    </row>
    <row r="49973" spans="1:5" x14ac:dyDescent="0.3">
      <c r="A49973" s="2">
        <v>44514.46875</v>
      </c>
      <c r="B49973">
        <v>755.77499999999998</v>
      </c>
      <c r="C49973">
        <v>10.343</v>
      </c>
      <c r="D49973">
        <v>753.9666666666667</v>
      </c>
      <c r="E49973">
        <v>0.14510123740387101</v>
      </c>
    </row>
    <row r="49974" spans="1:5" x14ac:dyDescent="0.3">
      <c r="A49974" s="2">
        <v>44514.465277777781</v>
      </c>
      <c r="B49974">
        <v>755.94999999999993</v>
      </c>
      <c r="C49974">
        <v>10.401</v>
      </c>
      <c r="D49974">
        <v>754.02499999999998</v>
      </c>
      <c r="E49974">
        <v>0.14626929355679733</v>
      </c>
    </row>
    <row r="49975" spans="1:5" x14ac:dyDescent="0.3">
      <c r="A49975" s="2">
        <v>44514.461805555555</v>
      </c>
      <c r="B49975">
        <v>756.125</v>
      </c>
      <c r="C49975">
        <v>10.459</v>
      </c>
      <c r="D49975">
        <v>754.06399999999996</v>
      </c>
      <c r="E49975">
        <v>0.14763090757813302</v>
      </c>
    </row>
    <row r="49976" spans="1:5" x14ac:dyDescent="0.3">
      <c r="A49976" s="2">
        <v>44514.458333333336</v>
      </c>
      <c r="B49976">
        <v>756.3</v>
      </c>
      <c r="C49976">
        <v>10.516999999999999</v>
      </c>
      <c r="D49976">
        <v>754.10300000000007</v>
      </c>
      <c r="E49976">
        <v>0.14899255471775388</v>
      </c>
    </row>
    <row r="49977" spans="1:5" x14ac:dyDescent="0.3">
      <c r="A49977" s="2">
        <v>44514.454861111109</v>
      </c>
      <c r="B49977">
        <v>756.18333333333328</v>
      </c>
      <c r="C49977">
        <v>10.279</v>
      </c>
      <c r="D49977">
        <v>754.14200000000005</v>
      </c>
      <c r="E49977">
        <v>0.14743327004472215</v>
      </c>
    </row>
    <row r="49978" spans="1:5" x14ac:dyDescent="0.3">
      <c r="A49978" s="2">
        <v>44514.451388888891</v>
      </c>
      <c r="B49978">
        <v>756.06666666666672</v>
      </c>
      <c r="C49978">
        <v>10.041</v>
      </c>
      <c r="D49978">
        <v>754.10300000000007</v>
      </c>
      <c r="E49978">
        <v>0.14665486373998782</v>
      </c>
    </row>
    <row r="49979" spans="1:5" x14ac:dyDescent="0.3">
      <c r="A49979" s="2">
        <v>44514.447916666664</v>
      </c>
      <c r="B49979">
        <v>755.95</v>
      </c>
      <c r="C49979">
        <v>9.8030000000000008</v>
      </c>
      <c r="D49979">
        <v>754.06399999999996</v>
      </c>
      <c r="E49979">
        <v>0.14587653504434334</v>
      </c>
    </row>
    <row r="49980" spans="1:5" x14ac:dyDescent="0.3">
      <c r="A49980" s="2">
        <v>44514.444444444445</v>
      </c>
      <c r="B49980">
        <v>756.04733333333331</v>
      </c>
      <c r="C49980">
        <v>9.4553333333333338</v>
      </c>
      <c r="D49980">
        <v>754.02499999999998</v>
      </c>
      <c r="E49980">
        <v>0.14723958764551859</v>
      </c>
    </row>
    <row r="49981" spans="1:5" x14ac:dyDescent="0.3">
      <c r="A49981" s="2">
        <v>44514.440972222219</v>
      </c>
      <c r="B49981">
        <v>756.14466666666669</v>
      </c>
      <c r="C49981">
        <v>9.1076666666666668</v>
      </c>
      <c r="D49981">
        <v>754.02499999999998</v>
      </c>
      <c r="E49981">
        <v>0.14821215624612208</v>
      </c>
    </row>
    <row r="49982" spans="1:5" x14ac:dyDescent="0.3">
      <c r="A49982" s="2">
        <v>44514.4375</v>
      </c>
      <c r="B49982">
        <v>756.24199999999996</v>
      </c>
      <c r="C49982">
        <v>8.76</v>
      </c>
      <c r="D49982">
        <v>754.02499999999998</v>
      </c>
      <c r="E49982">
        <v>0.14918458276912663</v>
      </c>
    </row>
    <row r="49983" spans="1:5" x14ac:dyDescent="0.3">
      <c r="A49983" s="2">
        <v>44514.434027777781</v>
      </c>
      <c r="B49983">
        <v>756.24199999999996</v>
      </c>
      <c r="C49983">
        <v>8.1666666666666661</v>
      </c>
      <c r="D49983">
        <v>754.02499999999998</v>
      </c>
      <c r="E49983">
        <v>0.14918182133044769</v>
      </c>
    </row>
    <row r="49984" spans="1:5" x14ac:dyDescent="0.3">
      <c r="A49984" s="2">
        <v>44514.430555555555</v>
      </c>
      <c r="B49984">
        <v>756.24199999999996</v>
      </c>
      <c r="C49984">
        <v>7.5733333333333333</v>
      </c>
      <c r="D49984">
        <v>754.02499999999998</v>
      </c>
      <c r="E49984">
        <v>0.14917905989176877</v>
      </c>
    </row>
    <row r="49985" spans="1:5" x14ac:dyDescent="0.3">
      <c r="A49985" s="2">
        <v>44514.427083333336</v>
      </c>
      <c r="B49985">
        <v>756.24199999999996</v>
      </c>
      <c r="C49985">
        <v>6.98</v>
      </c>
      <c r="D49985">
        <v>754.02499999999998</v>
      </c>
      <c r="E49985">
        <v>0.14917629845308983</v>
      </c>
    </row>
    <row r="49986" spans="1:5" x14ac:dyDescent="0.3">
      <c r="A49986" s="2">
        <v>44514.423611111109</v>
      </c>
      <c r="B49986">
        <v>756.24199999999996</v>
      </c>
      <c r="C49986">
        <v>6.166666666666667</v>
      </c>
      <c r="D49986">
        <v>754.02499999999998</v>
      </c>
      <c r="E49986">
        <v>0.14917251311018165</v>
      </c>
    </row>
    <row r="49987" spans="1:5" x14ac:dyDescent="0.3">
      <c r="A49987" s="2">
        <v>44514.420138888891</v>
      </c>
      <c r="B49987">
        <v>756.24199999999996</v>
      </c>
      <c r="C49987">
        <v>5.3533333333333335</v>
      </c>
      <c r="D49987">
        <v>754.02499999999998</v>
      </c>
      <c r="E49987">
        <v>0.14916872776727344</v>
      </c>
    </row>
    <row r="49988" spans="1:5" x14ac:dyDescent="0.3">
      <c r="A49988" s="2">
        <v>44514.416666666664</v>
      </c>
      <c r="B49988">
        <v>756.24199999999996</v>
      </c>
      <c r="C49988">
        <v>4.54</v>
      </c>
      <c r="D49988">
        <v>754.02499999999998</v>
      </c>
      <c r="E49988">
        <v>0.14916494242436523</v>
      </c>
    </row>
    <row r="49989" spans="1:5" x14ac:dyDescent="0.3">
      <c r="A49989" s="2">
        <v>44514.413194444445</v>
      </c>
      <c r="B49989">
        <v>756.24199999999996</v>
      </c>
      <c r="C49989">
        <v>3.9833333333333334</v>
      </c>
      <c r="D49989">
        <v>754.02499999999998</v>
      </c>
      <c r="E49989">
        <v>0.14916235163639119</v>
      </c>
    </row>
    <row r="49990" spans="1:5" x14ac:dyDescent="0.3">
      <c r="A49990" s="2">
        <v>44514.409722222219</v>
      </c>
      <c r="B49990">
        <v>756.24199999999996</v>
      </c>
      <c r="C49990">
        <v>3.4266666666666667</v>
      </c>
      <c r="D49990">
        <v>753.9666666666667</v>
      </c>
      <c r="E49990">
        <v>0.14974282477090448</v>
      </c>
    </row>
    <row r="49991" spans="1:5" x14ac:dyDescent="0.3">
      <c r="A49991" s="2">
        <v>44514.40625</v>
      </c>
      <c r="B49991">
        <v>756.24199999999996</v>
      </c>
      <c r="C49991">
        <v>2.87</v>
      </c>
      <c r="D49991">
        <v>753.9083333333333</v>
      </c>
      <c r="E49991">
        <v>0.15032316156866071</v>
      </c>
    </row>
    <row r="49992" spans="1:5" x14ac:dyDescent="0.3">
      <c r="A49992" s="2">
        <v>44514.402777777781</v>
      </c>
      <c r="B49992">
        <v>756.20299999999997</v>
      </c>
      <c r="C49992">
        <v>2.6223333333333332</v>
      </c>
      <c r="D49992">
        <v>753.85</v>
      </c>
      <c r="E49992">
        <v>0.1505151596412041</v>
      </c>
    </row>
    <row r="49993" spans="1:5" x14ac:dyDescent="0.3">
      <c r="A49993" s="2">
        <v>44514.399305555555</v>
      </c>
      <c r="B49993">
        <v>756.16399999999999</v>
      </c>
      <c r="C49993">
        <v>2.3746666666666667</v>
      </c>
      <c r="D49993">
        <v>753.9083333333333</v>
      </c>
      <c r="E49993">
        <v>0.14954126741709176</v>
      </c>
    </row>
    <row r="49994" spans="1:5" x14ac:dyDescent="0.3">
      <c r="A49994" s="2">
        <v>44514.395833333336</v>
      </c>
      <c r="B49994">
        <v>756.125</v>
      </c>
      <c r="C49994">
        <v>2.1269999999999998</v>
      </c>
      <c r="D49994">
        <v>753.9666666666667</v>
      </c>
      <c r="E49994">
        <v>0.14856747640453541</v>
      </c>
    </row>
    <row r="49995" spans="1:5" x14ac:dyDescent="0.3">
      <c r="A49995" s="2">
        <v>44514.392361111109</v>
      </c>
      <c r="B49995">
        <v>756.10566666666671</v>
      </c>
      <c r="C49995">
        <v>1.9456666666666664</v>
      </c>
      <c r="D49995">
        <v>754.02499999999998</v>
      </c>
      <c r="E49995">
        <v>0.14779058829511288</v>
      </c>
    </row>
    <row r="49996" spans="1:5" x14ac:dyDescent="0.3">
      <c r="A49996" s="2">
        <v>44514.388888888891</v>
      </c>
      <c r="B49996">
        <v>756.0863333333333</v>
      </c>
      <c r="C49996">
        <v>1.7643333333333333</v>
      </c>
      <c r="D49996">
        <v>753.9666666666667</v>
      </c>
      <c r="E49996">
        <v>0.1481794800288109</v>
      </c>
    </row>
    <row r="49997" spans="1:5" x14ac:dyDescent="0.3">
      <c r="A49997" s="2">
        <v>44514.385416666664</v>
      </c>
      <c r="B49997">
        <v>756.06700000000001</v>
      </c>
      <c r="C49997">
        <v>1.583</v>
      </c>
      <c r="D49997">
        <v>753.9083333333333</v>
      </c>
      <c r="E49997">
        <v>0.14856834207025488</v>
      </c>
    </row>
    <row r="49998" spans="1:5" x14ac:dyDescent="0.3">
      <c r="A49998" s="2">
        <v>44514.381944444445</v>
      </c>
      <c r="B49998">
        <v>756.0863333333333</v>
      </c>
      <c r="C49998">
        <v>1.3576666666666666</v>
      </c>
      <c r="D49998">
        <v>753.85</v>
      </c>
      <c r="E49998">
        <v>0.14934329156471782</v>
      </c>
    </row>
    <row r="49999" spans="1:5" x14ac:dyDescent="0.3">
      <c r="A49999" s="2">
        <v>44514.378472222219</v>
      </c>
      <c r="B49999">
        <v>756.10566666666671</v>
      </c>
      <c r="C49999">
        <v>1.1323333333333334</v>
      </c>
      <c r="D49999">
        <v>753.85</v>
      </c>
      <c r="E49999">
        <v>0.14953538461791679</v>
      </c>
    </row>
    <row r="50000" spans="1:5" x14ac:dyDescent="0.3">
      <c r="A50000" s="2">
        <v>44514.375</v>
      </c>
      <c r="B50000">
        <v>756.125</v>
      </c>
      <c r="C50000">
        <v>0.90700000000000003</v>
      </c>
      <c r="D50000">
        <v>753.85</v>
      </c>
      <c r="E50000">
        <v>0.14972745938029736</v>
      </c>
    </row>
    <row r="50001" spans="1:5" x14ac:dyDescent="0.3">
      <c r="A50001" s="2">
        <v>44514.371527777781</v>
      </c>
      <c r="B50001">
        <v>756.22233333333338</v>
      </c>
      <c r="C50001">
        <v>0.71900000000000008</v>
      </c>
      <c r="D50001">
        <v>753.85</v>
      </c>
      <c r="E50001">
        <v>0.15069889206103665</v>
      </c>
    </row>
    <row r="50002" spans="1:5" x14ac:dyDescent="0.3">
      <c r="A50002" s="2">
        <v>44514.368055555555</v>
      </c>
      <c r="B50002">
        <v>756.31966666666665</v>
      </c>
      <c r="C50002">
        <v>0.53100000000000003</v>
      </c>
      <c r="D50002">
        <v>753.75266666666664</v>
      </c>
      <c r="E50002">
        <v>0.15264254004356953</v>
      </c>
    </row>
    <row r="50003" spans="1:5" x14ac:dyDescent="0.3">
      <c r="A50003" s="2">
        <v>44514.364583333336</v>
      </c>
      <c r="B50003">
        <v>756.41700000000003</v>
      </c>
      <c r="C50003">
        <v>0.34300000000000003</v>
      </c>
      <c r="D50003">
        <v>753.65533333333337</v>
      </c>
      <c r="E50003">
        <v>0.15458603436978918</v>
      </c>
    </row>
    <row r="50004" spans="1:5" x14ac:dyDescent="0.3">
      <c r="A50004" s="2">
        <v>44514.361111111109</v>
      </c>
      <c r="B50004">
        <v>756.30033333333336</v>
      </c>
      <c r="C50004">
        <v>0.1886666666666667</v>
      </c>
      <c r="D50004">
        <v>753.55799999999999</v>
      </c>
      <c r="E50004">
        <v>0.1543920269942988</v>
      </c>
    </row>
    <row r="50005" spans="1:5" x14ac:dyDescent="0.3">
      <c r="A50005" s="2">
        <v>44514.357638888891</v>
      </c>
      <c r="B50005">
        <v>756.18366666666668</v>
      </c>
      <c r="C50005">
        <v>3.4333333333333355E-2</v>
      </c>
      <c r="D50005">
        <v>753.55799999999999</v>
      </c>
      <c r="E50005">
        <v>0.15322584150044763</v>
      </c>
    </row>
    <row r="50006" spans="1:5" x14ac:dyDescent="0.3">
      <c r="A50006" s="2">
        <v>44514.354166666664</v>
      </c>
      <c r="B50006">
        <v>756.06700000000001</v>
      </c>
      <c r="C50006">
        <v>-0.12</v>
      </c>
      <c r="D50006">
        <v>753.55799999999999</v>
      </c>
      <c r="E50006">
        <v>0.1520597316041053</v>
      </c>
    </row>
    <row r="50007" spans="1:5" x14ac:dyDescent="0.3">
      <c r="A50007" s="2">
        <v>44514.350694444445</v>
      </c>
      <c r="B50007">
        <v>756.02800000000002</v>
      </c>
      <c r="C50007">
        <v>-0.23333333333333334</v>
      </c>
      <c r="D50007">
        <v>753.55799999999999</v>
      </c>
      <c r="E50007">
        <v>0.15166961443805288</v>
      </c>
    </row>
    <row r="50008" spans="1:5" x14ac:dyDescent="0.3">
      <c r="A50008" s="2">
        <v>44514.347222222219</v>
      </c>
      <c r="B50008">
        <v>755.98900000000003</v>
      </c>
      <c r="C50008">
        <v>-0.34666666666666668</v>
      </c>
      <c r="D50008">
        <v>753.55799999999999</v>
      </c>
      <c r="E50008">
        <v>0.15127951582966109</v>
      </c>
    </row>
    <row r="50009" spans="1:5" x14ac:dyDescent="0.3">
      <c r="A50009" s="2">
        <v>44514.34375</v>
      </c>
      <c r="B50009">
        <v>755.95</v>
      </c>
      <c r="C50009">
        <v>-0.46</v>
      </c>
      <c r="D50009">
        <v>753.55799999999999</v>
      </c>
      <c r="E50009">
        <v>0.15088943577893138</v>
      </c>
    </row>
    <row r="50010" spans="1:5" x14ac:dyDescent="0.3">
      <c r="A50010" s="2">
        <v>44514.340277777781</v>
      </c>
      <c r="B50010">
        <v>755.98900000000003</v>
      </c>
      <c r="C50010">
        <v>-0.51100000000000001</v>
      </c>
      <c r="D50010">
        <v>753.55799999999999</v>
      </c>
      <c r="E50010">
        <v>0.1512786771780486</v>
      </c>
    </row>
    <row r="50011" spans="1:5" x14ac:dyDescent="0.3">
      <c r="A50011" s="2">
        <v>44514.336805555555</v>
      </c>
      <c r="B50011">
        <v>756.02800000000002</v>
      </c>
      <c r="C50011">
        <v>-0.56200000000000006</v>
      </c>
      <c r="D50011">
        <v>753.5386666666667</v>
      </c>
      <c r="E50011">
        <v>0.15186099238453585</v>
      </c>
    </row>
    <row r="50012" spans="1:5" x14ac:dyDescent="0.3">
      <c r="A50012" s="2">
        <v>44514.333333333336</v>
      </c>
      <c r="B50012">
        <v>756.06700000000001</v>
      </c>
      <c r="C50012">
        <v>-0.61299999999999999</v>
      </c>
      <c r="D50012">
        <v>753.51933333333329</v>
      </c>
      <c r="E50012">
        <v>0.15244329510029148</v>
      </c>
    </row>
    <row r="50013" spans="1:5" x14ac:dyDescent="0.3">
      <c r="A50013" s="2">
        <v>44514.329861111109</v>
      </c>
      <c r="B50013">
        <v>756.02800000000002</v>
      </c>
      <c r="C50013">
        <v>-0.60866666666666669</v>
      </c>
      <c r="D50013">
        <v>753.5</v>
      </c>
      <c r="E50013">
        <v>0.15224690904176913</v>
      </c>
    </row>
    <row r="50014" spans="1:5" x14ac:dyDescent="0.3">
      <c r="A50014" s="2">
        <v>44514.326388888891</v>
      </c>
      <c r="B50014">
        <v>755.98900000000003</v>
      </c>
      <c r="C50014">
        <v>-0.60433333333333328</v>
      </c>
      <c r="D50014">
        <v>753.40266666666662</v>
      </c>
      <c r="E50014">
        <v>0.15282950233232961</v>
      </c>
    </row>
    <row r="50015" spans="1:5" x14ac:dyDescent="0.3">
      <c r="A50015" s="2">
        <v>44514.322916666664</v>
      </c>
      <c r="B50015">
        <v>755.95</v>
      </c>
      <c r="C50015">
        <v>-0.6</v>
      </c>
      <c r="D50015">
        <v>753.30533333333335</v>
      </c>
      <c r="E50015">
        <v>0.15341209668419276</v>
      </c>
    </row>
    <row r="50016" spans="1:5" x14ac:dyDescent="0.3">
      <c r="A50016" s="2">
        <v>44514.319444444445</v>
      </c>
      <c r="B50016">
        <v>755.83333333333337</v>
      </c>
      <c r="C50016">
        <v>-0.62233333333333329</v>
      </c>
      <c r="D50016">
        <v>753.20799999999997</v>
      </c>
      <c r="E50016">
        <v>0.15321889298206359</v>
      </c>
    </row>
    <row r="50017" spans="1:5" x14ac:dyDescent="0.3">
      <c r="A50017" s="2">
        <v>44514.315972222219</v>
      </c>
      <c r="B50017">
        <v>755.7166666666667</v>
      </c>
      <c r="C50017">
        <v>-0.64466666666666672</v>
      </c>
      <c r="D50017">
        <v>753.16933333333327</v>
      </c>
      <c r="E50017">
        <v>0.1524397967934315</v>
      </c>
    </row>
    <row r="50018" spans="1:5" x14ac:dyDescent="0.3">
      <c r="A50018" s="2">
        <v>44514.3125</v>
      </c>
      <c r="B50018">
        <v>755.6</v>
      </c>
      <c r="C50018">
        <v>-0.66700000000000004</v>
      </c>
      <c r="D50018">
        <v>753.13066666666668</v>
      </c>
      <c r="E50018">
        <v>0.15166070791869796</v>
      </c>
    </row>
    <row r="50019" spans="1:5" x14ac:dyDescent="0.3">
      <c r="A50019" s="2">
        <v>44514.309027777781</v>
      </c>
      <c r="B50019">
        <v>755.54166666666663</v>
      </c>
      <c r="C50019">
        <v>-0.64700000000000002</v>
      </c>
      <c r="D50019">
        <v>753.09199999999998</v>
      </c>
      <c r="E50019">
        <v>0.15146440394353702</v>
      </c>
    </row>
    <row r="50020" spans="1:5" x14ac:dyDescent="0.3">
      <c r="A50020" s="2">
        <v>44514.305555555555</v>
      </c>
      <c r="B50020">
        <v>755.48333333333335</v>
      </c>
      <c r="C50020">
        <v>-0.627</v>
      </c>
      <c r="D50020">
        <v>752.97533333333331</v>
      </c>
      <c r="E50020">
        <v>0.15204707431230055</v>
      </c>
    </row>
    <row r="50021" spans="1:5" x14ac:dyDescent="0.3">
      <c r="A50021" s="2">
        <v>44514.302083333336</v>
      </c>
      <c r="B50021">
        <v>755.42499999999995</v>
      </c>
      <c r="C50021">
        <v>-0.60699999999999998</v>
      </c>
      <c r="D50021">
        <v>752.85866666666664</v>
      </c>
      <c r="E50021">
        <v>0.15262974957938785</v>
      </c>
    </row>
    <row r="50022" spans="1:5" x14ac:dyDescent="0.3">
      <c r="A50022" s="2">
        <v>44514.298611111109</v>
      </c>
      <c r="B50022">
        <v>755.32766666666669</v>
      </c>
      <c r="C50022">
        <v>-0.55366666666666664</v>
      </c>
      <c r="D50022">
        <v>752.74199999999996</v>
      </c>
      <c r="E50022">
        <v>0.1528231194071025</v>
      </c>
    </row>
    <row r="50023" spans="1:5" x14ac:dyDescent="0.3">
      <c r="A50023" s="2">
        <v>44514.295138888891</v>
      </c>
      <c r="B50023">
        <v>755.23033333333331</v>
      </c>
      <c r="C50023">
        <v>-0.5003333333333333</v>
      </c>
      <c r="D50023">
        <v>752.74199999999996</v>
      </c>
      <c r="E50023">
        <v>0.15185132750547484</v>
      </c>
    </row>
    <row r="50024" spans="1:5" x14ac:dyDescent="0.3">
      <c r="A50024" s="2">
        <v>44514.291666666664</v>
      </c>
      <c r="B50024">
        <v>755.13300000000004</v>
      </c>
      <c r="C50024">
        <v>-0.44700000000000001</v>
      </c>
      <c r="D50024">
        <v>752.74199999999996</v>
      </c>
      <c r="E50024">
        <v>0.15087951380862585</v>
      </c>
    </row>
    <row r="50025" spans="1:5" x14ac:dyDescent="0.3">
      <c r="A50025" s="2">
        <v>44514.288194444445</v>
      </c>
      <c r="B50025">
        <v>755.13300000000004</v>
      </c>
      <c r="C50025">
        <v>-0.41133333333333333</v>
      </c>
      <c r="D50025">
        <v>752.74199999999996</v>
      </c>
      <c r="E50025">
        <v>0.1508796928333701</v>
      </c>
    </row>
    <row r="50026" spans="1:5" x14ac:dyDescent="0.3">
      <c r="A50026" s="2">
        <v>44514.284722222219</v>
      </c>
      <c r="B50026">
        <v>755.13300000000004</v>
      </c>
      <c r="C50026">
        <v>-0.3756666666666667</v>
      </c>
      <c r="D50026">
        <v>752.70299999999997</v>
      </c>
      <c r="E50026">
        <v>0.15126938043296306</v>
      </c>
    </row>
    <row r="50027" spans="1:5" x14ac:dyDescent="0.3">
      <c r="A50027" s="2">
        <v>44514.28125</v>
      </c>
      <c r="B50027">
        <v>755.13300000000004</v>
      </c>
      <c r="C50027">
        <v>-0.34</v>
      </c>
      <c r="D50027">
        <v>752.66399999999999</v>
      </c>
      <c r="E50027">
        <v>0.15165907387276245</v>
      </c>
    </row>
    <row r="50028" spans="1:5" x14ac:dyDescent="0.3">
      <c r="A50028" s="2">
        <v>44514.277777777781</v>
      </c>
      <c r="B50028">
        <v>755.07466666666664</v>
      </c>
      <c r="C50028">
        <v>-0.28666666666666668</v>
      </c>
      <c r="D50028">
        <v>752.625</v>
      </c>
      <c r="E50028">
        <v>0.15146625697329957</v>
      </c>
    </row>
    <row r="50029" spans="1:5" x14ac:dyDescent="0.3">
      <c r="A50029" s="2">
        <v>44514.274305555555</v>
      </c>
      <c r="B50029">
        <v>755.01633333333336</v>
      </c>
      <c r="C50029">
        <v>-0.23333333333333334</v>
      </c>
      <c r="D50029">
        <v>752.56666666666672</v>
      </c>
      <c r="E50029">
        <v>0.1514665312422746</v>
      </c>
    </row>
    <row r="50030" spans="1:5" x14ac:dyDescent="0.3">
      <c r="A50030" s="2">
        <v>44514.270833333336</v>
      </c>
      <c r="B50030">
        <v>754.95799999999997</v>
      </c>
      <c r="C50030">
        <v>-0.18</v>
      </c>
      <c r="D50030">
        <v>752.50833333333333</v>
      </c>
      <c r="E50030">
        <v>0.15146680551124964</v>
      </c>
    </row>
    <row r="50031" spans="1:5" x14ac:dyDescent="0.3">
      <c r="A50031" s="2">
        <v>44514.267361111109</v>
      </c>
      <c r="B50031">
        <v>755.01633333333336</v>
      </c>
      <c r="C50031">
        <v>-4.6666666666666662E-2</v>
      </c>
      <c r="D50031">
        <v>752.45</v>
      </c>
      <c r="E50031">
        <v>0.15263276835259337</v>
      </c>
    </row>
    <row r="50032" spans="1:5" x14ac:dyDescent="0.3">
      <c r="A50032" s="2">
        <v>44514.263888888891</v>
      </c>
      <c r="B50032">
        <v>755.07466666666664</v>
      </c>
      <c r="C50032">
        <v>8.666666666666667E-2</v>
      </c>
      <c r="D50032">
        <v>752.50833333333333</v>
      </c>
      <c r="E50032">
        <v>0.15263348668054233</v>
      </c>
    </row>
    <row r="50033" spans="1:5" x14ac:dyDescent="0.3">
      <c r="A50033" s="2">
        <v>44514.260416666664</v>
      </c>
      <c r="B50033">
        <v>755.13300000000004</v>
      </c>
      <c r="C50033">
        <v>0.22</v>
      </c>
      <c r="D50033">
        <v>752.56666666666672</v>
      </c>
      <c r="E50033">
        <v>0.15263420500849129</v>
      </c>
    </row>
    <row r="50034" spans="1:5" x14ac:dyDescent="0.3">
      <c r="A50034" s="2">
        <v>44514.256944444445</v>
      </c>
      <c r="B50034">
        <v>755.13300000000004</v>
      </c>
      <c r="C50034">
        <v>0.40433333333333332</v>
      </c>
      <c r="D50034">
        <v>752.625</v>
      </c>
      <c r="E50034">
        <v>0.15205250428379405</v>
      </c>
    </row>
    <row r="50035" spans="1:5" x14ac:dyDescent="0.3">
      <c r="A50035" s="2">
        <v>44514.253472222219</v>
      </c>
      <c r="B50035">
        <v>755.13300000000004</v>
      </c>
      <c r="C50035">
        <v>0.58866666666666667</v>
      </c>
      <c r="D50035">
        <v>752.625</v>
      </c>
      <c r="E50035">
        <v>0.15205347479906123</v>
      </c>
    </row>
    <row r="50036" spans="1:5" x14ac:dyDescent="0.3">
      <c r="A50036" s="2">
        <v>44514.25</v>
      </c>
      <c r="B50036">
        <v>755.13300000000004</v>
      </c>
      <c r="C50036">
        <v>0.77300000000000002</v>
      </c>
      <c r="D50036">
        <v>752.625</v>
      </c>
      <c r="E50036">
        <v>0.15205444531432843</v>
      </c>
    </row>
    <row r="50037" spans="1:5" x14ac:dyDescent="0.3">
      <c r="A50037" s="2">
        <v>44514.246527777781</v>
      </c>
      <c r="B50037">
        <v>755.13300000000004</v>
      </c>
      <c r="C50037">
        <v>0.9910000000000001</v>
      </c>
      <c r="D50037">
        <v>752.625</v>
      </c>
      <c r="E50037">
        <v>0.15205559308464445</v>
      </c>
    </row>
    <row r="50038" spans="1:5" x14ac:dyDescent="0.3">
      <c r="A50038" s="2">
        <v>44514.243055555555</v>
      </c>
      <c r="B50038">
        <v>755.13300000000004</v>
      </c>
      <c r="C50038">
        <v>1.2090000000000001</v>
      </c>
      <c r="D50038">
        <v>752.625</v>
      </c>
      <c r="E50038">
        <v>0.15205674085496043</v>
      </c>
    </row>
    <row r="50039" spans="1:5" x14ac:dyDescent="0.3">
      <c r="A50039" s="2">
        <v>44514.239583333336</v>
      </c>
      <c r="B50039">
        <v>755.13300000000004</v>
      </c>
      <c r="C50039">
        <v>1.427</v>
      </c>
      <c r="D50039">
        <v>752.625</v>
      </c>
      <c r="E50039">
        <v>0.15205788862527644</v>
      </c>
    </row>
    <row r="50040" spans="1:5" x14ac:dyDescent="0.3">
      <c r="A50040" s="2">
        <v>44514.236111111109</v>
      </c>
      <c r="B50040">
        <v>755.07466666666664</v>
      </c>
      <c r="C50040">
        <v>1.6003333333333334</v>
      </c>
      <c r="D50040">
        <v>752.625</v>
      </c>
      <c r="E50040">
        <v>0.15147596095247245</v>
      </c>
    </row>
    <row r="50041" spans="1:5" x14ac:dyDescent="0.3">
      <c r="A50041" s="2">
        <v>44514.232638888891</v>
      </c>
      <c r="B50041">
        <v>755.01633333333336</v>
      </c>
      <c r="C50041">
        <v>1.7736666666666667</v>
      </c>
      <c r="D50041">
        <v>752.625</v>
      </c>
      <c r="E50041">
        <v>0.15089399082750365</v>
      </c>
    </row>
    <row r="50042" spans="1:5" x14ac:dyDescent="0.3">
      <c r="A50042" s="2">
        <v>44514.229166666664</v>
      </c>
      <c r="B50042">
        <v>754.95799999999997</v>
      </c>
      <c r="C50042">
        <v>1.9470000000000001</v>
      </c>
      <c r="D50042">
        <v>752.625</v>
      </c>
      <c r="E50042">
        <v>0.15031197825037007</v>
      </c>
    </row>
    <row r="50043" spans="1:5" x14ac:dyDescent="0.3">
      <c r="A50043" s="2">
        <v>44514.225694444445</v>
      </c>
      <c r="B50043">
        <v>755.01633333333336</v>
      </c>
      <c r="C50043">
        <v>1.9713333333333334</v>
      </c>
      <c r="D50043">
        <v>752.625</v>
      </c>
      <c r="E50043">
        <v>0.15089498313099456</v>
      </c>
    </row>
    <row r="50044" spans="1:5" x14ac:dyDescent="0.3">
      <c r="A50044" s="2">
        <v>44514.222222222219</v>
      </c>
      <c r="B50044">
        <v>755.07466666666664</v>
      </c>
      <c r="C50044">
        <v>1.9956666666666667</v>
      </c>
      <c r="D50044">
        <v>752.625</v>
      </c>
      <c r="E50044">
        <v>0.15147799397124986</v>
      </c>
    </row>
    <row r="50045" spans="1:5" x14ac:dyDescent="0.3">
      <c r="A50045" s="2">
        <v>44514.21875</v>
      </c>
      <c r="B50045">
        <v>755.13300000000004</v>
      </c>
      <c r="C50045">
        <v>2.02</v>
      </c>
      <c r="D50045">
        <v>752.625</v>
      </c>
      <c r="E50045">
        <v>0.15206101077113601</v>
      </c>
    </row>
    <row r="50046" spans="1:5" x14ac:dyDescent="0.3">
      <c r="A50046" s="2">
        <v>44514.215277777781</v>
      </c>
      <c r="B50046">
        <v>755.07466666666664</v>
      </c>
      <c r="C50046">
        <v>1.8023333333333333</v>
      </c>
      <c r="D50046">
        <v>752.625</v>
      </c>
      <c r="E50046">
        <v>0.15147699974621537</v>
      </c>
    </row>
    <row r="50047" spans="1:5" x14ac:dyDescent="0.3">
      <c r="A50047" s="2">
        <v>44514.211805555555</v>
      </c>
      <c r="B50047">
        <v>755.01633333333336</v>
      </c>
      <c r="C50047">
        <v>1.5846666666666667</v>
      </c>
      <c r="D50047">
        <v>752.72233333333338</v>
      </c>
      <c r="E50047">
        <v>0.14992053460554935</v>
      </c>
    </row>
    <row r="50048" spans="1:5" x14ac:dyDescent="0.3">
      <c r="A50048" s="2">
        <v>44514.208333333336</v>
      </c>
      <c r="B50048">
        <v>754.95799999999997</v>
      </c>
      <c r="C50048">
        <v>1.367</v>
      </c>
      <c r="D50048">
        <v>752.81966666666665</v>
      </c>
      <c r="E50048">
        <v>0.14836421172675263</v>
      </c>
    </row>
    <row r="50049" spans="1:5" x14ac:dyDescent="0.3">
      <c r="A50049" s="2">
        <v>44514.204861111109</v>
      </c>
      <c r="B50049">
        <v>755.07466666666664</v>
      </c>
      <c r="C50049">
        <v>1.4546666666666666</v>
      </c>
      <c r="D50049">
        <v>752.91700000000003</v>
      </c>
      <c r="E50049">
        <v>0.1485577692665091</v>
      </c>
    </row>
    <row r="50050" spans="1:5" x14ac:dyDescent="0.3">
      <c r="A50050" s="2">
        <v>44514.201388888891</v>
      </c>
      <c r="B50050">
        <v>755.19133333333332</v>
      </c>
      <c r="C50050">
        <v>1.5423333333333333</v>
      </c>
      <c r="D50050">
        <v>752.91700000000003</v>
      </c>
      <c r="E50050">
        <v>0.14972383269825731</v>
      </c>
    </row>
    <row r="50051" spans="1:5" x14ac:dyDescent="0.3">
      <c r="A50051" s="2">
        <v>44514.197916666664</v>
      </c>
      <c r="B50051">
        <v>755.30799999999999</v>
      </c>
      <c r="C50051">
        <v>1.63</v>
      </c>
      <c r="D50051">
        <v>752.91700000000003</v>
      </c>
      <c r="E50051">
        <v>0.15088993907200299</v>
      </c>
    </row>
    <row r="50052" spans="1:5" x14ac:dyDescent="0.3">
      <c r="A50052" s="2">
        <v>44514.194444444445</v>
      </c>
      <c r="B50052">
        <v>755.24966666666671</v>
      </c>
      <c r="C50052">
        <v>1.7889999999999999</v>
      </c>
      <c r="D50052">
        <v>752.91700000000003</v>
      </c>
      <c r="E50052">
        <v>0.15030787377744459</v>
      </c>
    </row>
    <row r="50053" spans="1:5" x14ac:dyDescent="0.3">
      <c r="A50053" s="2">
        <v>44514.190972222219</v>
      </c>
      <c r="B50053">
        <v>755.19133333333332</v>
      </c>
      <c r="C50053">
        <v>1.9480000000000002</v>
      </c>
      <c r="D50053">
        <v>752.97533333333331</v>
      </c>
      <c r="E50053">
        <v>0.14914288669351217</v>
      </c>
    </row>
    <row r="50054" spans="1:5" x14ac:dyDescent="0.3">
      <c r="A50054" s="2">
        <v>44514.1875</v>
      </c>
      <c r="B50054">
        <v>755.13300000000004</v>
      </c>
      <c r="C50054">
        <v>2.1070000000000002</v>
      </c>
      <c r="D50054">
        <v>753.0336666666667</v>
      </c>
      <c r="E50054">
        <v>0.1479778217261821</v>
      </c>
    </row>
    <row r="50055" spans="1:5" x14ac:dyDescent="0.3">
      <c r="A50055" s="2">
        <v>44514.184027777781</v>
      </c>
      <c r="B50055">
        <v>755.07466666666664</v>
      </c>
      <c r="C50055">
        <v>2.2080000000000002</v>
      </c>
      <c r="D50055">
        <v>753.09199999999998</v>
      </c>
      <c r="E50055">
        <v>0.14681243746912598</v>
      </c>
    </row>
    <row r="50056" spans="1:5" x14ac:dyDescent="0.3">
      <c r="A50056" s="2">
        <v>44514.180555555555</v>
      </c>
      <c r="B50056">
        <v>755.01633333333336</v>
      </c>
      <c r="C50056">
        <v>2.3090000000000002</v>
      </c>
      <c r="D50056">
        <v>753.0336666666667</v>
      </c>
      <c r="E50056">
        <v>0.1468128578491206</v>
      </c>
    </row>
    <row r="50057" spans="1:5" x14ac:dyDescent="0.3">
      <c r="A50057" s="2">
        <v>44514.177083333336</v>
      </c>
      <c r="B50057">
        <v>754.95799999999997</v>
      </c>
      <c r="C50057">
        <v>2.41</v>
      </c>
      <c r="D50057">
        <v>752.97533333333331</v>
      </c>
      <c r="E50057">
        <v>0.14681327822911822</v>
      </c>
    </row>
    <row r="50058" spans="1:5" x14ac:dyDescent="0.3">
      <c r="A50058" s="2">
        <v>44514.173611111109</v>
      </c>
      <c r="B50058">
        <v>755.07466666666664</v>
      </c>
      <c r="C50058">
        <v>2.3523333333333336</v>
      </c>
      <c r="D50058">
        <v>752.91700000000003</v>
      </c>
      <c r="E50058">
        <v>0.14856183529496708</v>
      </c>
    </row>
    <row r="50059" spans="1:5" x14ac:dyDescent="0.3">
      <c r="A50059" s="2">
        <v>44514.170138888891</v>
      </c>
      <c r="B50059">
        <v>755.19133333333332</v>
      </c>
      <c r="C50059">
        <v>2.2946666666666666</v>
      </c>
      <c r="D50059">
        <v>752.91700000000003</v>
      </c>
      <c r="E50059">
        <v>0.14972742469044839</v>
      </c>
    </row>
    <row r="50060" spans="1:5" x14ac:dyDescent="0.3">
      <c r="A50060" s="2">
        <v>44514.166666666664</v>
      </c>
      <c r="B50060">
        <v>755.30799999999999</v>
      </c>
      <c r="C50060">
        <v>2.2370000000000001</v>
      </c>
      <c r="D50060">
        <v>752.91700000000003</v>
      </c>
      <c r="E50060">
        <v>0.15089298583891239</v>
      </c>
    </row>
    <row r="50061" spans="1:5" x14ac:dyDescent="0.3">
      <c r="A50061" s="2">
        <v>44514.163194444445</v>
      </c>
      <c r="B50061">
        <v>755.30799999999999</v>
      </c>
      <c r="C50061">
        <v>2.1513333333333335</v>
      </c>
      <c r="D50061">
        <v>752.91700000000003</v>
      </c>
      <c r="E50061">
        <v>0.15089255584490047</v>
      </c>
    </row>
    <row r="50062" spans="1:5" x14ac:dyDescent="0.3">
      <c r="A50062" s="2">
        <v>44514.159722222219</v>
      </c>
      <c r="B50062">
        <v>755.30799999999999</v>
      </c>
      <c r="C50062">
        <v>2.0656666666666665</v>
      </c>
      <c r="D50062">
        <v>752.97533333333331</v>
      </c>
      <c r="E50062">
        <v>0.15030922859396742</v>
      </c>
    </row>
    <row r="50063" spans="1:5" x14ac:dyDescent="0.3">
      <c r="A50063" s="2">
        <v>44514.15625</v>
      </c>
      <c r="B50063">
        <v>755.30799999999999</v>
      </c>
      <c r="C50063">
        <v>1.98</v>
      </c>
      <c r="D50063">
        <v>753.0336666666667</v>
      </c>
      <c r="E50063">
        <v>0.14972592232419746</v>
      </c>
    </row>
    <row r="50064" spans="1:5" x14ac:dyDescent="0.3">
      <c r="A50064" s="2">
        <v>44514.152777777781</v>
      </c>
      <c r="B50064">
        <v>755.30799999999999</v>
      </c>
      <c r="C50064">
        <v>2.1756666666666669</v>
      </c>
      <c r="D50064">
        <v>753.09199999999998</v>
      </c>
      <c r="E50064">
        <v>0.14914394580131571</v>
      </c>
    </row>
    <row r="50065" spans="1:5" x14ac:dyDescent="0.3">
      <c r="A50065" s="2">
        <v>44514.149305555555</v>
      </c>
      <c r="B50065">
        <v>755.30799999999999</v>
      </c>
      <c r="C50065">
        <v>2.3713333333333333</v>
      </c>
      <c r="D50065">
        <v>753.13066666666668</v>
      </c>
      <c r="E50065">
        <v>0.14875845362281026</v>
      </c>
    </row>
    <row r="50066" spans="1:5" x14ac:dyDescent="0.3">
      <c r="A50066" s="2">
        <v>44514.145833333336</v>
      </c>
      <c r="B50066">
        <v>755.30799999999999</v>
      </c>
      <c r="C50066">
        <v>2.5670000000000002</v>
      </c>
      <c r="D50066">
        <v>753.16933333333327</v>
      </c>
      <c r="E50066">
        <v>0.14837292967889232</v>
      </c>
    </row>
    <row r="50067" spans="1:5" x14ac:dyDescent="0.3">
      <c r="A50067" s="2">
        <v>44514.142361111109</v>
      </c>
      <c r="B50067">
        <v>755.34699999999998</v>
      </c>
      <c r="C50067">
        <v>2.7413333333333334</v>
      </c>
      <c r="D50067">
        <v>753.20799999999997</v>
      </c>
      <c r="E50067">
        <v>0.14837704369165747</v>
      </c>
    </row>
    <row r="50068" spans="1:5" x14ac:dyDescent="0.3">
      <c r="A50068" s="2">
        <v>44514.138888888891</v>
      </c>
      <c r="B50068">
        <v>755.38599999999997</v>
      </c>
      <c r="C50068">
        <v>2.9156666666666666</v>
      </c>
      <c r="D50068">
        <v>753.20799999999997</v>
      </c>
      <c r="E50068">
        <v>0.14876760455513915</v>
      </c>
    </row>
    <row r="50069" spans="1:5" x14ac:dyDescent="0.3">
      <c r="A50069" s="2">
        <v>44514.135416666664</v>
      </c>
      <c r="B50069">
        <v>755.42499999999995</v>
      </c>
      <c r="C50069">
        <v>3.09</v>
      </c>
      <c r="D50069">
        <v>753.20799999999997</v>
      </c>
      <c r="E50069">
        <v>0.14915819396467087</v>
      </c>
    </row>
    <row r="50070" spans="1:5" x14ac:dyDescent="0.3">
      <c r="A50070" s="2">
        <v>44514.131944444445</v>
      </c>
      <c r="B50070">
        <v>755.44433333333325</v>
      </c>
      <c r="C50070">
        <v>3.0323333333333333</v>
      </c>
      <c r="D50070">
        <v>753.20799999999997</v>
      </c>
      <c r="E50070">
        <v>0.14935115361606896</v>
      </c>
    </row>
    <row r="50071" spans="1:5" x14ac:dyDescent="0.3">
      <c r="A50071" s="2">
        <v>44514.128472222219</v>
      </c>
      <c r="B50071">
        <v>755.46366666666665</v>
      </c>
      <c r="C50071">
        <v>2.9746666666666663</v>
      </c>
      <c r="D50071">
        <v>753.16933333333327</v>
      </c>
      <c r="E50071">
        <v>0.14993055998243299</v>
      </c>
    </row>
    <row r="50072" spans="1:5" x14ac:dyDescent="0.3">
      <c r="A50072" s="2">
        <v>44514.125</v>
      </c>
      <c r="B50072">
        <v>755.48299999999995</v>
      </c>
      <c r="C50072">
        <v>2.9169999999999998</v>
      </c>
      <c r="D50072">
        <v>753.13066666666668</v>
      </c>
      <c r="E50072">
        <v>0.15050995230598815</v>
      </c>
    </row>
    <row r="50073" spans="1:5" x14ac:dyDescent="0.3">
      <c r="A50073" s="2">
        <v>44514.121527777781</v>
      </c>
      <c r="B50073">
        <v>755.46366666666665</v>
      </c>
      <c r="C50073">
        <v>2.7913333333333332</v>
      </c>
      <c r="D50073">
        <v>753.09199999999998</v>
      </c>
      <c r="E50073">
        <v>0.15070254999437088</v>
      </c>
    </row>
    <row r="50074" spans="1:5" x14ac:dyDescent="0.3">
      <c r="A50074" s="2">
        <v>44514.118055555555</v>
      </c>
      <c r="B50074">
        <v>755.44433333333325</v>
      </c>
      <c r="C50074">
        <v>2.6656666666666666</v>
      </c>
      <c r="D50074">
        <v>753.09199999999998</v>
      </c>
      <c r="E50074">
        <v>0.15050871116843501</v>
      </c>
    </row>
    <row r="50075" spans="1:5" x14ac:dyDescent="0.3">
      <c r="A50075" s="2">
        <v>44514.114583333336</v>
      </c>
      <c r="B50075">
        <v>755.42499999999995</v>
      </c>
      <c r="C50075">
        <v>2.54</v>
      </c>
      <c r="D50075">
        <v>753.09199999999998</v>
      </c>
      <c r="E50075">
        <v>0.15031488254314934</v>
      </c>
    </row>
    <row r="50076" spans="1:5" x14ac:dyDescent="0.3">
      <c r="A50076" s="2">
        <v>44514.111111111109</v>
      </c>
      <c r="B50076">
        <v>755.42499999999995</v>
      </c>
      <c r="C50076">
        <v>2.2589999999999999</v>
      </c>
      <c r="D50076">
        <v>753.09199999999998</v>
      </c>
      <c r="E50076">
        <v>0.15031350630997736</v>
      </c>
    </row>
    <row r="50077" spans="1:5" x14ac:dyDescent="0.3">
      <c r="A50077" s="2">
        <v>44514.107638888891</v>
      </c>
      <c r="B50077">
        <v>755.42499999999995</v>
      </c>
      <c r="C50077">
        <v>1.978</v>
      </c>
      <c r="D50077">
        <v>753.13066666666668</v>
      </c>
      <c r="E50077">
        <v>0.1499257595826036</v>
      </c>
    </row>
    <row r="50078" spans="1:5" x14ac:dyDescent="0.3">
      <c r="A50078" s="2">
        <v>44514.104166666664</v>
      </c>
      <c r="B50078">
        <v>755.42499999999995</v>
      </c>
      <c r="C50078">
        <v>1.6970000000000001</v>
      </c>
      <c r="D50078">
        <v>753.16933333333327</v>
      </c>
      <c r="E50078">
        <v>0.14953805847404919</v>
      </c>
    </row>
    <row r="50079" spans="1:5" x14ac:dyDescent="0.3">
      <c r="A50079" s="2">
        <v>44514.100694444445</v>
      </c>
      <c r="B50079">
        <v>755.38599999999997</v>
      </c>
      <c r="C50079">
        <v>1.4590000000000001</v>
      </c>
      <c r="D50079">
        <v>753.20799999999997</v>
      </c>
      <c r="E50079">
        <v>0.1487609443283055</v>
      </c>
    </row>
    <row r="50080" spans="1:5" x14ac:dyDescent="0.3">
      <c r="A50080" s="2">
        <v>44514.097222222219</v>
      </c>
      <c r="B50080">
        <v>755.34699999999998</v>
      </c>
      <c r="C50080">
        <v>1.2210000000000001</v>
      </c>
      <c r="D50080">
        <v>753.0526666666666</v>
      </c>
      <c r="E50080">
        <v>0.14992211352641732</v>
      </c>
    </row>
    <row r="50081" spans="1:5" x14ac:dyDescent="0.3">
      <c r="A50081" s="2">
        <v>44514.09375</v>
      </c>
      <c r="B50081">
        <v>755.30799999999999</v>
      </c>
      <c r="C50081">
        <v>0.98299999999999998</v>
      </c>
      <c r="D50081">
        <v>752.89733333333334</v>
      </c>
      <c r="E50081">
        <v>0.1510831664774353</v>
      </c>
    </row>
    <row r="50082" spans="1:5" x14ac:dyDescent="0.3">
      <c r="A50082" s="2">
        <v>44514.090277777781</v>
      </c>
      <c r="B50082">
        <v>755.24966666666671</v>
      </c>
      <c r="C50082">
        <v>0.95533333333333337</v>
      </c>
      <c r="D50082">
        <v>752.74199999999996</v>
      </c>
      <c r="E50082">
        <v>0.15205207523509368</v>
      </c>
    </row>
    <row r="50083" spans="1:5" x14ac:dyDescent="0.3">
      <c r="A50083" s="2">
        <v>44514.086805555555</v>
      </c>
      <c r="B50083">
        <v>755.19133333333332</v>
      </c>
      <c r="C50083">
        <v>0.92766666666666664</v>
      </c>
      <c r="D50083">
        <v>752.70299999999997</v>
      </c>
      <c r="E50083">
        <v>0.15185878697128305</v>
      </c>
    </row>
    <row r="50084" spans="1:5" x14ac:dyDescent="0.3">
      <c r="A50084" s="2">
        <v>44514.083333333336</v>
      </c>
      <c r="B50084">
        <v>755.13300000000004</v>
      </c>
      <c r="C50084">
        <v>0.9</v>
      </c>
      <c r="D50084">
        <v>752.66399999999999</v>
      </c>
      <c r="E50084">
        <v>0.15166550095324005</v>
      </c>
    </row>
    <row r="50085" spans="1:5" x14ac:dyDescent="0.3">
      <c r="A50085" s="2">
        <v>44514.079861111109</v>
      </c>
      <c r="B50085">
        <v>755.07466666666664</v>
      </c>
      <c r="C50085">
        <v>0.96099999999999997</v>
      </c>
      <c r="D50085">
        <v>752.625</v>
      </c>
      <c r="E50085">
        <v>0.15147267315313423</v>
      </c>
    </row>
    <row r="50086" spans="1:5" x14ac:dyDescent="0.3">
      <c r="A50086" s="2">
        <v>44514.076388888891</v>
      </c>
      <c r="B50086">
        <v>755.01633333333336</v>
      </c>
      <c r="C50086">
        <v>1.022</v>
      </c>
      <c r="D50086">
        <v>752.625</v>
      </c>
      <c r="E50086">
        <v>0.15089021739685951</v>
      </c>
    </row>
    <row r="50087" spans="1:5" x14ac:dyDescent="0.3">
      <c r="A50087" s="2">
        <v>44514.072916666664</v>
      </c>
      <c r="B50087">
        <v>754.95799999999997</v>
      </c>
      <c r="C50087">
        <v>1.083</v>
      </c>
      <c r="D50087">
        <v>752.625</v>
      </c>
      <c r="E50087">
        <v>0.15030774670068831</v>
      </c>
    </row>
    <row r="50088" spans="1:5" x14ac:dyDescent="0.3">
      <c r="A50088" s="2">
        <v>44514.069444444445</v>
      </c>
      <c r="B50088">
        <v>755.07466666666664</v>
      </c>
      <c r="C50088">
        <v>1.1296666666666666</v>
      </c>
      <c r="D50088">
        <v>752.625</v>
      </c>
      <c r="E50088">
        <v>0.15147354052876777</v>
      </c>
    </row>
    <row r="50089" spans="1:5" x14ac:dyDescent="0.3">
      <c r="A50089" s="2">
        <v>44514.065972222219</v>
      </c>
      <c r="B50089">
        <v>755.19133333333332</v>
      </c>
      <c r="C50089">
        <v>1.1763333333333335</v>
      </c>
      <c r="D50089">
        <v>752.66399999999999</v>
      </c>
      <c r="E50089">
        <v>0.15224972157546124</v>
      </c>
    </row>
    <row r="50090" spans="1:5" x14ac:dyDescent="0.3">
      <c r="A50090" s="2">
        <v>44514.0625</v>
      </c>
      <c r="B50090">
        <v>755.30799999999999</v>
      </c>
      <c r="C50090">
        <v>1.2230000000000001</v>
      </c>
      <c r="D50090">
        <v>752.70299999999997</v>
      </c>
      <c r="E50090">
        <v>0.15302591783962297</v>
      </c>
    </row>
    <row r="50091" spans="1:5" x14ac:dyDescent="0.3">
      <c r="A50091" s="2">
        <v>44514.059027777781</v>
      </c>
      <c r="B50091">
        <v>755.19133333333332</v>
      </c>
      <c r="C50091">
        <v>1.2376666666666667</v>
      </c>
      <c r="D50091">
        <v>752.74199999999996</v>
      </c>
      <c r="E50091">
        <v>0.15147076566137732</v>
      </c>
    </row>
    <row r="50092" spans="1:5" x14ac:dyDescent="0.3">
      <c r="A50092" s="2">
        <v>44514.055555555555</v>
      </c>
      <c r="B50092">
        <v>755.07466666666664</v>
      </c>
      <c r="C50092">
        <v>1.2523333333333333</v>
      </c>
      <c r="D50092">
        <v>752.74199999999996</v>
      </c>
      <c r="E50092">
        <v>0.15030524575985652</v>
      </c>
    </row>
    <row r="50093" spans="1:5" x14ac:dyDescent="0.3">
      <c r="A50093" s="2">
        <v>44514.052083333336</v>
      </c>
      <c r="B50093">
        <v>754.95799999999997</v>
      </c>
      <c r="C50093">
        <v>1.2669999999999999</v>
      </c>
      <c r="D50093">
        <v>752.74199999999996</v>
      </c>
      <c r="E50093">
        <v>0.14913971867412321</v>
      </c>
    </row>
    <row r="50094" spans="1:5" x14ac:dyDescent="0.3">
      <c r="A50094" s="2">
        <v>44514.048611111109</v>
      </c>
      <c r="B50094">
        <v>755.07466666666664</v>
      </c>
      <c r="C50094">
        <v>1.3856666666666666</v>
      </c>
      <c r="D50094">
        <v>752.74199999999996</v>
      </c>
      <c r="E50094">
        <v>0.15030589868348126</v>
      </c>
    </row>
    <row r="50095" spans="1:5" x14ac:dyDescent="0.3">
      <c r="A50095" s="2">
        <v>44514.045138888891</v>
      </c>
      <c r="B50095">
        <v>755.19133333333332</v>
      </c>
      <c r="C50095">
        <v>1.5043333333333333</v>
      </c>
      <c r="D50095">
        <v>752.74199999999996</v>
      </c>
      <c r="E50095">
        <v>0.15147213681964955</v>
      </c>
    </row>
    <row r="50096" spans="1:5" x14ac:dyDescent="0.3">
      <c r="A50096" s="2">
        <v>44514.041666666664</v>
      </c>
      <c r="B50096">
        <v>755.30799999999999</v>
      </c>
      <c r="C50096">
        <v>1.623</v>
      </c>
      <c r="D50096">
        <v>752.74199999999996</v>
      </c>
      <c r="E50096">
        <v>0.15263843308262814</v>
      </c>
    </row>
    <row r="50097" spans="1:5" x14ac:dyDescent="0.3">
      <c r="A50097" s="2">
        <v>44514.038194444445</v>
      </c>
      <c r="B50097">
        <v>755.34699999999998</v>
      </c>
      <c r="C50097">
        <v>1.6943333333333332</v>
      </c>
      <c r="D50097">
        <v>752.74199999999996</v>
      </c>
      <c r="E50097">
        <v>0.15302849538812119</v>
      </c>
    </row>
    <row r="50098" spans="1:5" x14ac:dyDescent="0.3">
      <c r="A50098" s="2">
        <v>44514.034722222219</v>
      </c>
      <c r="B50098">
        <v>755.38599999999997</v>
      </c>
      <c r="C50098">
        <v>1.7656666666666667</v>
      </c>
      <c r="D50098">
        <v>752.74199999999996</v>
      </c>
      <c r="E50098">
        <v>0.15341856937402265</v>
      </c>
    </row>
    <row r="50099" spans="1:5" x14ac:dyDescent="0.3">
      <c r="A50099" s="2">
        <v>44514.03125</v>
      </c>
      <c r="B50099">
        <v>755.42499999999995</v>
      </c>
      <c r="C50099">
        <v>1.837</v>
      </c>
      <c r="D50099">
        <v>752.74199999999996</v>
      </c>
      <c r="E50099">
        <v>0.15380865504033553</v>
      </c>
    </row>
    <row r="50100" spans="1:5" x14ac:dyDescent="0.3">
      <c r="A50100" s="2">
        <v>44514.027777777781</v>
      </c>
      <c r="B50100">
        <v>755.38599999999997</v>
      </c>
      <c r="C50100">
        <v>1.8056666666666668</v>
      </c>
      <c r="D50100">
        <v>752.74199999999996</v>
      </c>
      <c r="E50100">
        <v>0.15341879139417947</v>
      </c>
    </row>
    <row r="50101" spans="1:5" x14ac:dyDescent="0.3">
      <c r="A50101" s="2">
        <v>44514.024305555555</v>
      </c>
      <c r="B50101">
        <v>755.34699999999998</v>
      </c>
      <c r="C50101">
        <v>1.7743333333333333</v>
      </c>
      <c r="D50101">
        <v>752.80033333333336</v>
      </c>
      <c r="E50101">
        <v>0.15244607129789434</v>
      </c>
    </row>
    <row r="50102" spans="1:5" x14ac:dyDescent="0.3">
      <c r="A50102" s="2">
        <v>44514.020833333336</v>
      </c>
      <c r="B50102">
        <v>755.30799999999999</v>
      </c>
      <c r="C50102">
        <v>1.7430000000000001</v>
      </c>
      <c r="D50102">
        <v>752.85866666666664</v>
      </c>
      <c r="E50102">
        <v>0.15147336400630321</v>
      </c>
    </row>
    <row r="50103" spans="1:5" x14ac:dyDescent="0.3">
      <c r="A50103" s="2">
        <v>44514.017361111109</v>
      </c>
      <c r="B50103">
        <v>755.30799999999999</v>
      </c>
      <c r="C50103">
        <v>1.9163333333333334</v>
      </c>
      <c r="D50103">
        <v>752.91700000000003</v>
      </c>
      <c r="E50103">
        <v>0.15089137628934246</v>
      </c>
    </row>
    <row r="50104" spans="1:5" x14ac:dyDescent="0.3">
      <c r="A50104" s="2">
        <v>44514.013888888891</v>
      </c>
      <c r="B50104">
        <v>755.30799999999999</v>
      </c>
      <c r="C50104">
        <v>2.0896666666666666</v>
      </c>
      <c r="D50104">
        <v>752.97533333333331</v>
      </c>
      <c r="E50104">
        <v>0.15030934612021987</v>
      </c>
    </row>
    <row r="50105" spans="1:5" x14ac:dyDescent="0.3">
      <c r="A50105" s="2">
        <v>44514.010416666664</v>
      </c>
      <c r="B50105">
        <v>755.30799999999999</v>
      </c>
      <c r="C50105">
        <v>2.2629999999999999</v>
      </c>
      <c r="D50105">
        <v>753.0336666666667</v>
      </c>
      <c r="E50105">
        <v>0.1497272734989295</v>
      </c>
    </row>
    <row r="50106" spans="1:5" x14ac:dyDescent="0.3">
      <c r="A50106" s="2">
        <v>44514.006944444445</v>
      </c>
      <c r="B50106">
        <v>755.34699999999998</v>
      </c>
      <c r="C50106">
        <v>2.3686666666666665</v>
      </c>
      <c r="D50106">
        <v>753.09199999999998</v>
      </c>
      <c r="E50106">
        <v>0.14953457689840674</v>
      </c>
    </row>
    <row r="50107" spans="1:5" x14ac:dyDescent="0.3">
      <c r="A50107" s="2">
        <v>44514.003472222219</v>
      </c>
      <c r="B50107">
        <v>755.38599999999997</v>
      </c>
      <c r="C50107">
        <v>2.4743333333333335</v>
      </c>
      <c r="D50107">
        <v>753.09199999999998</v>
      </c>
      <c r="E50107">
        <v>0.1499248190221715</v>
      </c>
    </row>
    <row r="50108" spans="1:5" x14ac:dyDescent="0.3">
      <c r="A50108" s="2">
        <v>44514</v>
      </c>
      <c r="B50108">
        <v>755.42499999999995</v>
      </c>
      <c r="C50108">
        <v>2.58</v>
      </c>
      <c r="D50108">
        <v>753.09199999999998</v>
      </c>
      <c r="E50108">
        <v>0.1503150784482272</v>
      </c>
    </row>
    <row r="50109" spans="1:5" x14ac:dyDescent="0.3">
      <c r="A50109" s="2">
        <v>44513.996527777781</v>
      </c>
      <c r="B50109">
        <v>755.32766666666669</v>
      </c>
      <c r="C50109">
        <v>2.2243333333333335</v>
      </c>
      <c r="D50109">
        <v>753.09199999999998</v>
      </c>
      <c r="E50109">
        <v>0.1493406983964925</v>
      </c>
    </row>
    <row r="50110" spans="1:5" x14ac:dyDescent="0.3">
      <c r="A50110" s="2">
        <v>44513.993055555555</v>
      </c>
      <c r="B50110">
        <v>755.23033333333331</v>
      </c>
      <c r="C50110">
        <v>1.8686666666666667</v>
      </c>
      <c r="D50110">
        <v>753.09199999999998</v>
      </c>
      <c r="E50110">
        <v>0.14836646369163847</v>
      </c>
    </row>
    <row r="50111" spans="1:5" x14ac:dyDescent="0.3">
      <c r="A50111" s="2">
        <v>44513.989583333336</v>
      </c>
      <c r="B50111">
        <v>755.13300000000004</v>
      </c>
      <c r="C50111">
        <v>1.5129999999999999</v>
      </c>
      <c r="D50111">
        <v>753.09199999999998</v>
      </c>
      <c r="E50111">
        <v>0.14739237433366653</v>
      </c>
    </row>
    <row r="50112" spans="1:5" x14ac:dyDescent="0.3">
      <c r="A50112" s="2">
        <v>44513.986111111109</v>
      </c>
      <c r="B50112">
        <v>755.23033333333331</v>
      </c>
      <c r="C50112">
        <v>1.4443333333333332</v>
      </c>
      <c r="D50112">
        <v>753.09199999999998</v>
      </c>
      <c r="E50112">
        <v>0.14836455887350039</v>
      </c>
    </row>
    <row r="50113" spans="1:5" x14ac:dyDescent="0.3">
      <c r="A50113" s="2">
        <v>44513.982638888891</v>
      </c>
      <c r="B50113">
        <v>755.32766666666669</v>
      </c>
      <c r="C50113">
        <v>1.3756666666666666</v>
      </c>
      <c r="D50113">
        <v>753.13066666666668</v>
      </c>
      <c r="E50113">
        <v>0.14895039375054966</v>
      </c>
    </row>
    <row r="50114" spans="1:5" x14ac:dyDescent="0.3">
      <c r="A50114" s="2">
        <v>44513.979166666664</v>
      </c>
      <c r="B50114">
        <v>755.42499999999995</v>
      </c>
      <c r="C50114">
        <v>1.3069999999999999</v>
      </c>
      <c r="D50114">
        <v>753.16933333333327</v>
      </c>
      <c r="E50114">
        <v>0.14953621171391154</v>
      </c>
    </row>
    <row r="50115" spans="1:5" x14ac:dyDescent="0.3">
      <c r="A50115" s="2">
        <v>44513.975694444445</v>
      </c>
      <c r="B50115">
        <v>755.32766666666669</v>
      </c>
      <c r="C50115">
        <v>1.3756666666666666</v>
      </c>
      <c r="D50115">
        <v>753.20799999999997</v>
      </c>
      <c r="E50115">
        <v>0.14817775054767832</v>
      </c>
    </row>
    <row r="50116" spans="1:5" x14ac:dyDescent="0.3">
      <c r="A50116" s="2">
        <v>44513.972222222219</v>
      </c>
      <c r="B50116">
        <v>755.23033333333331</v>
      </c>
      <c r="C50116">
        <v>1.4443333333333332</v>
      </c>
      <c r="D50116">
        <v>753.01366666666661</v>
      </c>
      <c r="E50116">
        <v>0.14914720444407978</v>
      </c>
    </row>
    <row r="50117" spans="1:5" x14ac:dyDescent="0.3">
      <c r="A50117" s="2">
        <v>44513.96875</v>
      </c>
      <c r="B50117">
        <v>755.13300000000004</v>
      </c>
      <c r="C50117">
        <v>1.5129999999999999</v>
      </c>
      <c r="D50117">
        <v>752.81933333333336</v>
      </c>
      <c r="E50117">
        <v>0.15011668630572816</v>
      </c>
    </row>
    <row r="50118" spans="1:5" x14ac:dyDescent="0.3">
      <c r="A50118" s="2">
        <v>44513.965277777781</v>
      </c>
      <c r="B50118">
        <v>755.13300000000004</v>
      </c>
      <c r="C50118">
        <v>1.4953333333333332</v>
      </c>
      <c r="D50118">
        <v>752.625</v>
      </c>
      <c r="E50118">
        <v>0.15205824840037549</v>
      </c>
    </row>
    <row r="50119" spans="1:5" x14ac:dyDescent="0.3">
      <c r="A50119" s="2">
        <v>44513.961805555555</v>
      </c>
      <c r="B50119">
        <v>755.13300000000004</v>
      </c>
      <c r="C50119">
        <v>1.4776666666666667</v>
      </c>
      <c r="D50119">
        <v>752.72233333333338</v>
      </c>
      <c r="E50119">
        <v>0.15108566982281352</v>
      </c>
    </row>
    <row r="50120" spans="1:5" x14ac:dyDescent="0.3">
      <c r="A50120" s="2">
        <v>44513.958333333336</v>
      </c>
      <c r="B50120">
        <v>755.13300000000004</v>
      </c>
      <c r="C50120">
        <v>1.46</v>
      </c>
      <c r="D50120">
        <v>752.81966666666665</v>
      </c>
      <c r="E50120">
        <v>0.15011309846491863</v>
      </c>
    </row>
    <row r="50121" spans="1:5" x14ac:dyDescent="0.3">
      <c r="A50121" s="2">
        <v>44513.954861111109</v>
      </c>
      <c r="B50121">
        <v>755.23033333333331</v>
      </c>
      <c r="C50121">
        <v>1.5256666666666667</v>
      </c>
      <c r="D50121">
        <v>752.91700000000003</v>
      </c>
      <c r="E50121">
        <v>0.15011341736464756</v>
      </c>
    </row>
    <row r="50122" spans="1:5" x14ac:dyDescent="0.3">
      <c r="A50122" s="2">
        <v>44513.951388888891</v>
      </c>
      <c r="B50122">
        <v>755.32766666666669</v>
      </c>
      <c r="C50122">
        <v>1.5913333333333333</v>
      </c>
      <c r="D50122">
        <v>752.91700000000003</v>
      </c>
      <c r="E50122">
        <v>0.15108624505244558</v>
      </c>
    </row>
    <row r="50123" spans="1:5" x14ac:dyDescent="0.3">
      <c r="A50123" s="2">
        <v>44513.947916666664</v>
      </c>
      <c r="B50123">
        <v>755.42499999999995</v>
      </c>
      <c r="C50123">
        <v>1.657</v>
      </c>
      <c r="D50123">
        <v>752.91700000000003</v>
      </c>
      <c r="E50123">
        <v>0.15205909957560834</v>
      </c>
    </row>
    <row r="50124" spans="1:5" x14ac:dyDescent="0.3">
      <c r="A50124" s="2">
        <v>44513.944444444445</v>
      </c>
      <c r="B50124">
        <v>755.38599999999997</v>
      </c>
      <c r="C50124">
        <v>1.839</v>
      </c>
      <c r="D50124">
        <v>752.91700000000003</v>
      </c>
      <c r="E50124">
        <v>0.15167036791176156</v>
      </c>
    </row>
    <row r="50125" spans="1:5" x14ac:dyDescent="0.3">
      <c r="A50125" s="2">
        <v>44513.940972222219</v>
      </c>
      <c r="B50125">
        <v>755.34699999999998</v>
      </c>
      <c r="C50125">
        <v>2.0209999999999999</v>
      </c>
      <c r="D50125">
        <v>752.91700000000003</v>
      </c>
      <c r="E50125">
        <v>0.15128160644649655</v>
      </c>
    </row>
    <row r="50126" spans="1:5" x14ac:dyDescent="0.3">
      <c r="A50126" s="2">
        <v>44513.9375</v>
      </c>
      <c r="B50126">
        <v>755.30799999999999</v>
      </c>
      <c r="C50126">
        <v>2.2029999999999998</v>
      </c>
      <c r="D50126">
        <v>752.91700000000003</v>
      </c>
      <c r="E50126">
        <v>0.15089281517981037</v>
      </c>
    </row>
    <row r="50127" spans="1:5" x14ac:dyDescent="0.3">
      <c r="A50127" s="2">
        <v>44513.934027777781</v>
      </c>
      <c r="B50127">
        <v>755.24966666666671</v>
      </c>
      <c r="C50127">
        <v>2.2919999999999998</v>
      </c>
      <c r="D50127">
        <v>752.91700000000003</v>
      </c>
      <c r="E50127">
        <v>0.15031033693181892</v>
      </c>
    </row>
    <row r="50128" spans="1:5" x14ac:dyDescent="0.3">
      <c r="A50128" s="2">
        <v>44513.930555555555</v>
      </c>
      <c r="B50128">
        <v>755.19133333333332</v>
      </c>
      <c r="C50128">
        <v>2.3810000000000002</v>
      </c>
      <c r="D50128">
        <v>752.85866666666664</v>
      </c>
      <c r="E50128">
        <v>0.1503107727583399</v>
      </c>
    </row>
    <row r="50129" spans="1:5" x14ac:dyDescent="0.3">
      <c r="A50129" s="2">
        <v>44513.927083333336</v>
      </c>
      <c r="B50129">
        <v>755.13300000000004</v>
      </c>
      <c r="C50129">
        <v>2.4700000000000002</v>
      </c>
      <c r="D50129">
        <v>752.80033333333336</v>
      </c>
      <c r="E50129">
        <v>0.15031120858485794</v>
      </c>
    </row>
    <row r="50130" spans="1:5" x14ac:dyDescent="0.3">
      <c r="A50130" s="2">
        <v>44513.923611111109</v>
      </c>
      <c r="B50130">
        <v>755.07466666666664</v>
      </c>
      <c r="C50130">
        <v>2.3876666666666666</v>
      </c>
      <c r="D50130">
        <v>752.74199999999996</v>
      </c>
      <c r="E50130">
        <v>0.15031080540452116</v>
      </c>
    </row>
    <row r="50131" spans="1:5" x14ac:dyDescent="0.3">
      <c r="A50131" s="2">
        <v>44513.920138888891</v>
      </c>
      <c r="B50131">
        <v>755.01633333333336</v>
      </c>
      <c r="C50131">
        <v>2.3053333333333335</v>
      </c>
      <c r="D50131">
        <v>752.74199999999996</v>
      </c>
      <c r="E50131">
        <v>0.14972747561811942</v>
      </c>
    </row>
    <row r="50132" spans="1:5" x14ac:dyDescent="0.3">
      <c r="A50132" s="2">
        <v>44513.916666666664</v>
      </c>
      <c r="B50132">
        <v>754.95799999999997</v>
      </c>
      <c r="C50132">
        <v>2.2229999999999999</v>
      </c>
      <c r="D50132">
        <v>752.74199999999996</v>
      </c>
      <c r="E50132">
        <v>0.14914416599649594</v>
      </c>
    </row>
    <row r="50133" spans="1:5" x14ac:dyDescent="0.3">
      <c r="A50133" s="2">
        <v>44513.913194444445</v>
      </c>
      <c r="B50133">
        <v>754.95799999999997</v>
      </c>
      <c r="C50133">
        <v>2.0986666666666665</v>
      </c>
      <c r="D50133">
        <v>752.74199999999996</v>
      </c>
      <c r="E50133">
        <v>0.14914358759648025</v>
      </c>
    </row>
    <row r="50134" spans="1:5" x14ac:dyDescent="0.3">
      <c r="A50134" s="2">
        <v>44513.909722222219</v>
      </c>
      <c r="B50134">
        <v>754.95799999999997</v>
      </c>
      <c r="C50134">
        <v>1.9743333333333333</v>
      </c>
      <c r="D50134">
        <v>752.74199999999996</v>
      </c>
      <c r="E50134">
        <v>0.14914300919646456</v>
      </c>
    </row>
    <row r="50135" spans="1:5" x14ac:dyDescent="0.3">
      <c r="A50135" s="2">
        <v>44513.90625</v>
      </c>
      <c r="B50135">
        <v>754.95799999999997</v>
      </c>
      <c r="C50135">
        <v>1.85</v>
      </c>
      <c r="D50135">
        <v>752.74199999999996</v>
      </c>
      <c r="E50135">
        <v>0.14914243079644884</v>
      </c>
    </row>
    <row r="50136" spans="1:5" x14ac:dyDescent="0.3">
      <c r="A50136" s="2">
        <v>44513.902777777781</v>
      </c>
      <c r="B50136">
        <v>755.01633333333336</v>
      </c>
      <c r="C50136">
        <v>1.9176666666666666</v>
      </c>
      <c r="D50136">
        <v>752.74199999999996</v>
      </c>
      <c r="E50136">
        <v>0.14972562471563017</v>
      </c>
    </row>
    <row r="50137" spans="1:5" x14ac:dyDescent="0.3">
      <c r="A50137" s="2">
        <v>44513.899305555555</v>
      </c>
      <c r="B50137">
        <v>755.07466666666664</v>
      </c>
      <c r="C50137">
        <v>1.9853333333333334</v>
      </c>
      <c r="D50137">
        <v>752.74199999999996</v>
      </c>
      <c r="E50137">
        <v>0.1503088352074835</v>
      </c>
    </row>
    <row r="50138" spans="1:5" x14ac:dyDescent="0.3">
      <c r="A50138" s="2">
        <v>44513.895833333336</v>
      </c>
      <c r="B50138">
        <v>755.13300000000004</v>
      </c>
      <c r="C50138">
        <v>2.0529999999999999</v>
      </c>
      <c r="D50138">
        <v>752.74199999999996</v>
      </c>
      <c r="E50138">
        <v>0.15089206227200888</v>
      </c>
    </row>
    <row r="50139" spans="1:5" x14ac:dyDescent="0.3">
      <c r="A50139" s="2">
        <v>44513.892361111109</v>
      </c>
      <c r="B50139">
        <v>755.07466666666664</v>
      </c>
      <c r="C50139">
        <v>2.1029999999999998</v>
      </c>
      <c r="D50139">
        <v>752.74199999999996</v>
      </c>
      <c r="E50139">
        <v>0.15030941141258233</v>
      </c>
    </row>
    <row r="50140" spans="1:5" x14ac:dyDescent="0.3">
      <c r="A50140" s="2">
        <v>44513.888888888891</v>
      </c>
      <c r="B50140">
        <v>755.01633333333336</v>
      </c>
      <c r="C50140">
        <v>2.153</v>
      </c>
      <c r="D50140">
        <v>752.74199999999996</v>
      </c>
      <c r="E50140">
        <v>0.14972674830733904</v>
      </c>
    </row>
    <row r="50141" spans="1:5" x14ac:dyDescent="0.3">
      <c r="A50141" s="2">
        <v>44513.885416666664</v>
      </c>
      <c r="B50141">
        <v>754.95799999999997</v>
      </c>
      <c r="C50141">
        <v>2.2029999999999998</v>
      </c>
      <c r="D50141">
        <v>752.74199999999996</v>
      </c>
      <c r="E50141">
        <v>0.14914407295627893</v>
      </c>
    </row>
    <row r="50142" spans="1:5" x14ac:dyDescent="0.3">
      <c r="A50142" s="2">
        <v>44513.881944444445</v>
      </c>
      <c r="B50142">
        <v>754.89966666666669</v>
      </c>
      <c r="C50142">
        <v>2.2519999999999998</v>
      </c>
      <c r="D50142">
        <v>752.74199999999996</v>
      </c>
      <c r="E50142">
        <v>0.14856138082984943</v>
      </c>
    </row>
    <row r="50143" spans="1:5" x14ac:dyDescent="0.3">
      <c r="A50143" s="2">
        <v>44513.878472222219</v>
      </c>
      <c r="B50143">
        <v>754.8413333333333</v>
      </c>
      <c r="C50143">
        <v>2.3010000000000002</v>
      </c>
      <c r="D50143">
        <v>752.70299999999997</v>
      </c>
      <c r="E50143">
        <v>0.14836840442150742</v>
      </c>
    </row>
    <row r="50144" spans="1:5" x14ac:dyDescent="0.3">
      <c r="A50144" s="2">
        <v>44513.875</v>
      </c>
      <c r="B50144">
        <v>754.78300000000002</v>
      </c>
      <c r="C50144">
        <v>2.35</v>
      </c>
      <c r="D50144">
        <v>752.66399999999999</v>
      </c>
      <c r="E50144">
        <v>0.14817542403572562</v>
      </c>
    </row>
    <row r="50145" spans="1:5" x14ac:dyDescent="0.3">
      <c r="A50145" s="2">
        <v>44513.871527777781</v>
      </c>
      <c r="B50145">
        <v>754.78300000000002</v>
      </c>
      <c r="C50145">
        <v>2.431</v>
      </c>
      <c r="D50145">
        <v>752.625</v>
      </c>
      <c r="E50145">
        <v>0.14856552271689255</v>
      </c>
    </row>
    <row r="50146" spans="1:5" x14ac:dyDescent="0.3">
      <c r="A50146" s="2">
        <v>44513.868055555555</v>
      </c>
      <c r="B50146">
        <v>754.78300000000002</v>
      </c>
      <c r="C50146">
        <v>2.512</v>
      </c>
      <c r="D50146">
        <v>752.50833333333333</v>
      </c>
      <c r="E50146">
        <v>0.14973179349551005</v>
      </c>
    </row>
    <row r="50147" spans="1:5" x14ac:dyDescent="0.3">
      <c r="A50147" s="2">
        <v>44513.864583333336</v>
      </c>
      <c r="B50147">
        <v>754.78300000000002</v>
      </c>
      <c r="C50147">
        <v>2.593</v>
      </c>
      <c r="D50147">
        <v>752.39166666666665</v>
      </c>
      <c r="E50147">
        <v>0.15089810395057388</v>
      </c>
    </row>
    <row r="50148" spans="1:5" x14ac:dyDescent="0.3">
      <c r="A50148" s="2">
        <v>44513.861111111109</v>
      </c>
      <c r="B50148">
        <v>754.74433333333332</v>
      </c>
      <c r="C50148">
        <v>2.6920000000000002</v>
      </c>
      <c r="D50148">
        <v>752.27499999999998</v>
      </c>
      <c r="E50148">
        <v>0.15167812040090817</v>
      </c>
    </row>
    <row r="50149" spans="1:5" x14ac:dyDescent="0.3">
      <c r="A50149" s="2">
        <v>44513.857638888891</v>
      </c>
      <c r="B50149">
        <v>754.70566666666673</v>
      </c>
      <c r="C50149">
        <v>2.7909999999999999</v>
      </c>
      <c r="D50149">
        <v>752.27499999999998</v>
      </c>
      <c r="E50149">
        <v>0.15129219711274006</v>
      </c>
    </row>
    <row r="50150" spans="1:5" x14ac:dyDescent="0.3">
      <c r="A50150" s="2">
        <v>44513.854166666664</v>
      </c>
      <c r="B50150">
        <v>754.66700000000003</v>
      </c>
      <c r="C50150">
        <v>2.89</v>
      </c>
      <c r="D50150">
        <v>752.27499999999998</v>
      </c>
      <c r="E50150">
        <v>0.15090625775246225</v>
      </c>
    </row>
    <row r="50151" spans="1:5" x14ac:dyDescent="0.3">
      <c r="A50151" s="2">
        <v>44513.850694444445</v>
      </c>
      <c r="B50151">
        <v>754.66700000000003</v>
      </c>
      <c r="C50151">
        <v>3.0156666666666667</v>
      </c>
      <c r="D50151">
        <v>752.27499999999998</v>
      </c>
      <c r="E50151">
        <v>0.15090688878569819</v>
      </c>
    </row>
    <row r="50152" spans="1:5" x14ac:dyDescent="0.3">
      <c r="A50152" s="2">
        <v>44513.847222222219</v>
      </c>
      <c r="B50152">
        <v>754.66700000000003</v>
      </c>
      <c r="C50152">
        <v>3.1413333333333333</v>
      </c>
      <c r="D50152">
        <v>752.27499999999998</v>
      </c>
      <c r="E50152">
        <v>0.15090751981893413</v>
      </c>
    </row>
    <row r="50153" spans="1:5" x14ac:dyDescent="0.3">
      <c r="A50153" s="2">
        <v>44513.84375</v>
      </c>
      <c r="B50153">
        <v>754.66700000000003</v>
      </c>
      <c r="C50153">
        <v>3.2669999999999999</v>
      </c>
      <c r="D50153">
        <v>752.27499999999998</v>
      </c>
      <c r="E50153">
        <v>0.15090815085217008</v>
      </c>
    </row>
    <row r="50154" spans="1:5" x14ac:dyDescent="0.3">
      <c r="A50154" s="2">
        <v>44513.840277777781</v>
      </c>
      <c r="B50154">
        <v>754.60866666666664</v>
      </c>
      <c r="C50154">
        <v>3.3903333333333334</v>
      </c>
      <c r="D50154">
        <v>752.27499999999998</v>
      </c>
      <c r="E50154">
        <v>0.1503257106954331</v>
      </c>
    </row>
    <row r="50155" spans="1:5" x14ac:dyDescent="0.3">
      <c r="A50155" s="2">
        <v>44513.836805555555</v>
      </c>
      <c r="B50155">
        <v>754.55033333333336</v>
      </c>
      <c r="C50155">
        <v>3.5136666666666665</v>
      </c>
      <c r="D50155">
        <v>752.27499999999998</v>
      </c>
      <c r="E50155">
        <v>0.14974324033234812</v>
      </c>
    </row>
    <row r="50156" spans="1:5" x14ac:dyDescent="0.3">
      <c r="A50156" s="2">
        <v>44513.833333333336</v>
      </c>
      <c r="B50156">
        <v>754.49199999999996</v>
      </c>
      <c r="C50156">
        <v>3.637</v>
      </c>
      <c r="D50156">
        <v>752.27499999999998</v>
      </c>
      <c r="E50156">
        <v>0.14916073976291511</v>
      </c>
    </row>
    <row r="50157" spans="1:5" x14ac:dyDescent="0.3">
      <c r="A50157" s="2">
        <v>44513.829861111109</v>
      </c>
      <c r="B50157">
        <v>754.43366666666668</v>
      </c>
      <c r="C50157">
        <v>3.6890000000000001</v>
      </c>
      <c r="D50157">
        <v>752.27499999999998</v>
      </c>
      <c r="E50157">
        <v>0.1485778857292939</v>
      </c>
    </row>
    <row r="50158" spans="1:5" x14ac:dyDescent="0.3">
      <c r="A50158" s="2">
        <v>44513.826388888891</v>
      </c>
      <c r="B50158">
        <v>754.37533333333329</v>
      </c>
      <c r="C50158">
        <v>3.7410000000000001</v>
      </c>
      <c r="D50158">
        <v>752.23599999999999</v>
      </c>
      <c r="E50158">
        <v>0.1483848645747389</v>
      </c>
    </row>
    <row r="50159" spans="1:5" x14ac:dyDescent="0.3">
      <c r="A50159" s="2">
        <v>44513.822916666664</v>
      </c>
      <c r="B50159">
        <v>754.31700000000001</v>
      </c>
      <c r="C50159">
        <v>3.7930000000000001</v>
      </c>
      <c r="D50159">
        <v>752.197</v>
      </c>
      <c r="E50159">
        <v>0.14819183919922579</v>
      </c>
    </row>
    <row r="50160" spans="1:5" x14ac:dyDescent="0.3">
      <c r="A50160" s="2">
        <v>44513.819444444445</v>
      </c>
      <c r="B50160">
        <v>754.31700000000001</v>
      </c>
      <c r="C50160">
        <v>3.7930000000000001</v>
      </c>
      <c r="D50160">
        <v>752.15800000000002</v>
      </c>
      <c r="E50160">
        <v>0.14858168907128569</v>
      </c>
    </row>
    <row r="50161" spans="1:5" x14ac:dyDescent="0.3">
      <c r="A50161" s="2">
        <v>44513.815972222219</v>
      </c>
      <c r="B50161">
        <v>754.31700000000001</v>
      </c>
      <c r="C50161">
        <v>3.7930000000000001</v>
      </c>
      <c r="D50161">
        <v>752.09966666666662</v>
      </c>
      <c r="E50161">
        <v>0.14916479785428477</v>
      </c>
    </row>
    <row r="50162" spans="1:5" x14ac:dyDescent="0.3">
      <c r="A50162" s="2">
        <v>44513.8125</v>
      </c>
      <c r="B50162">
        <v>754.31700000000001</v>
      </c>
      <c r="C50162">
        <v>3.7930000000000001</v>
      </c>
      <c r="D50162">
        <v>752.04133333333334</v>
      </c>
      <c r="E50162">
        <v>0.14974790663728088</v>
      </c>
    </row>
    <row r="50163" spans="1:5" x14ac:dyDescent="0.3">
      <c r="A50163" s="2">
        <v>44513.809027777781</v>
      </c>
      <c r="B50163">
        <v>754.25866666666673</v>
      </c>
      <c r="C50163">
        <v>3.8486666666666669</v>
      </c>
      <c r="D50163">
        <v>751.98299999999995</v>
      </c>
      <c r="E50163">
        <v>0.14974817257187112</v>
      </c>
    </row>
    <row r="50164" spans="1:5" x14ac:dyDescent="0.3">
      <c r="A50164" s="2">
        <v>44513.805555555555</v>
      </c>
      <c r="B50164">
        <v>754.20033333333333</v>
      </c>
      <c r="C50164">
        <v>3.9043333333333332</v>
      </c>
      <c r="D50164">
        <v>752.04133333333334</v>
      </c>
      <c r="E50164">
        <v>0.14858219367311121</v>
      </c>
    </row>
    <row r="50165" spans="1:5" x14ac:dyDescent="0.3">
      <c r="A50165" s="2">
        <v>44513.802083333336</v>
      </c>
      <c r="B50165">
        <v>754.14200000000005</v>
      </c>
      <c r="C50165">
        <v>3.96</v>
      </c>
      <c r="D50165">
        <v>752.09966666666662</v>
      </c>
      <c r="E50165">
        <v>0.14741618750700228</v>
      </c>
    </row>
    <row r="50166" spans="1:5" x14ac:dyDescent="0.3">
      <c r="A50166" s="2">
        <v>44513.798611111109</v>
      </c>
      <c r="B50166">
        <v>754.20033333333333</v>
      </c>
      <c r="C50166">
        <v>4.0323333333333329</v>
      </c>
      <c r="D50166">
        <v>752.15800000000002</v>
      </c>
      <c r="E50166">
        <v>0.14741649763149406</v>
      </c>
    </row>
    <row r="50167" spans="1:5" x14ac:dyDescent="0.3">
      <c r="A50167" s="2">
        <v>44513.795138888891</v>
      </c>
      <c r="B50167">
        <v>754.25866666666673</v>
      </c>
      <c r="C50167">
        <v>4.1046666666666667</v>
      </c>
      <c r="D50167">
        <v>752.04133333333334</v>
      </c>
      <c r="E50167">
        <v>0.14916624860336691</v>
      </c>
    </row>
    <row r="50168" spans="1:5" x14ac:dyDescent="0.3">
      <c r="A50168" s="2">
        <v>44513.791666666664</v>
      </c>
      <c r="B50168">
        <v>754.31700000000001</v>
      </c>
      <c r="C50168">
        <v>4.1769999999999996</v>
      </c>
      <c r="D50168">
        <v>751.92466666666667</v>
      </c>
      <c r="E50168">
        <v>0.15091605272208453</v>
      </c>
    </row>
    <row r="50169" spans="1:5" x14ac:dyDescent="0.3">
      <c r="A50169" s="2">
        <v>44513.788194444445</v>
      </c>
      <c r="B50169">
        <v>754.21966666666663</v>
      </c>
      <c r="C50169">
        <v>4.2913333333333332</v>
      </c>
      <c r="D50169">
        <v>751.80799999999999</v>
      </c>
      <c r="E50169">
        <v>0.15110990606152772</v>
      </c>
    </row>
    <row r="50170" spans="1:5" x14ac:dyDescent="0.3">
      <c r="A50170" s="2">
        <v>44513.784722222219</v>
      </c>
      <c r="B50170">
        <v>754.12233333333336</v>
      </c>
      <c r="C50170">
        <v>4.405666666666666</v>
      </c>
      <c r="D50170">
        <v>751.86633333333327</v>
      </c>
      <c r="E50170">
        <v>0.14955421725456375</v>
      </c>
    </row>
    <row r="50171" spans="1:5" x14ac:dyDescent="0.3">
      <c r="A50171" s="2">
        <v>44513.78125</v>
      </c>
      <c r="B50171">
        <v>754.02499999999998</v>
      </c>
      <c r="C50171">
        <v>4.5199999999999996</v>
      </c>
      <c r="D50171">
        <v>751.92466666666667</v>
      </c>
      <c r="E50171">
        <v>0.14799845372199011</v>
      </c>
    </row>
    <row r="50172" spans="1:5" x14ac:dyDescent="0.3">
      <c r="A50172" s="2">
        <v>44513.777777777781</v>
      </c>
      <c r="B50172">
        <v>754.06399999999996</v>
      </c>
      <c r="C50172">
        <v>4.6866666666666665</v>
      </c>
      <c r="D50172">
        <v>751.98299999999995</v>
      </c>
      <c r="E50172">
        <v>0.14780589340621181</v>
      </c>
    </row>
    <row r="50173" spans="1:5" x14ac:dyDescent="0.3">
      <c r="A50173" s="2">
        <v>44513.774305555555</v>
      </c>
      <c r="B50173">
        <v>754.10300000000007</v>
      </c>
      <c r="C50173">
        <v>4.8533333333333326</v>
      </c>
      <c r="D50173">
        <v>751.98299999999995</v>
      </c>
      <c r="E50173">
        <v>0.14819655819119637</v>
      </c>
    </row>
    <row r="50174" spans="1:5" x14ac:dyDescent="0.3">
      <c r="A50174" s="2">
        <v>44513.770833333336</v>
      </c>
      <c r="B50174">
        <v>754.14200000000005</v>
      </c>
      <c r="C50174">
        <v>5.0199999999999996</v>
      </c>
      <c r="D50174">
        <v>751.98299999999995</v>
      </c>
      <c r="E50174">
        <v>0.14858725026685535</v>
      </c>
    </row>
    <row r="50175" spans="1:5" x14ac:dyDescent="0.3">
      <c r="A50175" s="2">
        <v>44513.767361111109</v>
      </c>
      <c r="B50175">
        <v>754.10300000000007</v>
      </c>
      <c r="C50175">
        <v>5.2509999999999994</v>
      </c>
      <c r="D50175">
        <v>751.98299999999995</v>
      </c>
      <c r="E50175">
        <v>0.14819832799862143</v>
      </c>
    </row>
    <row r="50176" spans="1:5" x14ac:dyDescent="0.3">
      <c r="A50176" s="2">
        <v>44513.763888888891</v>
      </c>
      <c r="B50176">
        <v>754.06399999999996</v>
      </c>
      <c r="C50176">
        <v>5.4820000000000002</v>
      </c>
      <c r="D50176">
        <v>751.92466666666667</v>
      </c>
      <c r="E50176">
        <v>0.14839268352034704</v>
      </c>
    </row>
    <row r="50177" spans="1:5" x14ac:dyDescent="0.3">
      <c r="A50177" s="2">
        <v>44513.760416666664</v>
      </c>
      <c r="B50177">
        <v>754.02499999999998</v>
      </c>
      <c r="C50177">
        <v>5.7130000000000001</v>
      </c>
      <c r="D50177">
        <v>751.86633333333327</v>
      </c>
      <c r="E50177">
        <v>0.14858705779287174</v>
      </c>
    </row>
    <row r="50178" spans="1:5" x14ac:dyDescent="0.3">
      <c r="A50178" s="2">
        <v>44513.756944444445</v>
      </c>
      <c r="B50178">
        <v>753.9666666666667</v>
      </c>
      <c r="C50178">
        <v>5.9596666666666671</v>
      </c>
      <c r="D50178">
        <v>751.80799999999999</v>
      </c>
      <c r="E50178">
        <v>0.14858817560035653</v>
      </c>
    </row>
    <row r="50179" spans="1:5" x14ac:dyDescent="0.3">
      <c r="A50179" s="2">
        <v>44513.753472222219</v>
      </c>
      <c r="B50179">
        <v>753.9083333333333</v>
      </c>
      <c r="C50179">
        <v>6.2063333333333333</v>
      </c>
      <c r="D50179">
        <v>751.86633333333327</v>
      </c>
      <c r="E50179">
        <v>0.14742248477709008</v>
      </c>
    </row>
    <row r="50180" spans="1:5" x14ac:dyDescent="0.3">
      <c r="A50180" s="2">
        <v>44513.75</v>
      </c>
      <c r="B50180">
        <v>753.85</v>
      </c>
      <c r="C50180">
        <v>6.4530000000000003</v>
      </c>
      <c r="D50180">
        <v>751.92466666666667</v>
      </c>
      <c r="E50180">
        <v>0.14625667312843155</v>
      </c>
    </row>
    <row r="50181" spans="1:5" x14ac:dyDescent="0.3">
      <c r="A50181" s="2">
        <v>44513.746527777781</v>
      </c>
      <c r="B50181">
        <v>753.9473333333334</v>
      </c>
      <c r="C50181">
        <v>6.6063333333333336</v>
      </c>
      <c r="D50181">
        <v>751.98299999999995</v>
      </c>
      <c r="E50181">
        <v>0.14664737307943657</v>
      </c>
    </row>
    <row r="50182" spans="1:5" x14ac:dyDescent="0.3">
      <c r="A50182" s="2">
        <v>44513.743055555555</v>
      </c>
      <c r="B50182">
        <v>754.04466666666667</v>
      </c>
      <c r="C50182">
        <v>6.7596666666666669</v>
      </c>
      <c r="D50182">
        <v>751.92466666666667</v>
      </c>
      <c r="E50182">
        <v>0.14820504228898376</v>
      </c>
    </row>
    <row r="50183" spans="1:5" x14ac:dyDescent="0.3">
      <c r="A50183" s="2">
        <v>44513.739583333336</v>
      </c>
      <c r="B50183">
        <v>754.14200000000005</v>
      </c>
      <c r="C50183">
        <v>6.9130000000000003</v>
      </c>
      <c r="D50183">
        <v>751.86633333333327</v>
      </c>
      <c r="E50183">
        <v>0.14976281171363476</v>
      </c>
    </row>
    <row r="50184" spans="1:5" x14ac:dyDescent="0.3">
      <c r="A50184" s="2">
        <v>44513.736111111109</v>
      </c>
      <c r="B50184">
        <v>754.04466666666667</v>
      </c>
      <c r="C50184">
        <v>7.2063333333333333</v>
      </c>
      <c r="D50184">
        <v>751.80799999999999</v>
      </c>
      <c r="E50184">
        <v>0.14937408371700042</v>
      </c>
    </row>
    <row r="50185" spans="1:5" x14ac:dyDescent="0.3">
      <c r="A50185" s="2">
        <v>44513.732638888891</v>
      </c>
      <c r="B50185">
        <v>753.9473333333334</v>
      </c>
      <c r="C50185">
        <v>7.4996666666666671</v>
      </c>
      <c r="D50185">
        <v>751.86633333333327</v>
      </c>
      <c r="E50185">
        <v>0.14781818229956672</v>
      </c>
    </row>
    <row r="50186" spans="1:5" x14ac:dyDescent="0.3">
      <c r="A50186" s="2">
        <v>44513.729166666664</v>
      </c>
      <c r="B50186">
        <v>753.85</v>
      </c>
      <c r="C50186">
        <v>7.7930000000000001</v>
      </c>
      <c r="D50186">
        <v>751.92466666666667</v>
      </c>
      <c r="E50186">
        <v>0.1462620891662863</v>
      </c>
    </row>
    <row r="50187" spans="1:5" x14ac:dyDescent="0.3">
      <c r="A50187" s="2">
        <v>44513.725694444445</v>
      </c>
      <c r="B50187">
        <v>753.85</v>
      </c>
      <c r="C50187">
        <v>8.049666666666667</v>
      </c>
      <c r="D50187">
        <v>751.98299999999995</v>
      </c>
      <c r="E50187">
        <v>0.14567949651997536</v>
      </c>
    </row>
    <row r="50188" spans="1:5" x14ac:dyDescent="0.3">
      <c r="A50188" s="2">
        <v>44513.722222222219</v>
      </c>
      <c r="B50188">
        <v>753.85</v>
      </c>
      <c r="C50188">
        <v>8.3063333333333347</v>
      </c>
      <c r="D50188">
        <v>751.98299999999995</v>
      </c>
      <c r="E50188">
        <v>0.14568050248933126</v>
      </c>
    </row>
    <row r="50189" spans="1:5" x14ac:dyDescent="0.3">
      <c r="A50189" s="2">
        <v>44513.71875</v>
      </c>
      <c r="B50189">
        <v>753.85</v>
      </c>
      <c r="C50189">
        <v>8.5630000000000006</v>
      </c>
      <c r="D50189">
        <v>751.98299999999995</v>
      </c>
      <c r="E50189">
        <v>0.14568150845868719</v>
      </c>
    </row>
    <row r="50190" spans="1:5" x14ac:dyDescent="0.3">
      <c r="A50190" s="2">
        <v>44513.715277777781</v>
      </c>
      <c r="B50190">
        <v>753.69433333333336</v>
      </c>
      <c r="C50190">
        <v>8.778666666666668</v>
      </c>
      <c r="D50190">
        <v>751.98299999999995</v>
      </c>
      <c r="E50190">
        <v>0.14412465703830954</v>
      </c>
    </row>
    <row r="50191" spans="1:5" x14ac:dyDescent="0.3">
      <c r="A50191" s="2">
        <v>44513.711805555555</v>
      </c>
      <c r="B50191">
        <v>753.5386666666667</v>
      </c>
      <c r="C50191">
        <v>8.9943333333333335</v>
      </c>
      <c r="D50191">
        <v>751.88599999999997</v>
      </c>
      <c r="E50191">
        <v>0.14353835041787533</v>
      </c>
    </row>
    <row r="50192" spans="1:5" x14ac:dyDescent="0.3">
      <c r="A50192" s="2">
        <v>44513.708333333336</v>
      </c>
      <c r="B50192">
        <v>753.38300000000004</v>
      </c>
      <c r="C50192">
        <v>9.2100000000000009</v>
      </c>
      <c r="D50192">
        <v>751.78899999999999</v>
      </c>
      <c r="E50192">
        <v>0.14295199067532122</v>
      </c>
    </row>
    <row r="50193" spans="1:5" x14ac:dyDescent="0.3">
      <c r="A50193" s="2">
        <v>44513.704861111109</v>
      </c>
      <c r="B50193">
        <v>753.42200000000003</v>
      </c>
      <c r="C50193">
        <v>9.3333333333333339</v>
      </c>
      <c r="D50193">
        <v>751.69200000000001</v>
      </c>
      <c r="E50193">
        <v>0.1443134616361271</v>
      </c>
    </row>
    <row r="50194" spans="1:5" x14ac:dyDescent="0.3">
      <c r="A50194" s="2">
        <v>44513.701388888891</v>
      </c>
      <c r="B50194">
        <v>753.46100000000001</v>
      </c>
      <c r="C50194">
        <v>9.456666666666667</v>
      </c>
      <c r="D50194">
        <v>751.69200000000001</v>
      </c>
      <c r="E50194">
        <v>0.144704223121077</v>
      </c>
    </row>
    <row r="50195" spans="1:5" x14ac:dyDescent="0.3">
      <c r="A50195" s="2">
        <v>44513.697916666664</v>
      </c>
      <c r="B50195">
        <v>753.5</v>
      </c>
      <c r="C50195">
        <v>9.58</v>
      </c>
      <c r="D50195">
        <v>751.69200000000001</v>
      </c>
      <c r="E50195">
        <v>0.14509500480112814</v>
      </c>
    </row>
    <row r="50196" spans="1:5" x14ac:dyDescent="0.3">
      <c r="A50196" s="2">
        <v>44513.694444444445</v>
      </c>
      <c r="B50196">
        <v>753.46100000000001</v>
      </c>
      <c r="C50196">
        <v>9.7076666666666664</v>
      </c>
      <c r="D50196">
        <v>751.69200000000001</v>
      </c>
      <c r="E50196">
        <v>0.1447051552425597</v>
      </c>
    </row>
    <row r="50197" spans="1:5" x14ac:dyDescent="0.3">
      <c r="A50197" s="2">
        <v>44513.690972222219</v>
      </c>
      <c r="B50197">
        <v>753.42200000000003</v>
      </c>
      <c r="C50197">
        <v>9.8353333333333328</v>
      </c>
      <c r="D50197">
        <v>751.63366666666673</v>
      </c>
      <c r="E50197">
        <v>0.14489913349539704</v>
      </c>
    </row>
    <row r="50198" spans="1:5" x14ac:dyDescent="0.3">
      <c r="A50198" s="2">
        <v>44513.6875</v>
      </c>
      <c r="B50198">
        <v>753.38300000000004</v>
      </c>
      <c r="C50198">
        <v>9.9629999999999992</v>
      </c>
      <c r="D50198">
        <v>751.57533333333333</v>
      </c>
      <c r="E50198">
        <v>0.14509312211123063</v>
      </c>
    </row>
    <row r="50199" spans="1:5" x14ac:dyDescent="0.3">
      <c r="A50199" s="2">
        <v>44513.684027777781</v>
      </c>
      <c r="B50199">
        <v>753.38300000000004</v>
      </c>
      <c r="C50199">
        <v>9.9986666666666668</v>
      </c>
      <c r="D50199">
        <v>751.51700000000005</v>
      </c>
      <c r="E50199">
        <v>0.14567712617679379</v>
      </c>
    </row>
    <row r="50200" spans="1:5" x14ac:dyDescent="0.3">
      <c r="A50200" s="2">
        <v>44513.680555555555</v>
      </c>
      <c r="B50200">
        <v>753.38300000000004</v>
      </c>
      <c r="C50200">
        <v>10.034333333333333</v>
      </c>
      <c r="D50200">
        <v>751.51700000000005</v>
      </c>
      <c r="E50200">
        <v>0.14567726589246624</v>
      </c>
    </row>
    <row r="50201" spans="1:5" x14ac:dyDescent="0.3">
      <c r="A50201" s="2">
        <v>44513.677083333336</v>
      </c>
      <c r="B50201">
        <v>753.38300000000004</v>
      </c>
      <c r="C50201">
        <v>10.07</v>
      </c>
      <c r="D50201">
        <v>751.51700000000005</v>
      </c>
      <c r="E50201">
        <v>0.14567740560813869</v>
      </c>
    </row>
    <row r="50202" spans="1:5" x14ac:dyDescent="0.3">
      <c r="A50202" s="2">
        <v>44513.673611111109</v>
      </c>
      <c r="B50202">
        <v>753.32466666666664</v>
      </c>
      <c r="C50202">
        <v>10.231</v>
      </c>
      <c r="D50202">
        <v>751.51700000000005</v>
      </c>
      <c r="E50202">
        <v>0.14509413911861441</v>
      </c>
    </row>
    <row r="50203" spans="1:5" x14ac:dyDescent="0.3">
      <c r="A50203" s="2">
        <v>44513.670138888891</v>
      </c>
      <c r="B50203">
        <v>753.26633333333336</v>
      </c>
      <c r="C50203">
        <v>10.392000000000001</v>
      </c>
      <c r="D50203">
        <v>751.51700000000005</v>
      </c>
      <c r="E50203">
        <v>0.14451083319756014</v>
      </c>
    </row>
    <row r="50204" spans="1:5" x14ac:dyDescent="0.3">
      <c r="A50204" s="2">
        <v>44513.666666666664</v>
      </c>
      <c r="B50204">
        <v>753.20799999999997</v>
      </c>
      <c r="C50204">
        <v>10.553000000000001</v>
      </c>
      <c r="D50204">
        <v>751.51700000000005</v>
      </c>
      <c r="E50204">
        <v>0.14392748784497589</v>
      </c>
    </row>
    <row r="50205" spans="1:5" x14ac:dyDescent="0.3">
      <c r="A50205" s="2">
        <v>44513.663194444445</v>
      </c>
      <c r="B50205">
        <v>753.14966666666669</v>
      </c>
      <c r="C50205">
        <v>10.834333333333333</v>
      </c>
      <c r="D50205">
        <v>751.51700000000005</v>
      </c>
      <c r="E50205">
        <v>0.14334451549483884</v>
      </c>
    </row>
    <row r="50206" spans="1:5" x14ac:dyDescent="0.3">
      <c r="A50206" s="2">
        <v>44513.659722222219</v>
      </c>
      <c r="B50206">
        <v>753.0913333333333</v>
      </c>
      <c r="C50206">
        <v>11.115666666666668</v>
      </c>
      <c r="D50206">
        <v>751.45866666666666</v>
      </c>
      <c r="E50206">
        <v>0.14334547974491441</v>
      </c>
    </row>
    <row r="50207" spans="1:5" x14ac:dyDescent="0.3">
      <c r="A50207" s="2">
        <v>44513.65625</v>
      </c>
      <c r="B50207">
        <v>753.03300000000002</v>
      </c>
      <c r="C50207">
        <v>11.397</v>
      </c>
      <c r="D50207">
        <v>751.40033333333338</v>
      </c>
      <c r="E50207">
        <v>0.143346443994987</v>
      </c>
    </row>
    <row r="50208" spans="1:5" x14ac:dyDescent="0.3">
      <c r="A50208" s="2">
        <v>44513.652777777781</v>
      </c>
      <c r="B50208">
        <v>753.0913333333333</v>
      </c>
      <c r="C50208">
        <v>11.491333333333333</v>
      </c>
      <c r="D50208">
        <v>751.34199999999998</v>
      </c>
      <c r="E50208">
        <v>0.14451487032939084</v>
      </c>
    </row>
    <row r="50209" spans="1:5" x14ac:dyDescent="0.3">
      <c r="A50209" s="2">
        <v>44513.649305555555</v>
      </c>
      <c r="B50209">
        <v>753.14966666666669</v>
      </c>
      <c r="C50209">
        <v>11.585666666666667</v>
      </c>
      <c r="D50209">
        <v>751.34199999999998</v>
      </c>
      <c r="E50209">
        <v>0.1450992798126628</v>
      </c>
    </row>
    <row r="50210" spans="1:5" x14ac:dyDescent="0.3">
      <c r="A50210" s="2">
        <v>44513.645833333336</v>
      </c>
      <c r="B50210">
        <v>753.20799999999997</v>
      </c>
      <c r="C50210">
        <v>11.68</v>
      </c>
      <c r="D50210">
        <v>751.34199999999998</v>
      </c>
      <c r="E50210">
        <v>0.14568371239970906</v>
      </c>
    </row>
    <row r="50211" spans="1:5" x14ac:dyDescent="0.3">
      <c r="A50211" s="2">
        <v>44513.642361111109</v>
      </c>
      <c r="B50211">
        <v>753.20799999999997</v>
      </c>
      <c r="C50211">
        <v>11.435666666666666</v>
      </c>
      <c r="D50211">
        <v>751.34199999999998</v>
      </c>
      <c r="E50211">
        <v>0.14568275528206517</v>
      </c>
    </row>
    <row r="50212" spans="1:5" x14ac:dyDescent="0.3">
      <c r="A50212" s="2">
        <v>44513.638888888891</v>
      </c>
      <c r="B50212">
        <v>753.20799999999997</v>
      </c>
      <c r="C50212">
        <v>11.191333333333333</v>
      </c>
      <c r="D50212">
        <v>751.303</v>
      </c>
      <c r="E50212">
        <v>0.14607225375306687</v>
      </c>
    </row>
    <row r="50213" spans="1:5" x14ac:dyDescent="0.3">
      <c r="A50213" s="2">
        <v>44513.635416666664</v>
      </c>
      <c r="B50213">
        <v>753.20799999999997</v>
      </c>
      <c r="C50213">
        <v>10.946999999999999</v>
      </c>
      <c r="D50213">
        <v>751.26400000000001</v>
      </c>
      <c r="E50213">
        <v>0.14646171221593404</v>
      </c>
    </row>
    <row r="50214" spans="1:5" x14ac:dyDescent="0.3">
      <c r="A50214" s="2">
        <v>44513.631944444445</v>
      </c>
      <c r="B50214">
        <v>753.14966666666669</v>
      </c>
      <c r="C50214">
        <v>10.904666666666666</v>
      </c>
      <c r="D50214">
        <v>751.22500000000002</v>
      </c>
      <c r="E50214">
        <v>0.14626799190734685</v>
      </c>
    </row>
    <row r="50215" spans="1:5" x14ac:dyDescent="0.3">
      <c r="A50215" s="2">
        <v>44513.628472222219</v>
      </c>
      <c r="B50215">
        <v>753.0913333333333</v>
      </c>
      <c r="C50215">
        <v>10.862333333333334</v>
      </c>
      <c r="D50215">
        <v>751.26400000000001</v>
      </c>
      <c r="E50215">
        <v>0.14529341772955845</v>
      </c>
    </row>
    <row r="50216" spans="1:5" x14ac:dyDescent="0.3">
      <c r="A50216" s="2">
        <v>44513.625</v>
      </c>
      <c r="B50216">
        <v>753.03300000000002</v>
      </c>
      <c r="C50216">
        <v>10.82</v>
      </c>
      <c r="D50216">
        <v>751.303</v>
      </c>
      <c r="E50216">
        <v>0.14431886085172843</v>
      </c>
    </row>
    <row r="50217" spans="1:5" x14ac:dyDescent="0.3">
      <c r="A50217" s="2">
        <v>44513.621527777781</v>
      </c>
      <c r="B50217">
        <v>753.0913333333333</v>
      </c>
      <c r="C50217">
        <v>10.882333333333333</v>
      </c>
      <c r="D50217">
        <v>751.34199999999998</v>
      </c>
      <c r="E50217">
        <v>0.14451263387097604</v>
      </c>
    </row>
    <row r="50218" spans="1:5" x14ac:dyDescent="0.3">
      <c r="A50218" s="2">
        <v>44513.618055555555</v>
      </c>
      <c r="B50218">
        <v>753.14966666666669</v>
      </c>
      <c r="C50218">
        <v>10.944666666666667</v>
      </c>
      <c r="D50218">
        <v>751.34199999999998</v>
      </c>
      <c r="E50218">
        <v>0.14509684734350625</v>
      </c>
    </row>
    <row r="50219" spans="1:5" x14ac:dyDescent="0.3">
      <c r="A50219" s="2">
        <v>44513.614583333336</v>
      </c>
      <c r="B50219">
        <v>753.20799999999997</v>
      </c>
      <c r="C50219">
        <v>11.007</v>
      </c>
      <c r="D50219">
        <v>751.34199999999998</v>
      </c>
      <c r="E50219">
        <v>0.14568107608248804</v>
      </c>
    </row>
    <row r="50220" spans="1:5" x14ac:dyDescent="0.3">
      <c r="A50220" s="2">
        <v>44513.611111111109</v>
      </c>
      <c r="B50220">
        <v>753.26633333333336</v>
      </c>
      <c r="C50220">
        <v>11.038</v>
      </c>
      <c r="D50220">
        <v>751.34199999999998</v>
      </c>
      <c r="E50220">
        <v>0.14626519351002767</v>
      </c>
    </row>
    <row r="50221" spans="1:5" x14ac:dyDescent="0.3">
      <c r="A50221" s="2">
        <v>44513.607638888891</v>
      </c>
      <c r="B50221">
        <v>753.32466666666664</v>
      </c>
      <c r="C50221">
        <v>11.068999999999999</v>
      </c>
      <c r="D50221">
        <v>751.34199999999998</v>
      </c>
      <c r="E50221">
        <v>0.14684931852997371</v>
      </c>
    </row>
    <row r="50222" spans="1:5" x14ac:dyDescent="0.3">
      <c r="A50222" s="2">
        <v>44513.604166666664</v>
      </c>
      <c r="B50222">
        <v>753.38300000000004</v>
      </c>
      <c r="C50222">
        <v>11.1</v>
      </c>
      <c r="D50222">
        <v>751.34199999999998</v>
      </c>
      <c r="E50222">
        <v>0.14743345114232614</v>
      </c>
    </row>
    <row r="50223" spans="1:5" x14ac:dyDescent="0.3">
      <c r="A50223" s="2">
        <v>44513.600694444445</v>
      </c>
      <c r="B50223">
        <v>753.32466666666664</v>
      </c>
      <c r="C50223">
        <v>11.026666666666667</v>
      </c>
      <c r="D50223">
        <v>751.34199999999998</v>
      </c>
      <c r="E50223">
        <v>0.14684914233109744</v>
      </c>
    </row>
    <row r="50224" spans="1:5" x14ac:dyDescent="0.3">
      <c r="A50224" s="2">
        <v>44513.597222222219</v>
      </c>
      <c r="B50224">
        <v>753.26633333333336</v>
      </c>
      <c r="C50224">
        <v>10.953333333333333</v>
      </c>
      <c r="D50224">
        <v>751.34199999999998</v>
      </c>
      <c r="E50224">
        <v>0.1462648514804</v>
      </c>
    </row>
    <row r="50225" spans="1:5" x14ac:dyDescent="0.3">
      <c r="A50225" s="2">
        <v>44513.59375</v>
      </c>
      <c r="B50225">
        <v>753.20799999999997</v>
      </c>
      <c r="C50225">
        <v>10.88</v>
      </c>
      <c r="D50225">
        <v>751.34199999999998</v>
      </c>
      <c r="E50225">
        <v>0.14568057859023384</v>
      </c>
    </row>
    <row r="50226" spans="1:5" x14ac:dyDescent="0.3">
      <c r="A50226" s="2">
        <v>44513.590277777781</v>
      </c>
      <c r="B50226">
        <v>753.20799999999997</v>
      </c>
      <c r="C50226">
        <v>10.935666666666668</v>
      </c>
      <c r="D50226">
        <v>751.34199999999998</v>
      </c>
      <c r="E50226">
        <v>0.14568079665114314</v>
      </c>
    </row>
    <row r="50227" spans="1:5" x14ac:dyDescent="0.3">
      <c r="A50227" s="2">
        <v>44513.586805555555</v>
      </c>
      <c r="B50227">
        <v>753.20799999999997</v>
      </c>
      <c r="C50227">
        <v>10.991333333333333</v>
      </c>
      <c r="D50227">
        <v>751.34199999999998</v>
      </c>
      <c r="E50227">
        <v>0.14568101471205247</v>
      </c>
    </row>
    <row r="50228" spans="1:5" x14ac:dyDescent="0.3">
      <c r="A50228" s="2">
        <v>44513.583333333336</v>
      </c>
      <c r="B50228">
        <v>753.20799999999997</v>
      </c>
      <c r="C50228">
        <v>11.047000000000001</v>
      </c>
      <c r="D50228">
        <v>751.34199999999998</v>
      </c>
      <c r="E50228">
        <v>0.1456812327729618</v>
      </c>
    </row>
    <row r="50229" spans="1:5" x14ac:dyDescent="0.3">
      <c r="A50229" s="2">
        <v>44513.579861111109</v>
      </c>
      <c r="B50229">
        <v>753.30533333333335</v>
      </c>
      <c r="C50229">
        <v>11.011333333333333</v>
      </c>
      <c r="D50229">
        <v>751.34199999999998</v>
      </c>
      <c r="E50229">
        <v>0.1466555266358405</v>
      </c>
    </row>
    <row r="50230" spans="1:5" x14ac:dyDescent="0.3">
      <c r="A50230" s="2">
        <v>44513.576388888891</v>
      </c>
      <c r="B50230">
        <v>753.40266666666662</v>
      </c>
      <c r="C50230">
        <v>10.975666666666667</v>
      </c>
      <c r="D50230">
        <v>751.40033333333338</v>
      </c>
      <c r="E50230">
        <v>0.14704581756396529</v>
      </c>
    </row>
    <row r="50231" spans="1:5" x14ac:dyDescent="0.3">
      <c r="A50231" s="2">
        <v>44513.572916666664</v>
      </c>
      <c r="B50231">
        <v>753.5</v>
      </c>
      <c r="C50231">
        <v>10.94</v>
      </c>
      <c r="D50231">
        <v>751.45866666666666</v>
      </c>
      <c r="E50231">
        <v>0.14743610265189105</v>
      </c>
    </row>
    <row r="50232" spans="1:5" x14ac:dyDescent="0.3">
      <c r="A50232" s="2">
        <v>44513.569444444445</v>
      </c>
      <c r="B50232">
        <v>753.46100000000001</v>
      </c>
      <c r="C50232">
        <v>10.803333333333333</v>
      </c>
      <c r="D50232">
        <v>751.51700000000005</v>
      </c>
      <c r="E50232">
        <v>0.14646112591141855</v>
      </c>
    </row>
    <row r="50233" spans="1:5" x14ac:dyDescent="0.3">
      <c r="A50233" s="2">
        <v>44513.565972222219</v>
      </c>
      <c r="B50233">
        <v>753.42200000000003</v>
      </c>
      <c r="C50233">
        <v>10.666666666666666</v>
      </c>
      <c r="D50233">
        <v>751.57533333333333</v>
      </c>
      <c r="E50233">
        <v>0.14548620502120363</v>
      </c>
    </row>
    <row r="50234" spans="1:5" x14ac:dyDescent="0.3">
      <c r="A50234" s="2">
        <v>44513.5625</v>
      </c>
      <c r="B50234">
        <v>753.38300000000004</v>
      </c>
      <c r="C50234">
        <v>10.53</v>
      </c>
      <c r="D50234">
        <v>751.63366666666673</v>
      </c>
      <c r="E50234">
        <v>0.14451133998124036</v>
      </c>
    </row>
    <row r="50235" spans="1:5" x14ac:dyDescent="0.3">
      <c r="A50235" s="2">
        <v>44513.559027777781</v>
      </c>
      <c r="B50235">
        <v>753.38300000000004</v>
      </c>
      <c r="C50235">
        <v>10.456666666666667</v>
      </c>
      <c r="D50235">
        <v>751.69200000000001</v>
      </c>
      <c r="E50235">
        <v>0.14392714587249689</v>
      </c>
    </row>
    <row r="50236" spans="1:5" x14ac:dyDescent="0.3">
      <c r="A50236" s="2">
        <v>44513.555555555555</v>
      </c>
      <c r="B50236">
        <v>753.38300000000004</v>
      </c>
      <c r="C50236">
        <v>10.383333333333333</v>
      </c>
      <c r="D50236">
        <v>751.73066666666671</v>
      </c>
      <c r="E50236">
        <v>0.14353983277322693</v>
      </c>
    </row>
    <row r="50237" spans="1:5" x14ac:dyDescent="0.3">
      <c r="A50237" s="2">
        <v>44513.552083333336</v>
      </c>
      <c r="B50237">
        <v>753.38300000000004</v>
      </c>
      <c r="C50237">
        <v>10.31</v>
      </c>
      <c r="D50237">
        <v>751.76933333333329</v>
      </c>
      <c r="E50237">
        <v>0.14315253157922639</v>
      </c>
    </row>
    <row r="50238" spans="1:5" x14ac:dyDescent="0.3">
      <c r="A50238" s="2">
        <v>44513.548611111109</v>
      </c>
      <c r="B50238">
        <v>753.5386666666667</v>
      </c>
      <c r="C50238">
        <v>10.287666666666667</v>
      </c>
      <c r="D50238">
        <v>751.80799999999999</v>
      </c>
      <c r="E50238">
        <v>0.14432360073496012</v>
      </c>
    </row>
    <row r="50239" spans="1:5" x14ac:dyDescent="0.3">
      <c r="A50239" s="2">
        <v>44513.545138888891</v>
      </c>
      <c r="B50239">
        <v>753.69433333333336</v>
      </c>
      <c r="C50239">
        <v>10.265333333333334</v>
      </c>
      <c r="D50239">
        <v>751.86633333333327</v>
      </c>
      <c r="E50239">
        <v>0.14529780074263504</v>
      </c>
    </row>
    <row r="50240" spans="1:5" x14ac:dyDescent="0.3">
      <c r="A50240" s="2">
        <v>44513.541666666664</v>
      </c>
      <c r="B50240">
        <v>753.85</v>
      </c>
      <c r="C50240">
        <v>10.243</v>
      </c>
      <c r="D50240">
        <v>751.92466666666667</v>
      </c>
      <c r="E50240">
        <v>0.14627199162355808</v>
      </c>
    </row>
    <row r="50241" spans="1:5" x14ac:dyDescent="0.3">
      <c r="A50241" s="2">
        <v>44513.538194444445</v>
      </c>
      <c r="B50241">
        <v>753.9083333333333</v>
      </c>
      <c r="C50241">
        <v>10.234333333333334</v>
      </c>
      <c r="D50241">
        <v>751.98299999999995</v>
      </c>
      <c r="E50241">
        <v>0.14627195659445752</v>
      </c>
    </row>
    <row r="50242" spans="1:5" x14ac:dyDescent="0.3">
      <c r="A50242" s="2">
        <v>44513.534722222219</v>
      </c>
      <c r="B50242">
        <v>753.9666666666667</v>
      </c>
      <c r="C50242">
        <v>10.225666666666667</v>
      </c>
      <c r="D50242">
        <v>752.08033333333333</v>
      </c>
      <c r="E50242">
        <v>0.1458815450378052</v>
      </c>
    </row>
    <row r="50243" spans="1:5" x14ac:dyDescent="0.3">
      <c r="A50243" s="2">
        <v>44513.53125</v>
      </c>
      <c r="B50243">
        <v>754.02499999999998</v>
      </c>
      <c r="C50243">
        <v>10.217000000000001</v>
      </c>
      <c r="D50243">
        <v>752.1776666666666</v>
      </c>
      <c r="E50243">
        <v>0.14549113490026513</v>
      </c>
    </row>
    <row r="50244" spans="1:5" x14ac:dyDescent="0.3">
      <c r="A50244" s="2">
        <v>44513.527777777781</v>
      </c>
      <c r="B50244">
        <v>754.08333333333337</v>
      </c>
      <c r="C50244">
        <v>10.232333333333333</v>
      </c>
      <c r="D50244">
        <v>752.27499999999998</v>
      </c>
      <c r="E50244">
        <v>0.14510081729072002</v>
      </c>
    </row>
    <row r="50245" spans="1:5" x14ac:dyDescent="0.3">
      <c r="A50245" s="2">
        <v>44513.524305555555</v>
      </c>
      <c r="B50245">
        <v>754.14166666666665</v>
      </c>
      <c r="C50245">
        <v>10.247666666666667</v>
      </c>
      <c r="D50245">
        <v>752.33333333333337</v>
      </c>
      <c r="E50245">
        <v>0.14510087549916759</v>
      </c>
    </row>
    <row r="50246" spans="1:5" x14ac:dyDescent="0.3">
      <c r="A50246" s="2">
        <v>44513.520833333336</v>
      </c>
      <c r="B50246">
        <v>754.2</v>
      </c>
      <c r="C50246">
        <v>10.263</v>
      </c>
      <c r="D50246">
        <v>752.39166666666665</v>
      </c>
      <c r="E50246">
        <v>0.14510093370761812</v>
      </c>
    </row>
    <row r="50247" spans="1:5" x14ac:dyDescent="0.3">
      <c r="A50247" s="2">
        <v>44513.517361111109</v>
      </c>
      <c r="B50247">
        <v>754.23900000000003</v>
      </c>
      <c r="C50247">
        <v>10.377666666666666</v>
      </c>
      <c r="D50247">
        <v>752.45</v>
      </c>
      <c r="E50247">
        <v>0.14490784284847308</v>
      </c>
    </row>
    <row r="50248" spans="1:5" x14ac:dyDescent="0.3">
      <c r="A50248" s="2">
        <v>44513.513888888891</v>
      </c>
      <c r="B50248">
        <v>754.27800000000002</v>
      </c>
      <c r="C50248">
        <v>10.492333333333333</v>
      </c>
      <c r="D50248">
        <v>752.45</v>
      </c>
      <c r="E50248">
        <v>0.14529867185265807</v>
      </c>
    </row>
    <row r="50249" spans="1:5" x14ac:dyDescent="0.3">
      <c r="A50249" s="2">
        <v>44513.510416666664</v>
      </c>
      <c r="B50249">
        <v>754.31700000000001</v>
      </c>
      <c r="C50249">
        <v>10.606999999999999</v>
      </c>
      <c r="D50249">
        <v>752.45</v>
      </c>
      <c r="E50249">
        <v>0.14568951963282911</v>
      </c>
    </row>
    <row r="50250" spans="1:5" x14ac:dyDescent="0.3">
      <c r="A50250" s="2">
        <v>44513.506944444445</v>
      </c>
      <c r="B50250">
        <v>754.37533333333329</v>
      </c>
      <c r="C50250">
        <v>10.779</v>
      </c>
      <c r="D50250">
        <v>752.45</v>
      </c>
      <c r="E50250">
        <v>0.14627415803869998</v>
      </c>
    </row>
    <row r="50251" spans="1:5" x14ac:dyDescent="0.3">
      <c r="A50251" s="2">
        <v>44513.503472222219</v>
      </c>
      <c r="B50251">
        <v>754.43366666666668</v>
      </c>
      <c r="C50251">
        <v>10.950999999999999</v>
      </c>
      <c r="D50251">
        <v>752.50833333333333</v>
      </c>
      <c r="E50251">
        <v>0.14627485323161865</v>
      </c>
    </row>
    <row r="50252" spans="1:5" x14ac:dyDescent="0.3">
      <c r="A50252" s="2">
        <v>44513.5</v>
      </c>
      <c r="B50252">
        <v>754.49199999999996</v>
      </c>
      <c r="C50252">
        <v>11.122999999999999</v>
      </c>
      <c r="D50252">
        <v>752.56666666666672</v>
      </c>
      <c r="E50252">
        <v>0.14627554842453733</v>
      </c>
    </row>
    <row r="50253" spans="1:5" x14ac:dyDescent="0.3">
      <c r="A50253" s="2">
        <v>44513.496527777781</v>
      </c>
      <c r="B50253">
        <v>754.55033333333336</v>
      </c>
      <c r="C50253">
        <v>11.364333333333333</v>
      </c>
      <c r="D50253">
        <v>752.625</v>
      </c>
      <c r="E50253">
        <v>0.14627652385026041</v>
      </c>
    </row>
    <row r="50254" spans="1:5" x14ac:dyDescent="0.3">
      <c r="A50254" s="2">
        <v>44513.493055555555</v>
      </c>
      <c r="B50254">
        <v>754.60866666666664</v>
      </c>
      <c r="C50254">
        <v>11.605666666666666</v>
      </c>
      <c r="D50254">
        <v>752.66399999999999</v>
      </c>
      <c r="E50254">
        <v>0.14647107527286829</v>
      </c>
    </row>
    <row r="50255" spans="1:5" x14ac:dyDescent="0.3">
      <c r="A50255" s="2">
        <v>44513.489583333336</v>
      </c>
      <c r="B50255">
        <v>754.66700000000003</v>
      </c>
      <c r="C50255">
        <v>11.847</v>
      </c>
      <c r="D50255">
        <v>752.70299999999997</v>
      </c>
      <c r="E50255">
        <v>0.14666564628505094</v>
      </c>
    </row>
    <row r="50256" spans="1:5" x14ac:dyDescent="0.3">
      <c r="A50256" s="2">
        <v>44513.486111111109</v>
      </c>
      <c r="B50256">
        <v>754.55033333333336</v>
      </c>
      <c r="C50256">
        <v>11.603666666666667</v>
      </c>
      <c r="D50256">
        <v>752.74199999999996</v>
      </c>
      <c r="E50256">
        <v>0.14510602315070592</v>
      </c>
    </row>
    <row r="50257" spans="1:5" x14ac:dyDescent="0.3">
      <c r="A50257" s="2">
        <v>44513.482638888891</v>
      </c>
      <c r="B50257">
        <v>754.43366666666668</v>
      </c>
      <c r="C50257">
        <v>11.360333333333333</v>
      </c>
      <c r="D50257">
        <v>752.70299999999997</v>
      </c>
      <c r="E50257">
        <v>0.14432749790340149</v>
      </c>
    </row>
    <row r="50258" spans="1:5" x14ac:dyDescent="0.3">
      <c r="A50258" s="2">
        <v>44513.479166666664</v>
      </c>
      <c r="B50258">
        <v>754.31700000000001</v>
      </c>
      <c r="C50258">
        <v>11.117000000000001</v>
      </c>
      <c r="D50258">
        <v>752.66399999999999</v>
      </c>
      <c r="E50258">
        <v>0.14354905200432611</v>
      </c>
    </row>
    <row r="50259" spans="1:5" x14ac:dyDescent="0.3">
      <c r="A50259" s="2">
        <v>44513.475694444445</v>
      </c>
      <c r="B50259">
        <v>754.31700000000001</v>
      </c>
      <c r="C50259">
        <v>10.973666666666666</v>
      </c>
      <c r="D50259">
        <v>752.625</v>
      </c>
      <c r="E50259">
        <v>0.1439389923890679</v>
      </c>
    </row>
    <row r="50260" spans="1:5" x14ac:dyDescent="0.3">
      <c r="A50260" s="2">
        <v>44513.472222222219</v>
      </c>
      <c r="B50260">
        <v>754.31700000000001</v>
      </c>
      <c r="C50260">
        <v>10.830333333333334</v>
      </c>
      <c r="D50260">
        <v>752.625</v>
      </c>
      <c r="E50260">
        <v>0.14393848327098516</v>
      </c>
    </row>
    <row r="50261" spans="1:5" x14ac:dyDescent="0.3">
      <c r="A50261" s="2">
        <v>44513.46875</v>
      </c>
      <c r="B50261">
        <v>754.31700000000001</v>
      </c>
      <c r="C50261">
        <v>10.686999999999999</v>
      </c>
      <c r="D50261">
        <v>752.625</v>
      </c>
      <c r="E50261">
        <v>0.14393797415290238</v>
      </c>
    </row>
    <row r="50262" spans="1:5" x14ac:dyDescent="0.3">
      <c r="A50262" s="2">
        <v>44513.465277777781</v>
      </c>
      <c r="B50262">
        <v>754.31700000000001</v>
      </c>
      <c r="C50262">
        <v>10.755666666666666</v>
      </c>
      <c r="D50262">
        <v>752.625</v>
      </c>
      <c r="E50262">
        <v>0.14393821805598389</v>
      </c>
    </row>
    <row r="50263" spans="1:5" x14ac:dyDescent="0.3">
      <c r="A50263" s="2">
        <v>44513.461805555555</v>
      </c>
      <c r="B50263">
        <v>754.31700000000001</v>
      </c>
      <c r="C50263">
        <v>10.824333333333334</v>
      </c>
      <c r="D50263">
        <v>752.625</v>
      </c>
      <c r="E50263">
        <v>0.1439384619590654</v>
      </c>
    </row>
    <row r="50264" spans="1:5" x14ac:dyDescent="0.3">
      <c r="A50264" s="2">
        <v>44513.458333333336</v>
      </c>
      <c r="B50264">
        <v>754.31700000000001</v>
      </c>
      <c r="C50264">
        <v>10.893000000000001</v>
      </c>
      <c r="D50264">
        <v>752.625</v>
      </c>
      <c r="E50264">
        <v>0.14393870586214691</v>
      </c>
    </row>
    <row r="50265" spans="1:5" x14ac:dyDescent="0.3">
      <c r="A50265" s="2">
        <v>44513.454861111109</v>
      </c>
      <c r="B50265">
        <v>754.43366666666668</v>
      </c>
      <c r="C50265">
        <v>10.574333333333334</v>
      </c>
      <c r="D50265">
        <v>752.625</v>
      </c>
      <c r="E50265">
        <v>0.14510545238771355</v>
      </c>
    </row>
    <row r="50266" spans="1:5" x14ac:dyDescent="0.3">
      <c r="A50266" s="2">
        <v>44513.451388888891</v>
      </c>
      <c r="B50266">
        <v>754.55033333333336</v>
      </c>
      <c r="C50266">
        <v>10.255666666666666</v>
      </c>
      <c r="D50266">
        <v>752.625</v>
      </c>
      <c r="E50266">
        <v>0.1462720428199358</v>
      </c>
    </row>
    <row r="50267" spans="1:5" x14ac:dyDescent="0.3">
      <c r="A50267" s="2">
        <v>44513.447916666664</v>
      </c>
      <c r="B50267">
        <v>754.66700000000003</v>
      </c>
      <c r="C50267">
        <v>9.9369999999999994</v>
      </c>
      <c r="D50267">
        <v>752.625</v>
      </c>
      <c r="E50267">
        <v>0.14743847715881364</v>
      </c>
    </row>
    <row r="50268" spans="1:5" x14ac:dyDescent="0.3">
      <c r="A50268" s="2">
        <v>44513.444444444445</v>
      </c>
      <c r="B50268">
        <v>754.76400000000001</v>
      </c>
      <c r="C50268">
        <v>9.6223333333333336</v>
      </c>
      <c r="D50268">
        <v>752.625</v>
      </c>
      <c r="E50268">
        <v>0.14840794190057693</v>
      </c>
    </row>
    <row r="50269" spans="1:5" x14ac:dyDescent="0.3">
      <c r="A50269" s="2">
        <v>44513.440972222219</v>
      </c>
      <c r="B50269">
        <v>754.86099999999999</v>
      </c>
      <c r="C50269">
        <v>9.3076666666666661</v>
      </c>
      <c r="D50269">
        <v>752.66399999999999</v>
      </c>
      <c r="E50269">
        <v>0.1489869771218896</v>
      </c>
    </row>
    <row r="50270" spans="1:5" x14ac:dyDescent="0.3">
      <c r="A50270" s="2">
        <v>44513.4375</v>
      </c>
      <c r="B50270">
        <v>754.95799999999997</v>
      </c>
      <c r="C50270">
        <v>8.9930000000000003</v>
      </c>
      <c r="D50270">
        <v>752.70299999999997</v>
      </c>
      <c r="E50270">
        <v>0.14956593571657834</v>
      </c>
    </row>
    <row r="50271" spans="1:5" x14ac:dyDescent="0.3">
      <c r="A50271" s="2">
        <v>44513.434027777781</v>
      </c>
      <c r="B50271">
        <v>754.91933333333327</v>
      </c>
      <c r="C50271">
        <v>8.4009999999999998</v>
      </c>
      <c r="D50271">
        <v>752.74199999999996</v>
      </c>
      <c r="E50271">
        <v>0.14878601425583027</v>
      </c>
    </row>
    <row r="50272" spans="1:5" x14ac:dyDescent="0.3">
      <c r="A50272" s="2">
        <v>44513.430555555555</v>
      </c>
      <c r="B50272">
        <v>754.88066666666668</v>
      </c>
      <c r="C50272">
        <v>7.8090000000000002</v>
      </c>
      <c r="D50272">
        <v>752.80033333333336</v>
      </c>
      <c r="E50272">
        <v>0.14781286393467757</v>
      </c>
    </row>
    <row r="50273" spans="1:5" x14ac:dyDescent="0.3">
      <c r="A50273" s="2">
        <v>44513.427083333336</v>
      </c>
      <c r="B50273">
        <v>754.84199999999998</v>
      </c>
      <c r="C50273">
        <v>7.2169999999999996</v>
      </c>
      <c r="D50273">
        <v>752.85866666666664</v>
      </c>
      <c r="E50273">
        <v>0.14683995471196745</v>
      </c>
    </row>
    <row r="50274" spans="1:5" x14ac:dyDescent="0.3">
      <c r="A50274" s="2">
        <v>44513.423611111109</v>
      </c>
      <c r="B50274">
        <v>754.88066666666668</v>
      </c>
      <c r="C50274">
        <v>6.367</v>
      </c>
      <c r="D50274">
        <v>752.91700000000003</v>
      </c>
      <c r="E50274">
        <v>0.14663971843989704</v>
      </c>
    </row>
    <row r="50275" spans="1:5" x14ac:dyDescent="0.3">
      <c r="A50275" s="2">
        <v>44513.420138888891</v>
      </c>
      <c r="B50275">
        <v>754.91933333333327</v>
      </c>
      <c r="C50275">
        <v>5.5169999999999995</v>
      </c>
      <c r="D50275">
        <v>752.85866666666664</v>
      </c>
      <c r="E50275">
        <v>0.14760619215561105</v>
      </c>
    </row>
    <row r="50276" spans="1:5" x14ac:dyDescent="0.3">
      <c r="A50276" s="2">
        <v>44513.416666666664</v>
      </c>
      <c r="B50276">
        <v>754.95799999999997</v>
      </c>
      <c r="C50276">
        <v>4.6669999999999998</v>
      </c>
      <c r="D50276">
        <v>752.80033333333336</v>
      </c>
      <c r="E50276">
        <v>0.1485723196995761</v>
      </c>
    </row>
    <row r="50277" spans="1:5" x14ac:dyDescent="0.3">
      <c r="A50277" s="2">
        <v>44513.413194444445</v>
      </c>
      <c r="B50277">
        <v>754.95799999999997</v>
      </c>
      <c r="C50277">
        <v>4.1736666666666666</v>
      </c>
      <c r="D50277">
        <v>752.74199999999996</v>
      </c>
      <c r="E50277">
        <v>0.14915324051899431</v>
      </c>
    </row>
    <row r="50278" spans="1:5" x14ac:dyDescent="0.3">
      <c r="A50278" s="2">
        <v>44513.409722222219</v>
      </c>
      <c r="B50278">
        <v>754.95799999999997</v>
      </c>
      <c r="C50278">
        <v>3.680333333333333</v>
      </c>
      <c r="D50278">
        <v>752.70299999999997</v>
      </c>
      <c r="E50278">
        <v>0.14954078617478583</v>
      </c>
    </row>
    <row r="50279" spans="1:5" x14ac:dyDescent="0.3">
      <c r="A50279" s="2">
        <v>44513.40625</v>
      </c>
      <c r="B50279">
        <v>754.95799999999997</v>
      </c>
      <c r="C50279">
        <v>3.1869999999999998</v>
      </c>
      <c r="D50279">
        <v>752.66399999999999</v>
      </c>
      <c r="E50279">
        <v>0.14992825105017382</v>
      </c>
    </row>
    <row r="50280" spans="1:5" x14ac:dyDescent="0.3">
      <c r="A50280" s="2">
        <v>44513.402777777781</v>
      </c>
      <c r="B50280">
        <v>754.95799999999997</v>
      </c>
      <c r="C50280">
        <v>2.9779999999999998</v>
      </c>
      <c r="D50280">
        <v>752.625</v>
      </c>
      <c r="E50280">
        <v>0.15031702770375188</v>
      </c>
    </row>
    <row r="50281" spans="1:5" x14ac:dyDescent="0.3">
      <c r="A50281" s="2">
        <v>44513.399305555555</v>
      </c>
      <c r="B50281">
        <v>754.95799999999997</v>
      </c>
      <c r="C50281">
        <v>2.7690000000000001</v>
      </c>
      <c r="D50281">
        <v>752.72233333333338</v>
      </c>
      <c r="E50281">
        <v>0.14934325467878573</v>
      </c>
    </row>
    <row r="50282" spans="1:5" x14ac:dyDescent="0.3">
      <c r="A50282" s="2">
        <v>44513.395833333336</v>
      </c>
      <c r="B50282">
        <v>754.95799999999997</v>
      </c>
      <c r="C50282">
        <v>2.56</v>
      </c>
      <c r="D50282">
        <v>752.81966666666665</v>
      </c>
      <c r="E50282">
        <v>0.14836956706384308</v>
      </c>
    </row>
    <row r="50283" spans="1:5" x14ac:dyDescent="0.3">
      <c r="A50283" s="2">
        <v>44513.392361111109</v>
      </c>
      <c r="B50283">
        <v>754.86099999999999</v>
      </c>
      <c r="C50283">
        <v>2.3533333333333335</v>
      </c>
      <c r="D50283">
        <v>752.91700000000003</v>
      </c>
      <c r="E50283">
        <v>0.14642664141149378</v>
      </c>
    </row>
    <row r="50284" spans="1:5" x14ac:dyDescent="0.3">
      <c r="A50284" s="2">
        <v>44513.388888888891</v>
      </c>
      <c r="B50284">
        <v>754.76400000000001</v>
      </c>
      <c r="C50284">
        <v>2.1466666666666665</v>
      </c>
      <c r="D50284">
        <v>752.85866666666664</v>
      </c>
      <c r="E50284">
        <v>0.14603941381835084</v>
      </c>
    </row>
    <row r="50285" spans="1:5" x14ac:dyDescent="0.3">
      <c r="A50285" s="2">
        <v>44513.385416666664</v>
      </c>
      <c r="B50285">
        <v>754.66700000000003</v>
      </c>
      <c r="C50285">
        <v>1.94</v>
      </c>
      <c r="D50285">
        <v>752.80033333333336</v>
      </c>
      <c r="E50285">
        <v>0.14565221977641032</v>
      </c>
    </row>
    <row r="50286" spans="1:5" x14ac:dyDescent="0.3">
      <c r="A50286" s="2">
        <v>44513.381944444445</v>
      </c>
      <c r="B50286">
        <v>754.76400000000001</v>
      </c>
      <c r="C50286">
        <v>1.7010000000000001</v>
      </c>
      <c r="D50286">
        <v>752.74199999999996</v>
      </c>
      <c r="E50286">
        <v>0.14720333642684816</v>
      </c>
    </row>
    <row r="50287" spans="1:5" x14ac:dyDescent="0.3">
      <c r="A50287" s="2">
        <v>44513.378472222219</v>
      </c>
      <c r="B50287">
        <v>754.86099999999999</v>
      </c>
      <c r="C50287">
        <v>1.462</v>
      </c>
      <c r="D50287">
        <v>752.70299999999997</v>
      </c>
      <c r="E50287">
        <v>0.14856113290227488</v>
      </c>
    </row>
    <row r="50288" spans="1:5" x14ac:dyDescent="0.3">
      <c r="A50288" s="2">
        <v>44513.375</v>
      </c>
      <c r="B50288">
        <v>754.95799999999997</v>
      </c>
      <c r="C50288">
        <v>1.2230000000000001</v>
      </c>
      <c r="D50288">
        <v>752.66399999999999</v>
      </c>
      <c r="E50288">
        <v>0.14991879290752197</v>
      </c>
    </row>
    <row r="50289" spans="1:5" x14ac:dyDescent="0.3">
      <c r="A50289" s="2">
        <v>44513.371527777781</v>
      </c>
      <c r="B50289">
        <v>754.89966666666669</v>
      </c>
      <c r="C50289">
        <v>1.1020000000000001</v>
      </c>
      <c r="D50289">
        <v>752.625</v>
      </c>
      <c r="E50289">
        <v>0.14972506050753195</v>
      </c>
    </row>
    <row r="50290" spans="1:5" x14ac:dyDescent="0.3">
      <c r="A50290" s="2">
        <v>44513.368055555555</v>
      </c>
      <c r="B50290">
        <v>754.8413333333333</v>
      </c>
      <c r="C50290">
        <v>0.98099999999999998</v>
      </c>
      <c r="D50290">
        <v>752.50833333333333</v>
      </c>
      <c r="E50290">
        <v>0.15030724714273977</v>
      </c>
    </row>
    <row r="50291" spans="1:5" x14ac:dyDescent="0.3">
      <c r="A50291" s="2">
        <v>44513.364583333336</v>
      </c>
      <c r="B50291">
        <v>754.78300000000002</v>
      </c>
      <c r="C50291">
        <v>0.86</v>
      </c>
      <c r="D50291">
        <v>752.39166666666665</v>
      </c>
      <c r="E50291">
        <v>0.150889404143071</v>
      </c>
    </row>
    <row r="50292" spans="1:5" x14ac:dyDescent="0.3">
      <c r="A50292" s="2">
        <v>44513.361111111109</v>
      </c>
      <c r="B50292">
        <v>754.68600000000004</v>
      </c>
      <c r="C50292">
        <v>0.73233333333333328</v>
      </c>
      <c r="D50292">
        <v>752.27499999999998</v>
      </c>
      <c r="E50292">
        <v>0.1510852278442959</v>
      </c>
    </row>
    <row r="50293" spans="1:5" x14ac:dyDescent="0.3">
      <c r="A50293" s="2">
        <v>44513.357638888891</v>
      </c>
      <c r="B50293">
        <v>754.58899999999994</v>
      </c>
      <c r="C50293">
        <v>0.60466666666666669</v>
      </c>
      <c r="D50293">
        <v>752.1776666666666</v>
      </c>
      <c r="E50293">
        <v>0.15108791149504791</v>
      </c>
    </row>
    <row r="50294" spans="1:5" x14ac:dyDescent="0.3">
      <c r="A50294" s="2">
        <v>44513.354166666664</v>
      </c>
      <c r="B50294">
        <v>754.49199999999996</v>
      </c>
      <c r="C50294">
        <v>0.47699999999999998</v>
      </c>
      <c r="D50294">
        <v>752.08033333333333</v>
      </c>
      <c r="E50294">
        <v>0.15109059496712759</v>
      </c>
    </row>
    <row r="50295" spans="1:5" x14ac:dyDescent="0.3">
      <c r="A50295" s="2">
        <v>44513.350694444445</v>
      </c>
      <c r="B50295">
        <v>754.49199999999996</v>
      </c>
      <c r="C50295">
        <v>0.34233333333333332</v>
      </c>
      <c r="D50295">
        <v>751.98299999999995</v>
      </c>
      <c r="E50295">
        <v>0.1520621667603454</v>
      </c>
    </row>
    <row r="50296" spans="1:5" x14ac:dyDescent="0.3">
      <c r="A50296" s="2">
        <v>44513.347222222219</v>
      </c>
      <c r="B50296">
        <v>754.49199999999996</v>
      </c>
      <c r="C50296">
        <v>0.20766666666666667</v>
      </c>
      <c r="D50296">
        <v>751.98299999999995</v>
      </c>
      <c r="E50296">
        <v>0.15206145745744676</v>
      </c>
    </row>
    <row r="50297" spans="1:5" x14ac:dyDescent="0.3">
      <c r="A50297" s="2">
        <v>44513.34375</v>
      </c>
      <c r="B50297">
        <v>754.49199999999996</v>
      </c>
      <c r="C50297">
        <v>7.2999999999999995E-2</v>
      </c>
      <c r="D50297">
        <v>751.98299999999995</v>
      </c>
      <c r="E50297">
        <v>0.15206074815454812</v>
      </c>
    </row>
    <row r="50298" spans="1:5" x14ac:dyDescent="0.3">
      <c r="A50298" s="2">
        <v>44513.340277777781</v>
      </c>
      <c r="B50298">
        <v>754.49199999999996</v>
      </c>
      <c r="C50298">
        <v>2.6333333333333334E-2</v>
      </c>
      <c r="D50298">
        <v>751.98299999999995</v>
      </c>
      <c r="E50298">
        <v>0.15206050235651394</v>
      </c>
    </row>
    <row r="50299" spans="1:5" x14ac:dyDescent="0.3">
      <c r="A50299" s="2">
        <v>44513.336805555555</v>
      </c>
      <c r="B50299">
        <v>754.49199999999996</v>
      </c>
      <c r="C50299">
        <v>-2.0333333333333335E-2</v>
      </c>
      <c r="D50299">
        <v>751.92466666666667</v>
      </c>
      <c r="E50299">
        <v>0.15264289836766309</v>
      </c>
    </row>
    <row r="50300" spans="1:5" x14ac:dyDescent="0.3">
      <c r="A50300" s="2">
        <v>44513.333333333336</v>
      </c>
      <c r="B50300">
        <v>754.49199999999996</v>
      </c>
      <c r="C50300">
        <v>-6.7000000000000004E-2</v>
      </c>
      <c r="D50300">
        <v>751.86633333333327</v>
      </c>
      <c r="E50300">
        <v>0.15322528294938623</v>
      </c>
    </row>
    <row r="50301" spans="1:5" x14ac:dyDescent="0.3">
      <c r="A50301" s="2">
        <v>44513.329861111109</v>
      </c>
      <c r="B50301">
        <v>754.49199999999996</v>
      </c>
      <c r="C50301">
        <v>-7.3666666666666672E-2</v>
      </c>
      <c r="D50301">
        <v>751.80799999999999</v>
      </c>
      <c r="E50301">
        <v>0.15380788148068683</v>
      </c>
    </row>
    <row r="50302" spans="1:5" x14ac:dyDescent="0.3">
      <c r="A50302" s="2">
        <v>44513.326388888891</v>
      </c>
      <c r="B50302">
        <v>754.49199999999996</v>
      </c>
      <c r="C50302">
        <v>-8.0333333333333326E-2</v>
      </c>
      <c r="D50302">
        <v>751.80799999999999</v>
      </c>
      <c r="E50302">
        <v>0.15380784391751859</v>
      </c>
    </row>
    <row r="50303" spans="1:5" x14ac:dyDescent="0.3">
      <c r="A50303" s="2">
        <v>44513.322916666664</v>
      </c>
      <c r="B50303">
        <v>754.49199999999996</v>
      </c>
      <c r="C50303">
        <v>-8.6999999999999994E-2</v>
      </c>
      <c r="D50303">
        <v>751.80799999999999</v>
      </c>
      <c r="E50303">
        <v>0.15380780635435037</v>
      </c>
    </row>
    <row r="50304" spans="1:5" x14ac:dyDescent="0.3">
      <c r="A50304" s="2">
        <v>44513.319444444445</v>
      </c>
      <c r="B50304">
        <v>754.43366666666668</v>
      </c>
      <c r="C50304">
        <v>-0.13566666666666666</v>
      </c>
      <c r="D50304">
        <v>751.80799999999999</v>
      </c>
      <c r="E50304">
        <v>0.15322490445754611</v>
      </c>
    </row>
    <row r="50305" spans="1:5" x14ac:dyDescent="0.3">
      <c r="A50305" s="2">
        <v>44513.315972222219</v>
      </c>
      <c r="B50305">
        <v>754.37533333333329</v>
      </c>
      <c r="C50305">
        <v>-0.18433333333333335</v>
      </c>
      <c r="D50305">
        <v>751.76933333333329</v>
      </c>
      <c r="E50305">
        <v>0.15302820945269763</v>
      </c>
    </row>
    <row r="50306" spans="1:5" x14ac:dyDescent="0.3">
      <c r="A50306" s="2">
        <v>44513.3125</v>
      </c>
      <c r="B50306">
        <v>754.31700000000001</v>
      </c>
      <c r="C50306">
        <v>-0.23300000000000001</v>
      </c>
      <c r="D50306">
        <v>751.73066666666671</v>
      </c>
      <c r="E50306">
        <v>0.15283151846634016</v>
      </c>
    </row>
    <row r="50307" spans="1:5" x14ac:dyDescent="0.3">
      <c r="A50307" s="2">
        <v>44513.309027777781</v>
      </c>
      <c r="B50307">
        <v>754.31700000000001</v>
      </c>
      <c r="C50307">
        <v>-0.29966666666666664</v>
      </c>
      <c r="D50307">
        <v>751.69200000000001</v>
      </c>
      <c r="E50307">
        <v>0.15321734211414739</v>
      </c>
    </row>
    <row r="50308" spans="1:5" x14ac:dyDescent="0.3">
      <c r="A50308" s="2">
        <v>44513.305555555555</v>
      </c>
      <c r="B50308">
        <v>754.31700000000001</v>
      </c>
      <c r="C50308">
        <v>-0.36633333333333334</v>
      </c>
      <c r="D50308">
        <v>751.73066666666671</v>
      </c>
      <c r="E50308">
        <v>0.15283079454030352</v>
      </c>
    </row>
    <row r="50309" spans="1:5" x14ac:dyDescent="0.3">
      <c r="A50309" s="2">
        <v>44513.302083333336</v>
      </c>
      <c r="B50309">
        <v>754.31700000000001</v>
      </c>
      <c r="C50309">
        <v>-0.433</v>
      </c>
      <c r="D50309">
        <v>751.76933333333329</v>
      </c>
      <c r="E50309">
        <v>0.1524442577894321</v>
      </c>
    </row>
    <row r="50310" spans="1:5" x14ac:dyDescent="0.3">
      <c r="A50310" s="2">
        <v>44513.298611111109</v>
      </c>
      <c r="B50310">
        <v>754.25866666666673</v>
      </c>
      <c r="C50310">
        <v>-0.52200000000000002</v>
      </c>
      <c r="D50310">
        <v>751.80799999999999</v>
      </c>
      <c r="E50310">
        <v>0.15147503385360683</v>
      </c>
    </row>
    <row r="50311" spans="1:5" x14ac:dyDescent="0.3">
      <c r="A50311" s="2">
        <v>44513.295138888891</v>
      </c>
      <c r="B50311">
        <v>754.20033333333333</v>
      </c>
      <c r="C50311">
        <v>-0.61099999999999999</v>
      </c>
      <c r="D50311">
        <v>751.80799999999999</v>
      </c>
      <c r="E50311">
        <v>0.15089200650319146</v>
      </c>
    </row>
    <row r="50312" spans="1:5" x14ac:dyDescent="0.3">
      <c r="A50312" s="2">
        <v>44513.291666666664</v>
      </c>
      <c r="B50312">
        <v>754.14200000000005</v>
      </c>
      <c r="C50312">
        <v>-0.7</v>
      </c>
      <c r="D50312">
        <v>751.80799999999999</v>
      </c>
      <c r="E50312">
        <v>0.15030900095032995</v>
      </c>
    </row>
    <row r="50313" spans="1:5" x14ac:dyDescent="0.3">
      <c r="A50313" s="2">
        <v>44513.288194444445</v>
      </c>
      <c r="B50313">
        <v>754.20033333333333</v>
      </c>
      <c r="C50313">
        <v>-0.67999999999999994</v>
      </c>
      <c r="D50313">
        <v>751.80799999999999</v>
      </c>
      <c r="E50313">
        <v>0.15089165997246806</v>
      </c>
    </row>
    <row r="50314" spans="1:5" x14ac:dyDescent="0.3">
      <c r="A50314" s="2">
        <v>44513.284722222219</v>
      </c>
      <c r="B50314">
        <v>754.25866666666673</v>
      </c>
      <c r="C50314">
        <v>-0.66</v>
      </c>
      <c r="D50314">
        <v>751.80799999999999</v>
      </c>
      <c r="E50314">
        <v>0.15147432389293289</v>
      </c>
    </row>
    <row r="50315" spans="1:5" x14ac:dyDescent="0.3">
      <c r="A50315" s="2">
        <v>44513.28125</v>
      </c>
      <c r="B50315">
        <v>754.31700000000001</v>
      </c>
      <c r="C50315">
        <v>-0.64</v>
      </c>
      <c r="D50315">
        <v>751.80799999999999</v>
      </c>
      <c r="E50315">
        <v>0.15205699271172443</v>
      </c>
    </row>
    <row r="50316" spans="1:5" x14ac:dyDescent="0.3">
      <c r="A50316" s="2">
        <v>44513.277777777781</v>
      </c>
      <c r="B50316">
        <v>754.21966666666663</v>
      </c>
      <c r="C50316">
        <v>-0.58433333333333337</v>
      </c>
      <c r="D50316">
        <v>751.80799999999999</v>
      </c>
      <c r="E50316">
        <v>0.15108522168000083</v>
      </c>
    </row>
    <row r="50317" spans="1:5" x14ac:dyDescent="0.3">
      <c r="A50317" s="2">
        <v>44513.274305555555</v>
      </c>
      <c r="B50317">
        <v>754.12233333333336</v>
      </c>
      <c r="C50317">
        <v>-0.52866666666666662</v>
      </c>
      <c r="D50317">
        <v>751.76933333333329</v>
      </c>
      <c r="E50317">
        <v>0.15049959492189044</v>
      </c>
    </row>
    <row r="50318" spans="1:5" x14ac:dyDescent="0.3">
      <c r="A50318" s="2">
        <v>44513.270833333336</v>
      </c>
      <c r="B50318">
        <v>754.02499999999998</v>
      </c>
      <c r="C50318">
        <v>-0.47299999999999998</v>
      </c>
      <c r="D50318">
        <v>751.73066666666671</v>
      </c>
      <c r="E50318">
        <v>0.14991395445219435</v>
      </c>
    </row>
    <row r="50319" spans="1:5" x14ac:dyDescent="0.3">
      <c r="A50319" s="2">
        <v>44513.267361111109</v>
      </c>
      <c r="B50319">
        <v>754.02499999999998</v>
      </c>
      <c r="C50319">
        <v>-0.433</v>
      </c>
      <c r="D50319">
        <v>751.69200000000001</v>
      </c>
      <c r="E50319">
        <v>0.15030032189823744</v>
      </c>
    </row>
    <row r="50320" spans="1:5" x14ac:dyDescent="0.3">
      <c r="A50320" s="2">
        <v>44513.263888888891</v>
      </c>
      <c r="B50320">
        <v>754.02499999999998</v>
      </c>
      <c r="C50320">
        <v>-0.39299999999999996</v>
      </c>
      <c r="D50320">
        <v>751.73066666666671</v>
      </c>
      <c r="E50320">
        <v>0.14991433976856838</v>
      </c>
    </row>
    <row r="50321" spans="1:5" x14ac:dyDescent="0.3">
      <c r="A50321" s="2">
        <v>44513.260416666664</v>
      </c>
      <c r="B50321">
        <v>754.02499999999998</v>
      </c>
      <c r="C50321">
        <v>-0.35299999999999998</v>
      </c>
      <c r="D50321">
        <v>751.76933333333329</v>
      </c>
      <c r="E50321">
        <v>0.14952835114512061</v>
      </c>
    </row>
    <row r="50322" spans="1:5" x14ac:dyDescent="0.3">
      <c r="A50322" s="2">
        <v>44513.256944444445</v>
      </c>
      <c r="B50322">
        <v>754.06399999999996</v>
      </c>
      <c r="C50322">
        <v>-0.42866666666666664</v>
      </c>
      <c r="D50322">
        <v>751.80799999999999</v>
      </c>
      <c r="E50322">
        <v>0.14953132193811525</v>
      </c>
    </row>
    <row r="50323" spans="1:5" x14ac:dyDescent="0.3">
      <c r="A50323" s="2">
        <v>44513.253472222219</v>
      </c>
      <c r="B50323">
        <v>754.10300000000007</v>
      </c>
      <c r="C50323">
        <v>-0.5043333333333333</v>
      </c>
      <c r="D50323">
        <v>751.71100000000001</v>
      </c>
      <c r="E50323">
        <v>0.15088921315977916</v>
      </c>
    </row>
    <row r="50324" spans="1:5" x14ac:dyDescent="0.3">
      <c r="A50324" s="2">
        <v>44513.25</v>
      </c>
      <c r="B50324">
        <v>754.14200000000005</v>
      </c>
      <c r="C50324">
        <v>-0.57999999999999996</v>
      </c>
      <c r="D50324">
        <v>751.61400000000003</v>
      </c>
      <c r="E50324">
        <v>0.15224706117539952</v>
      </c>
    </row>
    <row r="50325" spans="1:5" x14ac:dyDescent="0.3">
      <c r="A50325" s="2">
        <v>44513.246527777781</v>
      </c>
      <c r="B50325">
        <v>754.10300000000007</v>
      </c>
      <c r="C50325">
        <v>-0.56433333333333335</v>
      </c>
      <c r="D50325">
        <v>751.51700000000005</v>
      </c>
      <c r="E50325">
        <v>0.15282639050904345</v>
      </c>
    </row>
    <row r="50326" spans="1:5" x14ac:dyDescent="0.3">
      <c r="A50326" s="2">
        <v>44513.243055555555</v>
      </c>
      <c r="B50326">
        <v>754.06399999999996</v>
      </c>
      <c r="C50326">
        <v>-0.54866666666666664</v>
      </c>
      <c r="D50326">
        <v>751.57533333333333</v>
      </c>
      <c r="E50326">
        <v>0.15185440403794837</v>
      </c>
    </row>
    <row r="50327" spans="1:5" x14ac:dyDescent="0.3">
      <c r="A50327" s="2">
        <v>44513.239583333336</v>
      </c>
      <c r="B50327">
        <v>754.02499999999998</v>
      </c>
      <c r="C50327">
        <v>-0.53300000000000003</v>
      </c>
      <c r="D50327">
        <v>751.63366666666673</v>
      </c>
      <c r="E50327">
        <v>0.15088241116450549</v>
      </c>
    </row>
    <row r="50328" spans="1:5" x14ac:dyDescent="0.3">
      <c r="A50328" s="2">
        <v>44513.236111111109</v>
      </c>
      <c r="B50328">
        <v>754.02499999999998</v>
      </c>
      <c r="C50328">
        <v>-0.5063333333333333</v>
      </c>
      <c r="D50328">
        <v>751.69200000000001</v>
      </c>
      <c r="E50328">
        <v>0.15029996273892804</v>
      </c>
    </row>
    <row r="50329" spans="1:5" x14ac:dyDescent="0.3">
      <c r="A50329" s="2">
        <v>44513.232638888891</v>
      </c>
      <c r="B50329">
        <v>754.02499999999998</v>
      </c>
      <c r="C50329">
        <v>-0.47966666666666669</v>
      </c>
      <c r="D50329">
        <v>751.73066666666671</v>
      </c>
      <c r="E50329">
        <v>0.14991392234249654</v>
      </c>
    </row>
    <row r="50330" spans="1:5" x14ac:dyDescent="0.3">
      <c r="A50330" s="2">
        <v>44513.229166666664</v>
      </c>
      <c r="B50330">
        <v>754.02499999999998</v>
      </c>
      <c r="C50330">
        <v>-0.45300000000000001</v>
      </c>
      <c r="D50330">
        <v>751.76933333333329</v>
      </c>
      <c r="E50330">
        <v>0.14952787761688019</v>
      </c>
    </row>
    <row r="50331" spans="1:5" x14ac:dyDescent="0.3">
      <c r="A50331" s="2">
        <v>44513.225694444445</v>
      </c>
      <c r="B50331">
        <v>754.06399999999996</v>
      </c>
      <c r="C50331">
        <v>-0.43099999999999999</v>
      </c>
      <c r="D50331">
        <v>751.80799999999999</v>
      </c>
      <c r="E50331">
        <v>0.14953131088749022</v>
      </c>
    </row>
    <row r="50332" spans="1:5" x14ac:dyDescent="0.3">
      <c r="A50332" s="2">
        <v>44513.222222222219</v>
      </c>
      <c r="B50332">
        <v>754.10300000000007</v>
      </c>
      <c r="C50332">
        <v>-0.40900000000000003</v>
      </c>
      <c r="D50332">
        <v>751.71100000000001</v>
      </c>
      <c r="E50332">
        <v>0.15088969187464782</v>
      </c>
    </row>
    <row r="50333" spans="1:5" x14ac:dyDescent="0.3">
      <c r="A50333" s="2">
        <v>44513.21875</v>
      </c>
      <c r="B50333">
        <v>754.14200000000005</v>
      </c>
      <c r="C50333">
        <v>-0.38700000000000001</v>
      </c>
      <c r="D50333">
        <v>751.61400000000003</v>
      </c>
      <c r="E50333">
        <v>0.15224808542391116</v>
      </c>
    </row>
    <row r="50334" spans="1:5" x14ac:dyDescent="0.3">
      <c r="A50334" s="2">
        <v>44513.215277777781</v>
      </c>
      <c r="B50334">
        <v>754.14200000000005</v>
      </c>
      <c r="C50334">
        <v>-0.40700000000000003</v>
      </c>
      <c r="D50334">
        <v>751.51700000000005</v>
      </c>
      <c r="E50334">
        <v>0.15321675064119597</v>
      </c>
    </row>
    <row r="50335" spans="1:5" x14ac:dyDescent="0.3">
      <c r="A50335" s="2">
        <v>44513.211805555555</v>
      </c>
      <c r="B50335">
        <v>754.14200000000005</v>
      </c>
      <c r="C50335">
        <v>-0.42699999999999999</v>
      </c>
      <c r="D50335">
        <v>751.61400000000003</v>
      </c>
      <c r="E50335">
        <v>0.15224787314442689</v>
      </c>
    </row>
    <row r="50336" spans="1:5" x14ac:dyDescent="0.3">
      <c r="A50336" s="2">
        <v>44513.208333333336</v>
      </c>
      <c r="B50336">
        <v>754.14200000000005</v>
      </c>
      <c r="C50336">
        <v>-0.44700000000000001</v>
      </c>
      <c r="D50336">
        <v>751.71100000000001</v>
      </c>
      <c r="E50336">
        <v>0.15127900379287537</v>
      </c>
    </row>
    <row r="50337" spans="1:5" x14ac:dyDescent="0.3">
      <c r="A50337" s="2">
        <v>44513.204861111109</v>
      </c>
      <c r="B50337">
        <v>754.14200000000005</v>
      </c>
      <c r="C50337">
        <v>-0.48699999999999999</v>
      </c>
      <c r="D50337">
        <v>751.80799999999999</v>
      </c>
      <c r="E50337">
        <v>0.1503100445920168</v>
      </c>
    </row>
    <row r="50338" spans="1:5" x14ac:dyDescent="0.3">
      <c r="A50338" s="2">
        <v>44513.201388888891</v>
      </c>
      <c r="B50338">
        <v>754.14200000000005</v>
      </c>
      <c r="C50338">
        <v>-0.52699999999999991</v>
      </c>
      <c r="D50338">
        <v>751.80799999999999</v>
      </c>
      <c r="E50338">
        <v>0.15030984860296764</v>
      </c>
    </row>
    <row r="50339" spans="1:5" x14ac:dyDescent="0.3">
      <c r="A50339" s="2">
        <v>44513.197916666664</v>
      </c>
      <c r="B50339">
        <v>754.14200000000005</v>
      </c>
      <c r="C50339">
        <v>-0.56699999999999995</v>
      </c>
      <c r="D50339">
        <v>751.80799999999999</v>
      </c>
      <c r="E50339">
        <v>0.15030965261391846</v>
      </c>
    </row>
    <row r="50340" spans="1:5" x14ac:dyDescent="0.3">
      <c r="A50340" s="2">
        <v>44513.194444444445</v>
      </c>
      <c r="B50340">
        <v>754.20033333333333</v>
      </c>
      <c r="C50340">
        <v>-0.57366666666666666</v>
      </c>
      <c r="D50340">
        <v>751.80799999999999</v>
      </c>
      <c r="E50340">
        <v>0.15089219399807563</v>
      </c>
    </row>
    <row r="50341" spans="1:5" x14ac:dyDescent="0.3">
      <c r="A50341" s="2">
        <v>44513.190972222219</v>
      </c>
      <c r="B50341">
        <v>754.25866666666673</v>
      </c>
      <c r="C50341">
        <v>-0.58033333333333326</v>
      </c>
      <c r="D50341">
        <v>751.86633333333327</v>
      </c>
      <c r="E50341">
        <v>0.15089216051684778</v>
      </c>
    </row>
    <row r="50342" spans="1:5" x14ac:dyDescent="0.3">
      <c r="A50342" s="2">
        <v>44513.1875</v>
      </c>
      <c r="B50342">
        <v>754.31700000000001</v>
      </c>
      <c r="C50342">
        <v>-0.58699999999999997</v>
      </c>
      <c r="D50342">
        <v>751.92466666666667</v>
      </c>
      <c r="E50342">
        <v>0.150892127035617</v>
      </c>
    </row>
    <row r="50343" spans="1:5" x14ac:dyDescent="0.3">
      <c r="A50343" s="2">
        <v>44513.184027777781</v>
      </c>
      <c r="B50343">
        <v>754.31700000000001</v>
      </c>
      <c r="C50343">
        <v>-0.55133333333333334</v>
      </c>
      <c r="D50343">
        <v>751.98299999999995</v>
      </c>
      <c r="E50343">
        <v>0.15030972937629755</v>
      </c>
    </row>
    <row r="50344" spans="1:5" x14ac:dyDescent="0.3">
      <c r="A50344" s="2">
        <v>44513.180555555555</v>
      </c>
      <c r="B50344">
        <v>754.31700000000001</v>
      </c>
      <c r="C50344">
        <v>-0.51566666666666661</v>
      </c>
      <c r="D50344">
        <v>751.98299999999995</v>
      </c>
      <c r="E50344">
        <v>0.15030990413319972</v>
      </c>
    </row>
    <row r="50345" spans="1:5" x14ac:dyDescent="0.3">
      <c r="A50345" s="2">
        <v>44513.177083333336</v>
      </c>
      <c r="B50345">
        <v>754.31700000000001</v>
      </c>
      <c r="C50345">
        <v>-0.48</v>
      </c>
      <c r="D50345">
        <v>751.98299999999995</v>
      </c>
      <c r="E50345">
        <v>0.15031007889010189</v>
      </c>
    </row>
    <row r="50346" spans="1:5" x14ac:dyDescent="0.3">
      <c r="A50346" s="2">
        <v>44513.173611111109</v>
      </c>
      <c r="B50346">
        <v>754.37533333333329</v>
      </c>
      <c r="C50346">
        <v>-0.46666666666666667</v>
      </c>
      <c r="D50346">
        <v>751.98299999999995</v>
      </c>
      <c r="E50346">
        <v>0.15089273137180759</v>
      </c>
    </row>
    <row r="50347" spans="1:5" x14ac:dyDescent="0.3">
      <c r="A50347" s="2">
        <v>44513.170138888891</v>
      </c>
      <c r="B50347">
        <v>754.43366666666668</v>
      </c>
      <c r="C50347">
        <v>-0.45333333333333331</v>
      </c>
      <c r="D50347">
        <v>752.04133333333334</v>
      </c>
      <c r="E50347">
        <v>0.15089279833426475</v>
      </c>
    </row>
    <row r="50348" spans="1:5" x14ac:dyDescent="0.3">
      <c r="A50348" s="2">
        <v>44513.166666666664</v>
      </c>
      <c r="B50348">
        <v>754.49199999999996</v>
      </c>
      <c r="C50348">
        <v>-0.44</v>
      </c>
      <c r="D50348">
        <v>752.09966666666662</v>
      </c>
      <c r="E50348">
        <v>0.15089286529672485</v>
      </c>
    </row>
    <row r="50349" spans="1:5" x14ac:dyDescent="0.3">
      <c r="A50349" s="2">
        <v>44513.163194444445</v>
      </c>
      <c r="B50349">
        <v>754.55033333333336</v>
      </c>
      <c r="C50349">
        <v>-0.44433333333333336</v>
      </c>
      <c r="D50349">
        <v>752.15800000000002</v>
      </c>
      <c r="E50349">
        <v>0.15089284353392432</v>
      </c>
    </row>
    <row r="50350" spans="1:5" x14ac:dyDescent="0.3">
      <c r="A50350" s="2">
        <v>44513.159722222219</v>
      </c>
      <c r="B50350">
        <v>754.60866666666664</v>
      </c>
      <c r="C50350">
        <v>-0.44866666666666666</v>
      </c>
      <c r="D50350">
        <v>752.15800000000002</v>
      </c>
      <c r="E50350">
        <v>0.1514754111273949</v>
      </c>
    </row>
    <row r="50351" spans="1:5" x14ac:dyDescent="0.3">
      <c r="A50351" s="2">
        <v>44513.15625</v>
      </c>
      <c r="B50351">
        <v>754.66700000000003</v>
      </c>
      <c r="C50351">
        <v>-0.45300000000000001</v>
      </c>
      <c r="D50351">
        <v>752.15800000000002</v>
      </c>
      <c r="E50351">
        <v>0.15205797765956139</v>
      </c>
    </row>
    <row r="50352" spans="1:5" x14ac:dyDescent="0.3">
      <c r="A50352" s="2">
        <v>44513.152777777781</v>
      </c>
      <c r="B50352">
        <v>754.66700000000003</v>
      </c>
      <c r="C50352">
        <v>-0.48200000000000004</v>
      </c>
      <c r="D50352">
        <v>752.15800000000002</v>
      </c>
      <c r="E50352">
        <v>0.15205782491364017</v>
      </c>
    </row>
    <row r="50353" spans="1:5" x14ac:dyDescent="0.3">
      <c r="A50353" s="2">
        <v>44513.149305555555</v>
      </c>
      <c r="B50353">
        <v>754.66700000000003</v>
      </c>
      <c r="C50353">
        <v>-0.51100000000000001</v>
      </c>
      <c r="D50353">
        <v>752.197</v>
      </c>
      <c r="E50353">
        <v>0.15166817467288524</v>
      </c>
    </row>
    <row r="50354" spans="1:5" x14ac:dyDescent="0.3">
      <c r="A50354" s="2">
        <v>44513.145833333336</v>
      </c>
      <c r="B50354">
        <v>754.66700000000003</v>
      </c>
      <c r="C50354">
        <v>-0.54</v>
      </c>
      <c r="D50354">
        <v>752.23599999999999</v>
      </c>
      <c r="E50354">
        <v>0.15127852918070672</v>
      </c>
    </row>
    <row r="50355" spans="1:5" x14ac:dyDescent="0.3">
      <c r="A50355" s="2">
        <v>44513.142361111109</v>
      </c>
      <c r="B50355">
        <v>754.76400000000001</v>
      </c>
      <c r="C50355">
        <v>-0.51766666666666672</v>
      </c>
      <c r="D50355">
        <v>752.27499999999998</v>
      </c>
      <c r="E50355">
        <v>0.15185789502857575</v>
      </c>
    </row>
    <row r="50356" spans="1:5" x14ac:dyDescent="0.3">
      <c r="A50356" s="2">
        <v>44513.138888888891</v>
      </c>
      <c r="B50356">
        <v>754.86099999999999</v>
      </c>
      <c r="C50356">
        <v>-0.49533333333333335</v>
      </c>
      <c r="D50356">
        <v>752.33333333333337</v>
      </c>
      <c r="E50356">
        <v>0.15224418145092874</v>
      </c>
    </row>
    <row r="50357" spans="1:5" x14ac:dyDescent="0.3">
      <c r="A50357" s="2">
        <v>44513.135416666664</v>
      </c>
      <c r="B50357">
        <v>754.95799999999997</v>
      </c>
      <c r="C50357">
        <v>-0.47299999999999998</v>
      </c>
      <c r="D50357">
        <v>752.39166666666665</v>
      </c>
      <c r="E50357">
        <v>0.15263047149897654</v>
      </c>
    </row>
    <row r="50358" spans="1:5" x14ac:dyDescent="0.3">
      <c r="A50358" s="2">
        <v>44513.131944444445</v>
      </c>
      <c r="B50358">
        <v>754.89966666666669</v>
      </c>
      <c r="C50358">
        <v>-0.4463333333333333</v>
      </c>
      <c r="D50358">
        <v>752.45</v>
      </c>
      <c r="E50358">
        <v>0.15146543588055558</v>
      </c>
    </row>
    <row r="50359" spans="1:5" x14ac:dyDescent="0.3">
      <c r="A50359" s="2">
        <v>44513.128472222219</v>
      </c>
      <c r="B50359">
        <v>754.8413333333333</v>
      </c>
      <c r="C50359">
        <v>-0.41966666666666669</v>
      </c>
      <c r="D50359">
        <v>752.45</v>
      </c>
      <c r="E50359">
        <v>0.15088298010748658</v>
      </c>
    </row>
    <row r="50360" spans="1:5" x14ac:dyDescent="0.3">
      <c r="A50360" s="2">
        <v>44513.125</v>
      </c>
      <c r="B50360">
        <v>754.78300000000002</v>
      </c>
      <c r="C50360">
        <v>-0.39300000000000002</v>
      </c>
      <c r="D50360">
        <v>752.45</v>
      </c>
      <c r="E50360">
        <v>0.1503005178033153</v>
      </c>
    </row>
    <row r="50361" spans="1:5" x14ac:dyDescent="0.3">
      <c r="A50361" s="2">
        <v>44513.121527777781</v>
      </c>
      <c r="B50361">
        <v>754.8413333333333</v>
      </c>
      <c r="C50361">
        <v>-0.35966666666666669</v>
      </c>
      <c r="D50361">
        <v>752.45</v>
      </c>
      <c r="E50361">
        <v>0.15088328131259343</v>
      </c>
    </row>
    <row r="50362" spans="1:5" x14ac:dyDescent="0.3">
      <c r="A50362" s="2">
        <v>44513.118055555555</v>
      </c>
      <c r="B50362">
        <v>754.89966666666669</v>
      </c>
      <c r="C50362">
        <v>-0.32633333333333331</v>
      </c>
      <c r="D50362">
        <v>752.45</v>
      </c>
      <c r="E50362">
        <v>0.15146605298574939</v>
      </c>
    </row>
    <row r="50363" spans="1:5" x14ac:dyDescent="0.3">
      <c r="A50363" s="2">
        <v>44513.114583333336</v>
      </c>
      <c r="B50363">
        <v>754.95799999999997</v>
      </c>
      <c r="C50363">
        <v>-0.29299999999999998</v>
      </c>
      <c r="D50363">
        <v>752.45</v>
      </c>
      <c r="E50363">
        <v>0.15204883282278323</v>
      </c>
    </row>
    <row r="50364" spans="1:5" x14ac:dyDescent="0.3">
      <c r="A50364" s="2">
        <v>44513.111111111109</v>
      </c>
      <c r="B50364">
        <v>755.01633333333336</v>
      </c>
      <c r="C50364">
        <v>-0.23099999999999998</v>
      </c>
      <c r="D50364">
        <v>752.45</v>
      </c>
      <c r="E50364">
        <v>0.15263177526420391</v>
      </c>
    </row>
    <row r="50365" spans="1:5" x14ac:dyDescent="0.3">
      <c r="A50365" s="2">
        <v>44513.107638888891</v>
      </c>
      <c r="B50365">
        <v>755.07466666666664</v>
      </c>
      <c r="C50365">
        <v>-0.16899999999999998</v>
      </c>
      <c r="D50365">
        <v>752.54733333333331</v>
      </c>
      <c r="E50365">
        <v>0.15224258379163005</v>
      </c>
    </row>
    <row r="50366" spans="1:5" x14ac:dyDescent="0.3">
      <c r="A50366" s="2">
        <v>44513.104166666664</v>
      </c>
      <c r="B50366">
        <v>755.13300000000004</v>
      </c>
      <c r="C50366">
        <v>-0.107</v>
      </c>
      <c r="D50366">
        <v>752.64466666666669</v>
      </c>
      <c r="E50366">
        <v>0.15185338216692421</v>
      </c>
    </row>
    <row r="50367" spans="1:5" x14ac:dyDescent="0.3">
      <c r="A50367" s="2">
        <v>44513.100694444445</v>
      </c>
      <c r="B50367">
        <v>755.19133333333332</v>
      </c>
      <c r="C50367">
        <v>-6.4666666666666664E-2</v>
      </c>
      <c r="D50367">
        <v>752.74199999999996</v>
      </c>
      <c r="E50367">
        <v>0.15146406926716527</v>
      </c>
    </row>
    <row r="50368" spans="1:5" x14ac:dyDescent="0.3">
      <c r="A50368" s="2">
        <v>44513.097222222219</v>
      </c>
      <c r="B50368">
        <v>755.24966666666671</v>
      </c>
      <c r="C50368">
        <v>-2.2333333333333334E-2</v>
      </c>
      <c r="D50368">
        <v>752.74199999999996</v>
      </c>
      <c r="E50368">
        <v>0.15204692850280949</v>
      </c>
    </row>
    <row r="50369" spans="1:5" x14ac:dyDescent="0.3">
      <c r="A50369" s="2">
        <v>44513.09375</v>
      </c>
      <c r="B50369">
        <v>755.30799999999999</v>
      </c>
      <c r="C50369">
        <v>0.02</v>
      </c>
      <c r="D50369">
        <v>752.74199999999996</v>
      </c>
      <c r="E50369">
        <v>0.15262979810657853</v>
      </c>
    </row>
    <row r="50370" spans="1:5" x14ac:dyDescent="0.3">
      <c r="A50370" s="2">
        <v>44513.090277777781</v>
      </c>
      <c r="B50370">
        <v>755.30799999999999</v>
      </c>
      <c r="C50370">
        <v>4.2333333333333334E-2</v>
      </c>
      <c r="D50370">
        <v>752.74199999999996</v>
      </c>
      <c r="E50370">
        <v>0.15262991841088197</v>
      </c>
    </row>
    <row r="50371" spans="1:5" x14ac:dyDescent="0.3">
      <c r="A50371" s="2">
        <v>44513.086805555555</v>
      </c>
      <c r="B50371">
        <v>755.30799999999999</v>
      </c>
      <c r="C50371">
        <v>6.4666666666666664E-2</v>
      </c>
      <c r="D50371">
        <v>752.80033333333336</v>
      </c>
      <c r="E50371">
        <v>0.1520473864970549</v>
      </c>
    </row>
    <row r="50372" spans="1:5" x14ac:dyDescent="0.3">
      <c r="A50372" s="2">
        <v>44513.083333333336</v>
      </c>
      <c r="B50372">
        <v>755.30799999999999</v>
      </c>
      <c r="C50372">
        <v>8.6999999999999994E-2</v>
      </c>
      <c r="D50372">
        <v>752.85866666666664</v>
      </c>
      <c r="E50372">
        <v>0.15146484911343261</v>
      </c>
    </row>
    <row r="50373" spans="1:5" x14ac:dyDescent="0.3">
      <c r="A50373" s="2">
        <v>44513.079861111109</v>
      </c>
      <c r="B50373">
        <v>755.40533333333337</v>
      </c>
      <c r="C50373">
        <v>0.13566666666666666</v>
      </c>
      <c r="D50373">
        <v>752.91700000000003</v>
      </c>
      <c r="E50373">
        <v>0.15185464978856505</v>
      </c>
    </row>
    <row r="50374" spans="1:5" x14ac:dyDescent="0.3">
      <c r="A50374" s="2">
        <v>44513.076388888891</v>
      </c>
      <c r="B50374">
        <v>755.50266666666664</v>
      </c>
      <c r="C50374">
        <v>0.18433333333333335</v>
      </c>
      <c r="D50374">
        <v>753.01400000000001</v>
      </c>
      <c r="E50374">
        <v>0.151858233534372</v>
      </c>
    </row>
    <row r="50375" spans="1:5" x14ac:dyDescent="0.3">
      <c r="A50375" s="2">
        <v>44513.072916666664</v>
      </c>
      <c r="B50375">
        <v>755.6</v>
      </c>
      <c r="C50375">
        <v>0.23300000000000001</v>
      </c>
      <c r="D50375">
        <v>753.11099999999999</v>
      </c>
      <c r="E50375">
        <v>0.15186181734829196</v>
      </c>
    </row>
    <row r="50376" spans="1:5" x14ac:dyDescent="0.3">
      <c r="A50376" s="2">
        <v>44513.069444444445</v>
      </c>
      <c r="B50376">
        <v>755.54166666666663</v>
      </c>
      <c r="C50376">
        <v>0.22633333333333333</v>
      </c>
      <c r="D50376">
        <v>753.20799999999997</v>
      </c>
      <c r="E50376">
        <v>0.1503102101756856</v>
      </c>
    </row>
    <row r="50377" spans="1:5" x14ac:dyDescent="0.3">
      <c r="A50377" s="2">
        <v>44513.065972222219</v>
      </c>
      <c r="B50377">
        <v>755.48333333333335</v>
      </c>
      <c r="C50377">
        <v>0.21966666666666668</v>
      </c>
      <c r="D50377">
        <v>753.20799999999997</v>
      </c>
      <c r="E50377">
        <v>0.14972750631636558</v>
      </c>
    </row>
    <row r="50378" spans="1:5" x14ac:dyDescent="0.3">
      <c r="A50378" s="2">
        <v>44513.0625</v>
      </c>
      <c r="B50378">
        <v>755.42499999999995</v>
      </c>
      <c r="C50378">
        <v>0.21299999999999999</v>
      </c>
      <c r="D50378">
        <v>753.20799999999997</v>
      </c>
      <c r="E50378">
        <v>0.14914480408981814</v>
      </c>
    </row>
    <row r="50379" spans="1:5" x14ac:dyDescent="0.3">
      <c r="A50379" s="2">
        <v>44513.059027777781</v>
      </c>
      <c r="B50379">
        <v>755.54166666666663</v>
      </c>
      <c r="C50379">
        <v>0.20866666666666667</v>
      </c>
      <c r="D50379">
        <v>753.20799999999997</v>
      </c>
      <c r="E50379">
        <v>0.15031012362621801</v>
      </c>
    </row>
    <row r="50380" spans="1:5" x14ac:dyDescent="0.3">
      <c r="A50380" s="2">
        <v>44513.055555555555</v>
      </c>
      <c r="B50380">
        <v>755.6583333333333</v>
      </c>
      <c r="C50380">
        <v>0.20433333333333334</v>
      </c>
      <c r="D50380">
        <v>753.26633333333336</v>
      </c>
      <c r="E50380">
        <v>0.15089277171855647</v>
      </c>
    </row>
    <row r="50381" spans="1:5" x14ac:dyDescent="0.3">
      <c r="A50381" s="2">
        <v>44513.052083333336</v>
      </c>
      <c r="B50381">
        <v>755.77499999999998</v>
      </c>
      <c r="C50381">
        <v>0.2</v>
      </c>
      <c r="D50381">
        <v>753.32466666666664</v>
      </c>
      <c r="E50381">
        <v>0.15147541874959081</v>
      </c>
    </row>
    <row r="50382" spans="1:5" x14ac:dyDescent="0.3">
      <c r="A50382" s="2">
        <v>44513.048611111109</v>
      </c>
      <c r="B50382">
        <v>755.77499999999998</v>
      </c>
      <c r="C50382">
        <v>0.2</v>
      </c>
      <c r="D50382">
        <v>753.38300000000004</v>
      </c>
      <c r="E50382">
        <v>0.15089274995878971</v>
      </c>
    </row>
    <row r="50383" spans="1:5" x14ac:dyDescent="0.3">
      <c r="A50383" s="2">
        <v>44513.045138888891</v>
      </c>
      <c r="B50383">
        <v>755.77499999999998</v>
      </c>
      <c r="C50383">
        <v>0.2</v>
      </c>
      <c r="D50383">
        <v>753.38300000000004</v>
      </c>
      <c r="E50383">
        <v>0.15089274995878971</v>
      </c>
    </row>
    <row r="50384" spans="1:5" x14ac:dyDescent="0.3">
      <c r="A50384" s="2">
        <v>44513.041666666664</v>
      </c>
      <c r="B50384">
        <v>755.77499999999998</v>
      </c>
      <c r="C50384">
        <v>0.2</v>
      </c>
      <c r="D50384">
        <v>753.38300000000004</v>
      </c>
      <c r="E50384">
        <v>0.15089274995878971</v>
      </c>
    </row>
    <row r="50385" spans="1:5" x14ac:dyDescent="0.3">
      <c r="A50385" s="2">
        <v>44513.038194444445</v>
      </c>
      <c r="B50385">
        <v>755.77499999999998</v>
      </c>
      <c r="C50385">
        <v>0.18000000000000002</v>
      </c>
      <c r="D50385">
        <v>753.38300000000004</v>
      </c>
      <c r="E50385">
        <v>0.15089264952909698</v>
      </c>
    </row>
    <row r="50386" spans="1:5" x14ac:dyDescent="0.3">
      <c r="A50386" s="2">
        <v>44513.034722222219</v>
      </c>
      <c r="B50386">
        <v>755.77499999999998</v>
      </c>
      <c r="C50386">
        <v>0.16</v>
      </c>
      <c r="D50386">
        <v>753.38300000000004</v>
      </c>
      <c r="E50386">
        <v>0.15089254909940425</v>
      </c>
    </row>
    <row r="50387" spans="1:5" x14ac:dyDescent="0.3">
      <c r="A50387" s="2">
        <v>44513.03125</v>
      </c>
      <c r="B50387">
        <v>755.77499999999998</v>
      </c>
      <c r="C50387">
        <v>0.14000000000000001</v>
      </c>
      <c r="D50387">
        <v>753.38300000000004</v>
      </c>
      <c r="E50387">
        <v>0.15089244866971155</v>
      </c>
    </row>
    <row r="50388" spans="1:5" x14ac:dyDescent="0.3">
      <c r="A50388" s="2">
        <v>44513.027777777781</v>
      </c>
      <c r="B50388">
        <v>755.83333333333337</v>
      </c>
      <c r="C50388">
        <v>0.10900000000000001</v>
      </c>
      <c r="D50388">
        <v>753.38300000000004</v>
      </c>
      <c r="E50388">
        <v>0.15147495065079714</v>
      </c>
    </row>
    <row r="50389" spans="1:5" x14ac:dyDescent="0.3">
      <c r="A50389" s="2">
        <v>44513.024305555555</v>
      </c>
      <c r="B50389">
        <v>755.89166666666665</v>
      </c>
      <c r="C50389">
        <v>7.8E-2</v>
      </c>
      <c r="D50389">
        <v>753.38300000000004</v>
      </c>
      <c r="E50389">
        <v>0.15205744503947338</v>
      </c>
    </row>
    <row r="50390" spans="1:5" x14ac:dyDescent="0.3">
      <c r="A50390" s="2">
        <v>44513.020833333336</v>
      </c>
      <c r="B50390">
        <v>755.95</v>
      </c>
      <c r="C50390">
        <v>4.7E-2</v>
      </c>
      <c r="D50390">
        <v>753.38300000000004</v>
      </c>
      <c r="E50390">
        <v>0.1526399318357462</v>
      </c>
    </row>
    <row r="50391" spans="1:5" x14ac:dyDescent="0.3">
      <c r="A50391" s="2">
        <v>44513.017361111109</v>
      </c>
      <c r="B50391">
        <v>755.89166666666665</v>
      </c>
      <c r="C50391">
        <v>5.1333333333333335E-2</v>
      </c>
      <c r="D50391">
        <v>753.38300000000004</v>
      </c>
      <c r="E50391">
        <v>0.15205730460211414</v>
      </c>
    </row>
    <row r="50392" spans="1:5" x14ac:dyDescent="0.3">
      <c r="A50392" s="2">
        <v>44513.013888888891</v>
      </c>
      <c r="B50392">
        <v>755.83333333333337</v>
      </c>
      <c r="C50392">
        <v>5.5666666666666663E-2</v>
      </c>
      <c r="D50392">
        <v>753.32466666666664</v>
      </c>
      <c r="E50392">
        <v>0.15205732742318651</v>
      </c>
    </row>
    <row r="50393" spans="1:5" x14ac:dyDescent="0.3">
      <c r="A50393" s="2">
        <v>44513.010416666664</v>
      </c>
      <c r="B50393">
        <v>755.77499999999998</v>
      </c>
      <c r="C50393">
        <v>0.06</v>
      </c>
      <c r="D50393">
        <v>753.26633333333336</v>
      </c>
      <c r="E50393">
        <v>0.1520573502442559</v>
      </c>
    </row>
    <row r="50394" spans="1:5" x14ac:dyDescent="0.3">
      <c r="A50394" s="2">
        <v>44513.006944444445</v>
      </c>
      <c r="B50394">
        <v>755.83333333333337</v>
      </c>
      <c r="C50394">
        <v>9.3333333333333338E-2</v>
      </c>
      <c r="D50394">
        <v>753.20799999999997</v>
      </c>
      <c r="E50394">
        <v>0.1532228372481495</v>
      </c>
    </row>
    <row r="50395" spans="1:5" x14ac:dyDescent="0.3">
      <c r="A50395" s="2">
        <v>44513.003472222219</v>
      </c>
      <c r="B50395">
        <v>755.89166666666665</v>
      </c>
      <c r="C50395">
        <v>0.12666666666666668</v>
      </c>
      <c r="D50395">
        <v>753.26633333333336</v>
      </c>
      <c r="E50395">
        <v>0.15322302095872492</v>
      </c>
    </row>
    <row r="50396" spans="1:5" x14ac:dyDescent="0.3">
      <c r="A50396" s="2">
        <v>44513</v>
      </c>
      <c r="B50396">
        <v>755.95</v>
      </c>
      <c r="C50396">
        <v>0.16</v>
      </c>
      <c r="D50396">
        <v>753.32466666666664</v>
      </c>
      <c r="E50396">
        <v>0.15322320466930331</v>
      </c>
    </row>
    <row r="50397" spans="1:5" x14ac:dyDescent="0.3">
      <c r="A50397" s="2">
        <v>44512.996527777781</v>
      </c>
      <c r="B50397">
        <v>755.98900000000003</v>
      </c>
      <c r="C50397">
        <v>0.23233333333333334</v>
      </c>
      <c r="D50397">
        <v>753.38300000000004</v>
      </c>
      <c r="E50397">
        <v>0.15303048892401752</v>
      </c>
    </row>
    <row r="50398" spans="1:5" x14ac:dyDescent="0.3">
      <c r="A50398" s="2">
        <v>44512.993055555555</v>
      </c>
      <c r="B50398">
        <v>756.02800000000002</v>
      </c>
      <c r="C50398">
        <v>0.30466666666666664</v>
      </c>
      <c r="D50398">
        <v>753.28600000000006</v>
      </c>
      <c r="E50398">
        <v>0.15438936518938415</v>
      </c>
    </row>
    <row r="50399" spans="1:5" x14ac:dyDescent="0.3">
      <c r="A50399" s="2">
        <v>44512.989583333336</v>
      </c>
      <c r="B50399">
        <v>756.06700000000001</v>
      </c>
      <c r="C50399">
        <v>0.377</v>
      </c>
      <c r="D50399">
        <v>753.18899999999996</v>
      </c>
      <c r="E50399">
        <v>0.1557482827574431</v>
      </c>
    </row>
    <row r="50400" spans="1:5" x14ac:dyDescent="0.3">
      <c r="A50400" s="2">
        <v>44512.986111111109</v>
      </c>
      <c r="B50400">
        <v>756.02800000000002</v>
      </c>
      <c r="C50400">
        <v>0.42133333333333334</v>
      </c>
      <c r="D50400">
        <v>753.09199999999998</v>
      </c>
      <c r="E50400">
        <v>0.15632791681179145</v>
      </c>
    </row>
    <row r="50401" spans="1:5" x14ac:dyDescent="0.3">
      <c r="A50401" s="2">
        <v>44512.982638888891</v>
      </c>
      <c r="B50401">
        <v>755.98900000000003</v>
      </c>
      <c r="C50401">
        <v>0.46566666666666667</v>
      </c>
      <c r="D50401">
        <v>753.24733333333336</v>
      </c>
      <c r="E50401">
        <v>0.15438696222114962</v>
      </c>
    </row>
    <row r="50402" spans="1:5" x14ac:dyDescent="0.3">
      <c r="A50402" s="2">
        <v>44512.979166666664</v>
      </c>
      <c r="B50402">
        <v>755.95</v>
      </c>
      <c r="C50402">
        <v>0.51</v>
      </c>
      <c r="D50402">
        <v>753.40266666666662</v>
      </c>
      <c r="E50402">
        <v>0.15244597145800229</v>
      </c>
    </row>
    <row r="50403" spans="1:5" x14ac:dyDescent="0.3">
      <c r="A50403" s="2">
        <v>44512.975694444445</v>
      </c>
      <c r="B50403">
        <v>755.95</v>
      </c>
      <c r="C50403">
        <v>0.58666666666666667</v>
      </c>
      <c r="D50403">
        <v>753.55799999999999</v>
      </c>
      <c r="E50403">
        <v>0.15089469159951713</v>
      </c>
    </row>
    <row r="50404" spans="1:5" x14ac:dyDescent="0.3">
      <c r="A50404" s="2">
        <v>44512.972222222219</v>
      </c>
      <c r="B50404">
        <v>755.95</v>
      </c>
      <c r="C50404">
        <v>0.66333333333333333</v>
      </c>
      <c r="D50404">
        <v>753.49966666666671</v>
      </c>
      <c r="E50404">
        <v>0.15147780210975803</v>
      </c>
    </row>
    <row r="50405" spans="1:5" x14ac:dyDescent="0.3">
      <c r="A50405" s="2">
        <v>44512.96875</v>
      </c>
      <c r="B50405">
        <v>755.95</v>
      </c>
      <c r="C50405">
        <v>0.74</v>
      </c>
      <c r="D50405">
        <v>753.44133333333332</v>
      </c>
      <c r="E50405">
        <v>0.15206093139691795</v>
      </c>
    </row>
    <row r="50406" spans="1:5" x14ac:dyDescent="0.3">
      <c r="A50406" s="2">
        <v>44512.965277777781</v>
      </c>
      <c r="B50406">
        <v>756.00833333333333</v>
      </c>
      <c r="C50406">
        <v>0.75566666666666671</v>
      </c>
      <c r="D50406">
        <v>753.38300000000004</v>
      </c>
      <c r="E50406">
        <v>0.15322648757731092</v>
      </c>
    </row>
    <row r="50407" spans="1:5" x14ac:dyDescent="0.3">
      <c r="A50407" s="2">
        <v>44512.961805555555</v>
      </c>
      <c r="B50407">
        <v>756.06666666666672</v>
      </c>
      <c r="C50407">
        <v>0.77133333333333332</v>
      </c>
      <c r="D50407">
        <v>753.48033333333331</v>
      </c>
      <c r="E50407">
        <v>0.15283697143921254</v>
      </c>
    </row>
    <row r="50408" spans="1:5" x14ac:dyDescent="0.3">
      <c r="A50408" s="2">
        <v>44512.958333333336</v>
      </c>
      <c r="B50408">
        <v>756.125</v>
      </c>
      <c r="C50408">
        <v>0.78700000000000003</v>
      </c>
      <c r="D50408">
        <v>753.57766666666669</v>
      </c>
      <c r="E50408">
        <v>0.15244745273578753</v>
      </c>
    </row>
    <row r="50409" spans="1:5" x14ac:dyDescent="0.3">
      <c r="A50409" s="2">
        <v>44512.954861111109</v>
      </c>
      <c r="B50409">
        <v>756.10566666666671</v>
      </c>
      <c r="C50409">
        <v>0.81566666666666665</v>
      </c>
      <c r="D50409">
        <v>753.67499999999995</v>
      </c>
      <c r="E50409">
        <v>0.15128211766446265</v>
      </c>
    </row>
    <row r="50410" spans="1:5" x14ac:dyDescent="0.3">
      <c r="A50410" s="2">
        <v>44512.951388888891</v>
      </c>
      <c r="B50410">
        <v>756.0863333333333</v>
      </c>
      <c r="C50410">
        <v>0.84433333333333338</v>
      </c>
      <c r="D50410">
        <v>753.67499999999995</v>
      </c>
      <c r="E50410">
        <v>0.15108912470467617</v>
      </c>
    </row>
    <row r="50411" spans="1:5" x14ac:dyDescent="0.3">
      <c r="A50411" s="2">
        <v>44512.947916666664</v>
      </c>
      <c r="B50411">
        <v>756.06700000000001</v>
      </c>
      <c r="C50411">
        <v>0.873</v>
      </c>
      <c r="D50411">
        <v>753.67499999999995</v>
      </c>
      <c r="E50411">
        <v>0.15089612941795127</v>
      </c>
    </row>
    <row r="50412" spans="1:5" x14ac:dyDescent="0.3">
      <c r="A50412" s="2">
        <v>44512.944444444445</v>
      </c>
      <c r="B50412">
        <v>756.06700000000001</v>
      </c>
      <c r="C50412">
        <v>0.8686666666666667</v>
      </c>
      <c r="D50412">
        <v>753.67499999999995</v>
      </c>
      <c r="E50412">
        <v>0.15089610765818451</v>
      </c>
    </row>
    <row r="50413" spans="1:5" x14ac:dyDescent="0.3">
      <c r="A50413" s="2">
        <v>44512.940972222219</v>
      </c>
      <c r="B50413">
        <v>756.06700000000001</v>
      </c>
      <c r="C50413">
        <v>0.86433333333333329</v>
      </c>
      <c r="D50413">
        <v>753.67499999999995</v>
      </c>
      <c r="E50413">
        <v>0.15089608589841777</v>
      </c>
    </row>
    <row r="50414" spans="1:5" x14ac:dyDescent="0.3">
      <c r="A50414" s="2">
        <v>44512.9375</v>
      </c>
      <c r="B50414">
        <v>756.06700000000001</v>
      </c>
      <c r="C50414">
        <v>0.86</v>
      </c>
      <c r="D50414">
        <v>753.67499999999995</v>
      </c>
      <c r="E50414">
        <v>0.150896064138651</v>
      </c>
    </row>
    <row r="50415" spans="1:5" x14ac:dyDescent="0.3">
      <c r="A50415" s="2">
        <v>44512.934027777781</v>
      </c>
      <c r="B50415">
        <v>756.02800000000002</v>
      </c>
      <c r="C50415">
        <v>0.82</v>
      </c>
      <c r="D50415">
        <v>753.67499999999995</v>
      </c>
      <c r="E50415">
        <v>0.15050625681275567</v>
      </c>
    </row>
    <row r="50416" spans="1:5" x14ac:dyDescent="0.3">
      <c r="A50416" s="2">
        <v>44512.930555555555</v>
      </c>
      <c r="B50416">
        <v>755.98900000000003</v>
      </c>
      <c r="C50416">
        <v>0.78</v>
      </c>
      <c r="D50416">
        <v>753.63599999999997</v>
      </c>
      <c r="E50416">
        <v>0.1505060592282515</v>
      </c>
    </row>
    <row r="50417" spans="1:5" x14ac:dyDescent="0.3">
      <c r="A50417" s="2">
        <v>44512.927083333336</v>
      </c>
      <c r="B50417">
        <v>755.95</v>
      </c>
      <c r="C50417">
        <v>0.74</v>
      </c>
      <c r="D50417">
        <v>753.59699999999998</v>
      </c>
      <c r="E50417">
        <v>0.15050586164374735</v>
      </c>
    </row>
    <row r="50418" spans="1:5" x14ac:dyDescent="0.3">
      <c r="A50418" s="2">
        <v>44512.923611111109</v>
      </c>
      <c r="B50418">
        <v>755.98900000000003</v>
      </c>
      <c r="C50418">
        <v>0.76</v>
      </c>
      <c r="D50418">
        <v>753.55799999999999</v>
      </c>
      <c r="E50418">
        <v>0.15128516354437388</v>
      </c>
    </row>
    <row r="50419" spans="1:5" x14ac:dyDescent="0.3">
      <c r="A50419" s="2">
        <v>44512.920138888891</v>
      </c>
      <c r="B50419">
        <v>756.02800000000002</v>
      </c>
      <c r="C50419">
        <v>0.78</v>
      </c>
      <c r="D50419">
        <v>753.59699999999998</v>
      </c>
      <c r="E50419">
        <v>0.15128526561150724</v>
      </c>
    </row>
    <row r="50420" spans="1:5" x14ac:dyDescent="0.3">
      <c r="A50420" s="2">
        <v>44512.916666666664</v>
      </c>
      <c r="B50420">
        <v>756.06700000000001</v>
      </c>
      <c r="C50420">
        <v>0.8</v>
      </c>
      <c r="D50420">
        <v>753.63599999999997</v>
      </c>
      <c r="E50420">
        <v>0.15128536767864209</v>
      </c>
    </row>
    <row r="50421" spans="1:5" x14ac:dyDescent="0.3">
      <c r="A50421" s="2">
        <v>44512.913194444445</v>
      </c>
      <c r="B50421">
        <v>756.02800000000002</v>
      </c>
      <c r="C50421">
        <v>0.84433333333333338</v>
      </c>
      <c r="D50421">
        <v>753.67499999999995</v>
      </c>
      <c r="E50421">
        <v>0.1505063770099957</v>
      </c>
    </row>
    <row r="50422" spans="1:5" x14ac:dyDescent="0.3">
      <c r="A50422" s="2">
        <v>44512.909722222219</v>
      </c>
      <c r="B50422">
        <v>755.98900000000003</v>
      </c>
      <c r="C50422">
        <v>0.88866666666666672</v>
      </c>
      <c r="D50422">
        <v>753.63599999999997</v>
      </c>
      <c r="E50422">
        <v>0.15050659599948782</v>
      </c>
    </row>
    <row r="50423" spans="1:5" x14ac:dyDescent="0.3">
      <c r="A50423" s="2">
        <v>44512.90625</v>
      </c>
      <c r="B50423">
        <v>755.95</v>
      </c>
      <c r="C50423">
        <v>0.93300000000000005</v>
      </c>
      <c r="D50423">
        <v>753.59699999999998</v>
      </c>
      <c r="E50423">
        <v>0.15050681498897991</v>
      </c>
    </row>
    <row r="50424" spans="1:5" x14ac:dyDescent="0.3">
      <c r="A50424" s="2">
        <v>44512.902777777781</v>
      </c>
      <c r="B50424">
        <v>755.89166666666665</v>
      </c>
      <c r="C50424">
        <v>0.94300000000000006</v>
      </c>
      <c r="D50424">
        <v>753.55799999999999</v>
      </c>
      <c r="E50424">
        <v>0.15031372114465463</v>
      </c>
    </row>
    <row r="50425" spans="1:5" x14ac:dyDescent="0.3">
      <c r="A50425" s="2">
        <v>44512.899305555555</v>
      </c>
      <c r="B50425">
        <v>755.83333333333337</v>
      </c>
      <c r="C50425">
        <v>0.95299999999999996</v>
      </c>
      <c r="D50425">
        <v>753.55799999999999</v>
      </c>
      <c r="E50425">
        <v>0.14973100913311943</v>
      </c>
    </row>
    <row r="50426" spans="1:5" x14ac:dyDescent="0.3">
      <c r="A50426" s="2">
        <v>44512.895833333336</v>
      </c>
      <c r="B50426">
        <v>755.77499999999998</v>
      </c>
      <c r="C50426">
        <v>0.96299999999999997</v>
      </c>
      <c r="D50426">
        <v>753.55799999999999</v>
      </c>
      <c r="E50426">
        <v>0.14914829467241791</v>
      </c>
    </row>
    <row r="50427" spans="1:5" x14ac:dyDescent="0.3">
      <c r="A50427" s="2">
        <v>44512.892361111109</v>
      </c>
      <c r="B50427">
        <v>755.83333333333337</v>
      </c>
      <c r="C50427">
        <v>1.0229999999999999</v>
      </c>
      <c r="D50427">
        <v>753.55799999999999</v>
      </c>
      <c r="E50427">
        <v>0.14973134349290049</v>
      </c>
    </row>
    <row r="50428" spans="1:5" x14ac:dyDescent="0.3">
      <c r="A50428" s="2">
        <v>44512.888888888891</v>
      </c>
      <c r="B50428">
        <v>755.89166666666665</v>
      </c>
      <c r="C50428">
        <v>1.083</v>
      </c>
      <c r="D50428">
        <v>753.49966666666671</v>
      </c>
      <c r="E50428">
        <v>0.15089718392972337</v>
      </c>
    </row>
    <row r="50429" spans="1:5" x14ac:dyDescent="0.3">
      <c r="A50429" s="2">
        <v>44512.885416666664</v>
      </c>
      <c r="B50429">
        <v>755.95</v>
      </c>
      <c r="C50429">
        <v>1.143</v>
      </c>
      <c r="D50429">
        <v>753.44133333333332</v>
      </c>
      <c r="E50429">
        <v>0.15206305375650947</v>
      </c>
    </row>
    <row r="50430" spans="1:5" x14ac:dyDescent="0.3">
      <c r="A50430" s="2">
        <v>44512.881944444445</v>
      </c>
      <c r="B50430">
        <v>755.89166666666665</v>
      </c>
      <c r="C50430">
        <v>1.2243333333333333</v>
      </c>
      <c r="D50430">
        <v>753.38300000000004</v>
      </c>
      <c r="E50430">
        <v>0.15206348209045367</v>
      </c>
    </row>
    <row r="50431" spans="1:5" x14ac:dyDescent="0.3">
      <c r="A50431" s="2">
        <v>44512.878472222219</v>
      </c>
      <c r="B50431">
        <v>755.83333333333337</v>
      </c>
      <c r="C50431">
        <v>1.3056666666666668</v>
      </c>
      <c r="D50431">
        <v>753.38300000000004</v>
      </c>
      <c r="E50431">
        <v>0.15148110623568564</v>
      </c>
    </row>
    <row r="50432" spans="1:5" x14ac:dyDescent="0.3">
      <c r="A50432" s="2">
        <v>44512.875</v>
      </c>
      <c r="B50432">
        <v>755.77499999999998</v>
      </c>
      <c r="C50432">
        <v>1.387</v>
      </c>
      <c r="D50432">
        <v>753.38300000000004</v>
      </c>
      <c r="E50432">
        <v>0.15089871046105274</v>
      </c>
    </row>
    <row r="50433" spans="1:5" x14ac:dyDescent="0.3">
      <c r="A50433" s="2">
        <v>44512.871527777781</v>
      </c>
      <c r="B50433">
        <v>755.7166666666667</v>
      </c>
      <c r="C50433">
        <v>1.4003333333333334</v>
      </c>
      <c r="D50433">
        <v>753.38300000000004</v>
      </c>
      <c r="E50433">
        <v>0.15031596163276101</v>
      </c>
    </row>
    <row r="50434" spans="1:5" x14ac:dyDescent="0.3">
      <c r="A50434" s="2">
        <v>44512.868055555555</v>
      </c>
      <c r="B50434">
        <v>755.6583333333333</v>
      </c>
      <c r="C50434">
        <v>1.4136666666666666</v>
      </c>
      <c r="D50434">
        <v>753.32466666666664</v>
      </c>
      <c r="E50434">
        <v>0.15031602695311241</v>
      </c>
    </row>
    <row r="50435" spans="1:5" x14ac:dyDescent="0.3">
      <c r="A50435" s="2">
        <v>44512.864583333336</v>
      </c>
      <c r="B50435">
        <v>755.6</v>
      </c>
      <c r="C50435">
        <v>1.427</v>
      </c>
      <c r="D50435">
        <v>753.26633333333336</v>
      </c>
      <c r="E50435">
        <v>0.15031609227346682</v>
      </c>
    </row>
    <row r="50436" spans="1:5" x14ac:dyDescent="0.3">
      <c r="A50436" s="2">
        <v>44512.861111111109</v>
      </c>
      <c r="B50436">
        <v>755.6</v>
      </c>
      <c r="C50436">
        <v>1.4723333333333333</v>
      </c>
      <c r="D50436">
        <v>753.20799999999997</v>
      </c>
      <c r="E50436">
        <v>0.15089913896107651</v>
      </c>
    </row>
    <row r="50437" spans="1:5" x14ac:dyDescent="0.3">
      <c r="A50437" s="2">
        <v>44512.857638888891</v>
      </c>
      <c r="B50437">
        <v>755.6</v>
      </c>
      <c r="C50437">
        <v>1.5176666666666667</v>
      </c>
      <c r="D50437">
        <v>753.20799999999997</v>
      </c>
      <c r="E50437">
        <v>0.15089936660171333</v>
      </c>
    </row>
    <row r="50438" spans="1:5" x14ac:dyDescent="0.3">
      <c r="A50438" s="2">
        <v>44512.854166666664</v>
      </c>
      <c r="B50438">
        <v>755.6</v>
      </c>
      <c r="C50438">
        <v>1.5629999999999999</v>
      </c>
      <c r="D50438">
        <v>753.20799999999997</v>
      </c>
      <c r="E50438">
        <v>0.15089959424235017</v>
      </c>
    </row>
    <row r="50439" spans="1:5" x14ac:dyDescent="0.3">
      <c r="A50439" s="2">
        <v>44512.850694444445</v>
      </c>
      <c r="B50439">
        <v>755.6583333333333</v>
      </c>
      <c r="C50439">
        <v>1.6053333333333333</v>
      </c>
      <c r="D50439">
        <v>753.20799999999997</v>
      </c>
      <c r="E50439">
        <v>0.1514826477038777</v>
      </c>
    </row>
    <row r="50440" spans="1:5" x14ac:dyDescent="0.3">
      <c r="A50440" s="2">
        <v>44512.847222222219</v>
      </c>
      <c r="B50440">
        <v>755.7166666666667</v>
      </c>
      <c r="C50440">
        <v>1.6476666666666666</v>
      </c>
      <c r="D50440">
        <v>753.26633333333336</v>
      </c>
      <c r="E50440">
        <v>0.15148286546412454</v>
      </c>
    </row>
    <row r="50441" spans="1:5" x14ac:dyDescent="0.3">
      <c r="A50441" s="2">
        <v>44512.84375</v>
      </c>
      <c r="B50441">
        <v>755.77499999999998</v>
      </c>
      <c r="C50441">
        <v>1.69</v>
      </c>
      <c r="D50441">
        <v>753.32466666666664</v>
      </c>
      <c r="E50441">
        <v>0.15148308322436843</v>
      </c>
    </row>
    <row r="50442" spans="1:5" x14ac:dyDescent="0.3">
      <c r="A50442" s="2">
        <v>44512.840277777781</v>
      </c>
      <c r="B50442">
        <v>755.7166666666667</v>
      </c>
      <c r="C50442">
        <v>1.7889999999999999</v>
      </c>
      <c r="D50442">
        <v>753.38300000000004</v>
      </c>
      <c r="E50442">
        <v>0.15031786572104838</v>
      </c>
    </row>
    <row r="50443" spans="1:5" x14ac:dyDescent="0.3">
      <c r="A50443" s="2">
        <v>44512.836805555555</v>
      </c>
      <c r="B50443">
        <v>755.6583333333333</v>
      </c>
      <c r="C50443">
        <v>1.8880000000000001</v>
      </c>
      <c r="D50443">
        <v>753.38300000000004</v>
      </c>
      <c r="E50443">
        <v>0.14973547522447911</v>
      </c>
    </row>
    <row r="50444" spans="1:5" x14ac:dyDescent="0.3">
      <c r="A50444" s="2">
        <v>44512.833333333336</v>
      </c>
      <c r="B50444">
        <v>755.6</v>
      </c>
      <c r="C50444">
        <v>1.9870000000000001</v>
      </c>
      <c r="D50444">
        <v>753.38300000000004</v>
      </c>
      <c r="E50444">
        <v>0.14915306048119562</v>
      </c>
    </row>
    <row r="50445" spans="1:5" x14ac:dyDescent="0.3">
      <c r="A50445" s="2">
        <v>44512.829861111109</v>
      </c>
      <c r="B50445">
        <v>755.56100000000004</v>
      </c>
      <c r="C50445">
        <v>2.1280000000000001</v>
      </c>
      <c r="D50445">
        <v>753.38300000000004</v>
      </c>
      <c r="E50445">
        <v>0.14876400315559649</v>
      </c>
    </row>
    <row r="50446" spans="1:5" x14ac:dyDescent="0.3">
      <c r="A50446" s="2">
        <v>44512.826388888891</v>
      </c>
      <c r="B50446">
        <v>755.52199999999993</v>
      </c>
      <c r="C50446">
        <v>2.2690000000000001</v>
      </c>
      <c r="D50446">
        <v>753.32466666666664</v>
      </c>
      <c r="E50446">
        <v>0.14895784489883285</v>
      </c>
    </row>
    <row r="50447" spans="1:5" x14ac:dyDescent="0.3">
      <c r="A50447" s="2">
        <v>44512.822916666664</v>
      </c>
      <c r="B50447">
        <v>755.48299999999995</v>
      </c>
      <c r="C50447">
        <v>2.41</v>
      </c>
      <c r="D50447">
        <v>753.26633333333336</v>
      </c>
      <c r="E50447">
        <v>0.14915169808736092</v>
      </c>
    </row>
    <row r="50448" spans="1:5" x14ac:dyDescent="0.3">
      <c r="A50448" s="2">
        <v>44512.819444444445</v>
      </c>
      <c r="B50448">
        <v>755.48299999999995</v>
      </c>
      <c r="C50448">
        <v>2.5923333333333334</v>
      </c>
      <c r="D50448">
        <v>753.20799999999997</v>
      </c>
      <c r="E50448">
        <v>0.14973550831074303</v>
      </c>
    </row>
    <row r="50449" spans="1:5" x14ac:dyDescent="0.3">
      <c r="A50449" s="2">
        <v>44512.815972222219</v>
      </c>
      <c r="B50449">
        <v>755.48299999999995</v>
      </c>
      <c r="C50449">
        <v>2.7746666666666666</v>
      </c>
      <c r="D50449">
        <v>753.20799999999997</v>
      </c>
      <c r="E50449">
        <v>0.14973637911077345</v>
      </c>
    </row>
    <row r="50450" spans="1:5" x14ac:dyDescent="0.3">
      <c r="A50450" s="2">
        <v>44512.8125</v>
      </c>
      <c r="B50450">
        <v>755.48299999999995</v>
      </c>
      <c r="C50450">
        <v>2.9569999999999999</v>
      </c>
      <c r="D50450">
        <v>753.20799999999997</v>
      </c>
      <c r="E50450">
        <v>0.14973724991080387</v>
      </c>
    </row>
    <row r="50451" spans="1:5" x14ac:dyDescent="0.3">
      <c r="A50451" s="2">
        <v>44512.809027777781</v>
      </c>
      <c r="B50451">
        <v>755.52199999999993</v>
      </c>
      <c r="C50451">
        <v>3.1136666666666666</v>
      </c>
      <c r="D50451">
        <v>753.20799999999997</v>
      </c>
      <c r="E50451">
        <v>0.15012779238386931</v>
      </c>
    </row>
    <row r="50452" spans="1:5" x14ac:dyDescent="0.3">
      <c r="A50452" s="2">
        <v>44512.805555555555</v>
      </c>
      <c r="B50452">
        <v>755.56100000000004</v>
      </c>
      <c r="C50452">
        <v>3.2703333333333333</v>
      </c>
      <c r="D50452">
        <v>753.20799999999997</v>
      </c>
      <c r="E50452">
        <v>0.15051836051017295</v>
      </c>
    </row>
    <row r="50453" spans="1:5" x14ac:dyDescent="0.3">
      <c r="A50453" s="2">
        <v>44512.802083333336</v>
      </c>
      <c r="B50453">
        <v>755.6</v>
      </c>
      <c r="C50453">
        <v>3.427</v>
      </c>
      <c r="D50453">
        <v>753.20799999999997</v>
      </c>
      <c r="E50453">
        <v>0.15090895428971185</v>
      </c>
    </row>
    <row r="50454" spans="1:5" x14ac:dyDescent="0.3">
      <c r="A50454" s="2">
        <v>44512.798611111109</v>
      </c>
      <c r="B50454">
        <v>755.56100000000004</v>
      </c>
      <c r="C50454">
        <v>3.5513333333333335</v>
      </c>
      <c r="D50454">
        <v>753.20799999999997</v>
      </c>
      <c r="E50454">
        <v>0.15051974854131467</v>
      </c>
    </row>
    <row r="50455" spans="1:5" x14ac:dyDescent="0.3">
      <c r="A50455" s="2">
        <v>44512.795138888891</v>
      </c>
      <c r="B50455">
        <v>755.52199999999993</v>
      </c>
      <c r="C50455">
        <v>3.6756666666666664</v>
      </c>
      <c r="D50455">
        <v>753.16933333333327</v>
      </c>
      <c r="E50455">
        <v>0.15051703073173148</v>
      </c>
    </row>
    <row r="50456" spans="1:5" x14ac:dyDescent="0.3">
      <c r="A50456" s="2">
        <v>44512.791666666664</v>
      </c>
      <c r="B50456">
        <v>755.48299999999995</v>
      </c>
      <c r="C50456">
        <v>3.8</v>
      </c>
      <c r="D50456">
        <v>753.13066666666668</v>
      </c>
      <c r="E50456">
        <v>0.15051431274813959</v>
      </c>
    </row>
    <row r="50457" spans="1:5" x14ac:dyDescent="0.3">
      <c r="A50457" s="2">
        <v>44512.788194444445</v>
      </c>
      <c r="B50457">
        <v>755.42466666666667</v>
      </c>
      <c r="C50457">
        <v>3.9343333333333335</v>
      </c>
      <c r="D50457">
        <v>753.09199999999998</v>
      </c>
      <c r="E50457">
        <v>0.15031837931856809</v>
      </c>
    </row>
    <row r="50458" spans="1:5" x14ac:dyDescent="0.3">
      <c r="A50458" s="2">
        <v>44512.784722222219</v>
      </c>
      <c r="B50458">
        <v>755.36633333333327</v>
      </c>
      <c r="C50458">
        <v>4.0686666666666671</v>
      </c>
      <c r="D50458">
        <v>753.09199999999998</v>
      </c>
      <c r="E50458">
        <v>0.14973589459848605</v>
      </c>
    </row>
    <row r="50459" spans="1:5" x14ac:dyDescent="0.3">
      <c r="A50459" s="2">
        <v>44512.78125</v>
      </c>
      <c r="B50459">
        <v>755.30799999999999</v>
      </c>
      <c r="C50459">
        <v>4.2030000000000003</v>
      </c>
      <c r="D50459">
        <v>753.09199999999998</v>
      </c>
      <c r="E50459">
        <v>0.14915337697797926</v>
      </c>
    </row>
    <row r="50460" spans="1:5" x14ac:dyDescent="0.3">
      <c r="A50460" s="2">
        <v>44512.777777777781</v>
      </c>
      <c r="B50460">
        <v>755.24966666666671</v>
      </c>
      <c r="C50460">
        <v>4.3220000000000001</v>
      </c>
      <c r="D50460">
        <v>753.09199999999998</v>
      </c>
      <c r="E50460">
        <v>0.14857075700390213</v>
      </c>
    </row>
    <row r="50461" spans="1:5" x14ac:dyDescent="0.3">
      <c r="A50461" s="2">
        <v>44512.774305555555</v>
      </c>
      <c r="B50461">
        <v>755.19133333333332</v>
      </c>
      <c r="C50461">
        <v>4.4409999999999998</v>
      </c>
      <c r="D50461">
        <v>753.09199999999998</v>
      </c>
      <c r="E50461">
        <v>0.14798810788478109</v>
      </c>
    </row>
    <row r="50462" spans="1:5" x14ac:dyDescent="0.3">
      <c r="A50462" s="2">
        <v>44512.770833333336</v>
      </c>
      <c r="B50462">
        <v>755.13300000000004</v>
      </c>
      <c r="C50462">
        <v>4.5599999999999996</v>
      </c>
      <c r="D50462">
        <v>753.09199999999998</v>
      </c>
      <c r="E50462">
        <v>0.14740542962061615</v>
      </c>
    </row>
    <row r="50463" spans="1:5" x14ac:dyDescent="0.3">
      <c r="A50463" s="2">
        <v>44512.767361111109</v>
      </c>
      <c r="B50463">
        <v>755.01633333333336</v>
      </c>
      <c r="C50463">
        <v>4.6056666666666661</v>
      </c>
      <c r="D50463">
        <v>753.09199999999998</v>
      </c>
      <c r="E50463">
        <v>0.14623920868433893</v>
      </c>
    </row>
    <row r="50464" spans="1:5" x14ac:dyDescent="0.3">
      <c r="A50464" s="2">
        <v>44512.763888888891</v>
      </c>
      <c r="B50464">
        <v>754.89966666666669</v>
      </c>
      <c r="C50464">
        <v>4.6513333333333335</v>
      </c>
      <c r="D50464">
        <v>753.0336666666667</v>
      </c>
      <c r="E50464">
        <v>0.14565617927195978</v>
      </c>
    </row>
    <row r="50465" spans="1:5" x14ac:dyDescent="0.3">
      <c r="A50465" s="2">
        <v>44512.760416666664</v>
      </c>
      <c r="B50465">
        <v>754.78300000000002</v>
      </c>
      <c r="C50465">
        <v>4.6970000000000001</v>
      </c>
      <c r="D50465">
        <v>752.97533333333331</v>
      </c>
      <c r="E50465">
        <v>0.14507313867507096</v>
      </c>
    </row>
    <row r="50466" spans="1:5" x14ac:dyDescent="0.3">
      <c r="A50466" s="2">
        <v>44512.756944444445</v>
      </c>
      <c r="B50466">
        <v>754.74433333333332</v>
      </c>
      <c r="C50466">
        <v>4.8336666666666668</v>
      </c>
      <c r="D50466">
        <v>752.91700000000003</v>
      </c>
      <c r="E50466">
        <v>0.14527029122422003</v>
      </c>
    </row>
    <row r="50467" spans="1:5" x14ac:dyDescent="0.3">
      <c r="A50467" s="2">
        <v>44512.753472222219</v>
      </c>
      <c r="B50467">
        <v>754.70566666666673</v>
      </c>
      <c r="C50467">
        <v>4.9703333333333335</v>
      </c>
      <c r="D50467">
        <v>752.91700000000003</v>
      </c>
      <c r="E50467">
        <v>0.14488420210110198</v>
      </c>
    </row>
    <row r="50468" spans="1:5" x14ac:dyDescent="0.3">
      <c r="A50468" s="2">
        <v>44512.75</v>
      </c>
      <c r="B50468">
        <v>754.66700000000003</v>
      </c>
      <c r="C50468">
        <v>5.1070000000000002</v>
      </c>
      <c r="D50468">
        <v>752.91700000000003</v>
      </c>
      <c r="E50468">
        <v>0.14449809079089643</v>
      </c>
    </row>
    <row r="50469" spans="1:5" x14ac:dyDescent="0.3">
      <c r="A50469" s="2">
        <v>44512.746527777781</v>
      </c>
      <c r="B50469">
        <v>754.60866666666664</v>
      </c>
      <c r="C50469">
        <v>5.3403333333333336</v>
      </c>
      <c r="D50469">
        <v>752.91700000000003</v>
      </c>
      <c r="E50469">
        <v>0.14391564973146787</v>
      </c>
    </row>
    <row r="50470" spans="1:5" x14ac:dyDescent="0.3">
      <c r="A50470" s="2">
        <v>44512.743055555555</v>
      </c>
      <c r="B50470">
        <v>754.55033333333336</v>
      </c>
      <c r="C50470">
        <v>5.573666666666667</v>
      </c>
      <c r="D50470">
        <v>752.81966666666665</v>
      </c>
      <c r="E50470">
        <v>0.14430647402392904</v>
      </c>
    </row>
    <row r="50471" spans="1:5" x14ac:dyDescent="0.3">
      <c r="A50471" s="2">
        <v>44512.739583333336</v>
      </c>
      <c r="B50471">
        <v>754.49199999999996</v>
      </c>
      <c r="C50471">
        <v>5.8070000000000004</v>
      </c>
      <c r="D50471">
        <v>752.72233333333338</v>
      </c>
      <c r="E50471">
        <v>0.14469733652333858</v>
      </c>
    </row>
    <row r="50472" spans="1:5" x14ac:dyDescent="0.3">
      <c r="A50472" s="2">
        <v>44512.736111111109</v>
      </c>
      <c r="B50472">
        <v>754.55033333333336</v>
      </c>
      <c r="C50472">
        <v>6.1280000000000001</v>
      </c>
      <c r="D50472">
        <v>752.625</v>
      </c>
      <c r="E50472">
        <v>0.14625535953716079</v>
      </c>
    </row>
    <row r="50473" spans="1:5" x14ac:dyDescent="0.3">
      <c r="A50473" s="2">
        <v>44512.732638888891</v>
      </c>
      <c r="B50473">
        <v>754.60866666666664</v>
      </c>
      <c r="C50473">
        <v>6.4489999999999998</v>
      </c>
      <c r="D50473">
        <v>752.625</v>
      </c>
      <c r="E50473">
        <v>0.14684009099304532</v>
      </c>
    </row>
    <row r="50474" spans="1:5" x14ac:dyDescent="0.3">
      <c r="A50474" s="2">
        <v>44512.729166666664</v>
      </c>
      <c r="B50474">
        <v>754.66700000000003</v>
      </c>
      <c r="C50474">
        <v>6.77</v>
      </c>
      <c r="D50474">
        <v>752.625</v>
      </c>
      <c r="E50474">
        <v>0.14742490106707351</v>
      </c>
    </row>
    <row r="50475" spans="1:5" x14ac:dyDescent="0.3">
      <c r="A50475" s="2">
        <v>44512.725694444445</v>
      </c>
      <c r="B50475">
        <v>754.60866666666664</v>
      </c>
      <c r="C50475">
        <v>7.1543333333333328</v>
      </c>
      <c r="D50475">
        <v>752.625</v>
      </c>
      <c r="E50475">
        <v>0.14684302819674871</v>
      </c>
    </row>
    <row r="50476" spans="1:5" x14ac:dyDescent="0.3">
      <c r="A50476" s="2">
        <v>44512.722222222219</v>
      </c>
      <c r="B50476">
        <v>754.55033333333336</v>
      </c>
      <c r="C50476">
        <v>7.5386666666666668</v>
      </c>
      <c r="D50476">
        <v>752.625</v>
      </c>
      <c r="E50476">
        <v>0.14626106119691237</v>
      </c>
    </row>
    <row r="50477" spans="1:5" x14ac:dyDescent="0.3">
      <c r="A50477" s="2">
        <v>44512.71875</v>
      </c>
      <c r="B50477">
        <v>754.49199999999996</v>
      </c>
      <c r="C50477">
        <v>7.923</v>
      </c>
      <c r="D50477">
        <v>752.625</v>
      </c>
      <c r="E50477">
        <v>0.14567900006756446</v>
      </c>
    </row>
    <row r="50478" spans="1:5" x14ac:dyDescent="0.3">
      <c r="A50478" s="2">
        <v>44512.715277777781</v>
      </c>
      <c r="B50478">
        <v>754.39466666666669</v>
      </c>
      <c r="C50478">
        <v>8.2686666666666664</v>
      </c>
      <c r="D50478">
        <v>752.625</v>
      </c>
      <c r="E50478">
        <v>0.14470648169113751</v>
      </c>
    </row>
    <row r="50479" spans="1:5" x14ac:dyDescent="0.3">
      <c r="A50479" s="2">
        <v>44512.711805555555</v>
      </c>
      <c r="B50479">
        <v>754.29733333333331</v>
      </c>
      <c r="C50479">
        <v>8.6143333333333345</v>
      </c>
      <c r="D50479">
        <v>752.625</v>
      </c>
      <c r="E50479">
        <v>0.14373382205443241</v>
      </c>
    </row>
    <row r="50480" spans="1:5" x14ac:dyDescent="0.3">
      <c r="A50480" s="2">
        <v>44512.708333333336</v>
      </c>
      <c r="B50480">
        <v>754.2</v>
      </c>
      <c r="C50480">
        <v>8.9600000000000009</v>
      </c>
      <c r="D50480">
        <v>752.625</v>
      </c>
      <c r="E50480">
        <v>0.14276102115745068</v>
      </c>
    </row>
    <row r="50481" spans="1:5" x14ac:dyDescent="0.3">
      <c r="A50481" s="2">
        <v>44512.704861111109</v>
      </c>
      <c r="B50481">
        <v>754.23900000000003</v>
      </c>
      <c r="C50481">
        <v>9.1290000000000013</v>
      </c>
      <c r="D50481">
        <v>752.625</v>
      </c>
      <c r="E50481">
        <v>0.14315186667529303</v>
      </c>
    </row>
    <row r="50482" spans="1:5" x14ac:dyDescent="0.3">
      <c r="A50482" s="2">
        <v>44512.701388888891</v>
      </c>
      <c r="B50482">
        <v>754.27800000000002</v>
      </c>
      <c r="C50482">
        <v>9.298</v>
      </c>
      <c r="D50482">
        <v>752.56666666666672</v>
      </c>
      <c r="E50482">
        <v>0.14412652278109445</v>
      </c>
    </row>
    <row r="50483" spans="1:5" x14ac:dyDescent="0.3">
      <c r="A50483" s="2">
        <v>44512.697916666664</v>
      </c>
      <c r="B50483">
        <v>754.31700000000001</v>
      </c>
      <c r="C50483">
        <v>9.4670000000000005</v>
      </c>
      <c r="D50483">
        <v>752.50833333333333</v>
      </c>
      <c r="E50483">
        <v>0.14510124795050339</v>
      </c>
    </row>
    <row r="50484" spans="1:5" x14ac:dyDescent="0.3">
      <c r="A50484" s="2">
        <v>44512.694444444445</v>
      </c>
      <c r="B50484">
        <v>754.31700000000001</v>
      </c>
      <c r="C50484">
        <v>9.5923333333333343</v>
      </c>
      <c r="D50484">
        <v>752.45</v>
      </c>
      <c r="E50484">
        <v>0.14568554278773899</v>
      </c>
    </row>
    <row r="50485" spans="1:5" x14ac:dyDescent="0.3">
      <c r="A50485" s="2">
        <v>44512.690972222219</v>
      </c>
      <c r="B50485">
        <v>754.31700000000001</v>
      </c>
      <c r="C50485">
        <v>9.7176666666666662</v>
      </c>
      <c r="D50485">
        <v>752.45</v>
      </c>
      <c r="E50485">
        <v>0.14568603401433355</v>
      </c>
    </row>
    <row r="50486" spans="1:5" x14ac:dyDescent="0.3">
      <c r="A50486" s="2">
        <v>44512.6875</v>
      </c>
      <c r="B50486">
        <v>754.31700000000001</v>
      </c>
      <c r="C50486">
        <v>9.843</v>
      </c>
      <c r="D50486">
        <v>752.45</v>
      </c>
      <c r="E50486">
        <v>0.14568652524092815</v>
      </c>
    </row>
    <row r="50487" spans="1:5" x14ac:dyDescent="0.3">
      <c r="A50487" s="2">
        <v>44512.684027777781</v>
      </c>
      <c r="B50487">
        <v>754.37533333333329</v>
      </c>
      <c r="C50487">
        <v>9.9610000000000003</v>
      </c>
      <c r="D50487">
        <v>752.45</v>
      </c>
      <c r="E50487">
        <v>0.146270851830517</v>
      </c>
    </row>
    <row r="50488" spans="1:5" x14ac:dyDescent="0.3">
      <c r="A50488" s="2">
        <v>44512.680555555555</v>
      </c>
      <c r="B50488">
        <v>754.43366666666668</v>
      </c>
      <c r="C50488">
        <v>10.078999999999999</v>
      </c>
      <c r="D50488">
        <v>752.45</v>
      </c>
      <c r="E50488">
        <v>0.14685520732023341</v>
      </c>
    </row>
    <row r="50489" spans="1:5" x14ac:dyDescent="0.3">
      <c r="A50489" s="2">
        <v>44512.677083333336</v>
      </c>
      <c r="B50489">
        <v>754.49199999999996</v>
      </c>
      <c r="C50489">
        <v>10.196999999999999</v>
      </c>
      <c r="D50489">
        <v>752.45</v>
      </c>
      <c r="E50489">
        <v>0.14743959171007742</v>
      </c>
    </row>
    <row r="50490" spans="1:5" x14ac:dyDescent="0.3">
      <c r="A50490" s="2">
        <v>44512.673611111109</v>
      </c>
      <c r="B50490">
        <v>754.43366666666668</v>
      </c>
      <c r="C50490">
        <v>10.373666666666667</v>
      </c>
      <c r="D50490">
        <v>752.45</v>
      </c>
      <c r="E50490">
        <v>0.14685643439399232</v>
      </c>
    </row>
    <row r="50491" spans="1:5" x14ac:dyDescent="0.3">
      <c r="A50491" s="2">
        <v>44512.670138888891</v>
      </c>
      <c r="B50491">
        <v>754.37533333333329</v>
      </c>
      <c r="C50491">
        <v>10.550333333333333</v>
      </c>
      <c r="D50491">
        <v>752.39166666666665</v>
      </c>
      <c r="E50491">
        <v>0.14685717008301064</v>
      </c>
    </row>
    <row r="50492" spans="1:5" x14ac:dyDescent="0.3">
      <c r="A50492" s="2">
        <v>44512.666666666664</v>
      </c>
      <c r="B50492">
        <v>754.31700000000001</v>
      </c>
      <c r="C50492">
        <v>10.727</v>
      </c>
      <c r="D50492">
        <v>752.33333333333337</v>
      </c>
      <c r="E50492">
        <v>0.14685790577202898</v>
      </c>
    </row>
    <row r="50493" spans="1:5" x14ac:dyDescent="0.3">
      <c r="A50493" s="2">
        <v>44512.663194444445</v>
      </c>
      <c r="B50493">
        <v>754.31700000000001</v>
      </c>
      <c r="C50493">
        <v>11.032333333333334</v>
      </c>
      <c r="D50493">
        <v>752.27499999999998</v>
      </c>
      <c r="E50493">
        <v>0.14744317256324033</v>
      </c>
    </row>
    <row r="50494" spans="1:5" x14ac:dyDescent="0.3">
      <c r="A50494" s="2">
        <v>44512.659722222219</v>
      </c>
      <c r="B50494">
        <v>754.31700000000001</v>
      </c>
      <c r="C50494">
        <v>11.337666666666667</v>
      </c>
      <c r="D50494">
        <v>752.33333333333337</v>
      </c>
      <c r="E50494">
        <v>0.14686044875746596</v>
      </c>
    </row>
    <row r="50495" spans="1:5" x14ac:dyDescent="0.3">
      <c r="A50495" s="2">
        <v>44512.65625</v>
      </c>
      <c r="B50495">
        <v>754.31700000000001</v>
      </c>
      <c r="C50495">
        <v>11.643000000000001</v>
      </c>
      <c r="D50495">
        <v>752.39166666666665</v>
      </c>
      <c r="E50495">
        <v>0.14627765017057051</v>
      </c>
    </row>
    <row r="50496" spans="1:5" x14ac:dyDescent="0.3">
      <c r="A50496" s="2">
        <v>44512.652777777781</v>
      </c>
      <c r="B50496">
        <v>754.31700000000001</v>
      </c>
      <c r="C50496">
        <v>11.791</v>
      </c>
      <c r="D50496">
        <v>752.45</v>
      </c>
      <c r="E50496">
        <v>0.14569416015640335</v>
      </c>
    </row>
    <row r="50497" spans="1:5" x14ac:dyDescent="0.3">
      <c r="A50497" s="2">
        <v>44512.649305555555</v>
      </c>
      <c r="B50497">
        <v>754.31700000000001</v>
      </c>
      <c r="C50497">
        <v>11.939</v>
      </c>
      <c r="D50497">
        <v>752.45</v>
      </c>
      <c r="E50497">
        <v>0.14569474022185014</v>
      </c>
    </row>
    <row r="50498" spans="1:5" x14ac:dyDescent="0.3">
      <c r="A50498" s="2">
        <v>44512.645833333336</v>
      </c>
      <c r="B50498">
        <v>754.31700000000001</v>
      </c>
      <c r="C50498">
        <v>12.087</v>
      </c>
      <c r="D50498">
        <v>752.45</v>
      </c>
      <c r="E50498">
        <v>0.14569532028729693</v>
      </c>
    </row>
    <row r="50499" spans="1:5" x14ac:dyDescent="0.3">
      <c r="A50499" s="2">
        <v>44512.642361111109</v>
      </c>
      <c r="B50499">
        <v>754.31700000000001</v>
      </c>
      <c r="C50499">
        <v>11.810333333333332</v>
      </c>
      <c r="D50499">
        <v>752.45</v>
      </c>
      <c r="E50499">
        <v>0.14569423593071848</v>
      </c>
    </row>
    <row r="50500" spans="1:5" x14ac:dyDescent="0.3">
      <c r="A50500" s="2">
        <v>44512.638888888891</v>
      </c>
      <c r="B50500">
        <v>754.31700000000001</v>
      </c>
      <c r="C50500">
        <v>11.533666666666667</v>
      </c>
      <c r="D50500">
        <v>752.45</v>
      </c>
      <c r="E50500">
        <v>0.14569315157414003</v>
      </c>
    </row>
    <row r="50501" spans="1:5" x14ac:dyDescent="0.3">
      <c r="A50501" s="2">
        <v>44512.635416666664</v>
      </c>
      <c r="B50501">
        <v>754.31700000000001</v>
      </c>
      <c r="C50501">
        <v>11.257</v>
      </c>
      <c r="D50501">
        <v>752.45</v>
      </c>
      <c r="E50501">
        <v>0.14569206721756159</v>
      </c>
    </row>
    <row r="50502" spans="1:5" x14ac:dyDescent="0.3">
      <c r="A50502" s="2">
        <v>44512.631944444445</v>
      </c>
      <c r="B50502">
        <v>754.31700000000001</v>
      </c>
      <c r="C50502">
        <v>11.060333333333332</v>
      </c>
      <c r="D50502">
        <v>752.45</v>
      </c>
      <c r="E50502">
        <v>0.1456912964098733</v>
      </c>
    </row>
    <row r="50503" spans="1:5" x14ac:dyDescent="0.3">
      <c r="A50503" s="2">
        <v>44512.628472222219</v>
      </c>
      <c r="B50503">
        <v>754.31700000000001</v>
      </c>
      <c r="C50503">
        <v>10.863666666666667</v>
      </c>
      <c r="D50503">
        <v>752.45</v>
      </c>
      <c r="E50503">
        <v>0.14569052560218501</v>
      </c>
    </row>
    <row r="50504" spans="1:5" x14ac:dyDescent="0.3">
      <c r="A50504" s="2">
        <v>44512.625</v>
      </c>
      <c r="B50504">
        <v>754.31700000000001</v>
      </c>
      <c r="C50504">
        <v>10.667</v>
      </c>
      <c r="D50504">
        <v>752.45</v>
      </c>
      <c r="E50504">
        <v>0.14568975479449672</v>
      </c>
    </row>
    <row r="50505" spans="1:5" x14ac:dyDescent="0.3">
      <c r="A50505" s="2">
        <v>44512.621527777781</v>
      </c>
      <c r="B50505">
        <v>754.37533333333329</v>
      </c>
      <c r="C50505">
        <v>10.713666666666667</v>
      </c>
      <c r="D50505">
        <v>752.45</v>
      </c>
      <c r="E50505">
        <v>0.14627389397317273</v>
      </c>
    </row>
    <row r="50506" spans="1:5" x14ac:dyDescent="0.3">
      <c r="A50506" s="2">
        <v>44512.618055555555</v>
      </c>
      <c r="B50506">
        <v>754.43366666666668</v>
      </c>
      <c r="C50506">
        <v>10.760333333333334</v>
      </c>
      <c r="D50506">
        <v>752.50833333333333</v>
      </c>
      <c r="E50506">
        <v>0.14627408259140648</v>
      </c>
    </row>
    <row r="50507" spans="1:5" x14ac:dyDescent="0.3">
      <c r="A50507" s="2">
        <v>44512.614583333336</v>
      </c>
      <c r="B50507">
        <v>754.49199999999996</v>
      </c>
      <c r="C50507">
        <v>10.807</v>
      </c>
      <c r="D50507">
        <v>752.56666666666672</v>
      </c>
      <c r="E50507">
        <v>0.14627427120964021</v>
      </c>
    </row>
    <row r="50508" spans="1:5" x14ac:dyDescent="0.3">
      <c r="A50508" s="2">
        <v>44512.611111111109</v>
      </c>
      <c r="B50508">
        <v>754.55033333333336</v>
      </c>
      <c r="C50508">
        <v>10.847</v>
      </c>
      <c r="D50508">
        <v>752.625</v>
      </c>
      <c r="E50508">
        <v>0.14627443288241201</v>
      </c>
    </row>
    <row r="50509" spans="1:5" x14ac:dyDescent="0.3">
      <c r="A50509" s="2">
        <v>44512.607638888891</v>
      </c>
      <c r="B50509">
        <v>754.60866666666664</v>
      </c>
      <c r="C50509">
        <v>10.887</v>
      </c>
      <c r="D50509">
        <v>752.625</v>
      </c>
      <c r="E50509">
        <v>0.14685857205642294</v>
      </c>
    </row>
    <row r="50510" spans="1:5" x14ac:dyDescent="0.3">
      <c r="A50510" s="2">
        <v>44512.604166666664</v>
      </c>
      <c r="B50510">
        <v>754.66700000000003</v>
      </c>
      <c r="C50510">
        <v>10.927</v>
      </c>
      <c r="D50510">
        <v>752.625</v>
      </c>
      <c r="E50510">
        <v>0.1474427210270873</v>
      </c>
    </row>
    <row r="50511" spans="1:5" x14ac:dyDescent="0.3">
      <c r="A50511" s="2">
        <v>44512.600694444445</v>
      </c>
      <c r="B50511">
        <v>754.55033333333336</v>
      </c>
      <c r="C50511">
        <v>10.837999999999999</v>
      </c>
      <c r="D50511">
        <v>752.625</v>
      </c>
      <c r="E50511">
        <v>0.14627439650603835</v>
      </c>
    </row>
    <row r="50512" spans="1:5" x14ac:dyDescent="0.3">
      <c r="A50512" s="2">
        <v>44512.597222222219</v>
      </c>
      <c r="B50512">
        <v>754.43366666666668</v>
      </c>
      <c r="C50512">
        <v>10.749000000000001</v>
      </c>
      <c r="D50512">
        <v>752.56666666666672</v>
      </c>
      <c r="E50512">
        <v>0.14569007618210911</v>
      </c>
    </row>
    <row r="50513" spans="1:5" x14ac:dyDescent="0.3">
      <c r="A50513" s="2">
        <v>44512.59375</v>
      </c>
      <c r="B50513">
        <v>754.31700000000001</v>
      </c>
      <c r="C50513">
        <v>10.66</v>
      </c>
      <c r="D50513">
        <v>752.50833333333333</v>
      </c>
      <c r="E50513">
        <v>0.14510577765573374</v>
      </c>
    </row>
    <row r="50514" spans="1:5" x14ac:dyDescent="0.3">
      <c r="A50514" s="2">
        <v>44512.590277777781</v>
      </c>
      <c r="B50514">
        <v>754.31700000000001</v>
      </c>
      <c r="C50514">
        <v>10.669</v>
      </c>
      <c r="D50514">
        <v>752.45</v>
      </c>
      <c r="E50514">
        <v>0.14568976263321898</v>
      </c>
    </row>
    <row r="50515" spans="1:5" x14ac:dyDescent="0.3">
      <c r="A50515" s="2">
        <v>44512.586805555555</v>
      </c>
      <c r="B50515">
        <v>754.31700000000001</v>
      </c>
      <c r="C50515">
        <v>10.677999999999999</v>
      </c>
      <c r="D50515">
        <v>752.45</v>
      </c>
      <c r="E50515">
        <v>0.14568979790746911</v>
      </c>
    </row>
    <row r="50516" spans="1:5" x14ac:dyDescent="0.3">
      <c r="A50516" s="2">
        <v>44512.583333333336</v>
      </c>
      <c r="B50516">
        <v>754.31700000000001</v>
      </c>
      <c r="C50516">
        <v>10.686999999999999</v>
      </c>
      <c r="D50516">
        <v>752.45</v>
      </c>
      <c r="E50516">
        <v>0.14568983318171924</v>
      </c>
    </row>
    <row r="50517" spans="1:5" x14ac:dyDescent="0.3">
      <c r="A50517" s="2">
        <v>44512.579861111109</v>
      </c>
      <c r="B50517">
        <v>754.31700000000001</v>
      </c>
      <c r="C50517">
        <v>10.644666666666666</v>
      </c>
      <c r="D50517">
        <v>752.45</v>
      </c>
      <c r="E50517">
        <v>0.1456896672620982</v>
      </c>
    </row>
    <row r="50518" spans="1:5" x14ac:dyDescent="0.3">
      <c r="A50518" s="2">
        <v>44512.576388888891</v>
      </c>
      <c r="B50518">
        <v>754.31700000000001</v>
      </c>
      <c r="C50518">
        <v>10.602333333333334</v>
      </c>
      <c r="D50518">
        <v>752.50833333333333</v>
      </c>
      <c r="E50518">
        <v>0.14510555870099642</v>
      </c>
    </row>
    <row r="50519" spans="1:5" x14ac:dyDescent="0.3">
      <c r="A50519" s="2">
        <v>44512.572916666664</v>
      </c>
      <c r="B50519">
        <v>754.31700000000001</v>
      </c>
      <c r="C50519">
        <v>10.56</v>
      </c>
      <c r="D50519">
        <v>752.56666666666672</v>
      </c>
      <c r="E50519">
        <v>0.14452146050801948</v>
      </c>
    </row>
    <row r="50520" spans="1:5" x14ac:dyDescent="0.3">
      <c r="A50520" s="2">
        <v>44512.569444444445</v>
      </c>
      <c r="B50520">
        <v>754.37533333333329</v>
      </c>
      <c r="C50520">
        <v>10.47</v>
      </c>
      <c r="D50520">
        <v>752.625</v>
      </c>
      <c r="E50520">
        <v>0.14452112980798826</v>
      </c>
    </row>
    <row r="50521" spans="1:5" x14ac:dyDescent="0.3">
      <c r="A50521" s="2">
        <v>44512.565972222219</v>
      </c>
      <c r="B50521">
        <v>754.43366666666668</v>
      </c>
      <c r="C50521">
        <v>10.379999999999999</v>
      </c>
      <c r="D50521">
        <v>752.625</v>
      </c>
      <c r="E50521">
        <v>0.14510471452290516</v>
      </c>
    </row>
    <row r="50522" spans="1:5" x14ac:dyDescent="0.3">
      <c r="A50522" s="2">
        <v>44512.5625</v>
      </c>
      <c r="B50522">
        <v>754.49199999999996</v>
      </c>
      <c r="C50522">
        <v>10.29</v>
      </c>
      <c r="D50522">
        <v>752.625</v>
      </c>
      <c r="E50522">
        <v>0.14568827719535188</v>
      </c>
    </row>
    <row r="50523" spans="1:5" x14ac:dyDescent="0.3">
      <c r="A50523" s="2">
        <v>44512.559027777781</v>
      </c>
      <c r="B50523">
        <v>754.39466666666669</v>
      </c>
      <c r="C50523">
        <v>10.256666666666666</v>
      </c>
      <c r="D50523">
        <v>752.625</v>
      </c>
      <c r="E50523">
        <v>0.14471386717262061</v>
      </c>
    </row>
    <row r="50524" spans="1:5" x14ac:dyDescent="0.3">
      <c r="A50524" s="2">
        <v>44512.555555555555</v>
      </c>
      <c r="B50524">
        <v>754.29733333333331</v>
      </c>
      <c r="C50524">
        <v>10.223333333333333</v>
      </c>
      <c r="D50524">
        <v>752.625</v>
      </c>
      <c r="E50524">
        <v>0.14373947077190266</v>
      </c>
    </row>
    <row r="50525" spans="1:5" x14ac:dyDescent="0.3">
      <c r="A50525" s="2">
        <v>44512.552083333336</v>
      </c>
      <c r="B50525">
        <v>754.2</v>
      </c>
      <c r="C50525">
        <v>10.19</v>
      </c>
      <c r="D50525">
        <v>752.625</v>
      </c>
      <c r="E50525">
        <v>0.14276508799319954</v>
      </c>
    </row>
    <row r="50526" spans="1:5" x14ac:dyDescent="0.3">
      <c r="A50526" s="2">
        <v>44512.548611111109</v>
      </c>
      <c r="B50526">
        <v>754.29733333333331</v>
      </c>
      <c r="C50526">
        <v>10.126666666666667</v>
      </c>
      <c r="D50526">
        <v>752.625</v>
      </c>
      <c r="E50526">
        <v>0.14373913140416569</v>
      </c>
    </row>
    <row r="50527" spans="1:5" x14ac:dyDescent="0.3">
      <c r="A50527" s="2">
        <v>44512.545138888891</v>
      </c>
      <c r="B50527">
        <v>754.39466666666669</v>
      </c>
      <c r="C50527">
        <v>10.063333333333333</v>
      </c>
      <c r="D50527">
        <v>752.625</v>
      </c>
      <c r="E50527">
        <v>0.14471314893330803</v>
      </c>
    </row>
    <row r="50528" spans="1:5" x14ac:dyDescent="0.3">
      <c r="A50528" s="2">
        <v>44512.541666666664</v>
      </c>
      <c r="B50528">
        <v>754.49199999999996</v>
      </c>
      <c r="C50528">
        <v>10</v>
      </c>
      <c r="D50528">
        <v>752.625</v>
      </c>
      <c r="E50528">
        <v>0.14568714058062507</v>
      </c>
    </row>
    <row r="50529" spans="1:5" x14ac:dyDescent="0.3">
      <c r="A50529" s="2">
        <v>44512.538194444445</v>
      </c>
      <c r="B50529">
        <v>754.55033333333336</v>
      </c>
      <c r="C50529">
        <v>9.9656666666666673</v>
      </c>
      <c r="D50529">
        <v>752.625</v>
      </c>
      <c r="E50529">
        <v>0.14627087069234038</v>
      </c>
    </row>
    <row r="50530" spans="1:5" x14ac:dyDescent="0.3">
      <c r="A50530" s="2">
        <v>44512.534722222219</v>
      </c>
      <c r="B50530">
        <v>754.60866666666664</v>
      </c>
      <c r="C50530">
        <v>9.9313333333333329</v>
      </c>
      <c r="D50530">
        <v>752.66399999999999</v>
      </c>
      <c r="E50530">
        <v>0.14646423996537636</v>
      </c>
    </row>
    <row r="50531" spans="1:5" x14ac:dyDescent="0.3">
      <c r="A50531" s="2">
        <v>44512.53125</v>
      </c>
      <c r="B50531">
        <v>754.66700000000003</v>
      </c>
      <c r="C50531">
        <v>9.8970000000000002</v>
      </c>
      <c r="D50531">
        <v>752.70299999999997</v>
      </c>
      <c r="E50531">
        <v>0.14665760645149772</v>
      </c>
    </row>
    <row r="50532" spans="1:5" x14ac:dyDescent="0.3">
      <c r="A50532" s="2">
        <v>44512.527777777781</v>
      </c>
      <c r="B50532">
        <v>754.66700000000003</v>
      </c>
      <c r="C50532">
        <v>9.8946666666666676</v>
      </c>
      <c r="D50532">
        <v>752.74199999999996</v>
      </c>
      <c r="E50532">
        <v>0.14626724740327493</v>
      </c>
    </row>
    <row r="50533" spans="1:5" x14ac:dyDescent="0.3">
      <c r="A50533" s="2">
        <v>44512.524305555555</v>
      </c>
      <c r="B50533">
        <v>754.66700000000003</v>
      </c>
      <c r="C50533">
        <v>9.8923333333333332</v>
      </c>
      <c r="D50533">
        <v>752.80033333333336</v>
      </c>
      <c r="E50533">
        <v>0.14568338227781283</v>
      </c>
    </row>
    <row r="50534" spans="1:5" x14ac:dyDescent="0.3">
      <c r="A50534" s="2">
        <v>44512.520833333336</v>
      </c>
      <c r="B50534">
        <v>754.66700000000003</v>
      </c>
      <c r="C50534">
        <v>9.89</v>
      </c>
      <c r="D50534">
        <v>752.85866666666664</v>
      </c>
      <c r="E50534">
        <v>0.14509951772382518</v>
      </c>
    </row>
    <row r="50535" spans="1:5" x14ac:dyDescent="0.3">
      <c r="A50535" s="2">
        <v>44512.517361111109</v>
      </c>
      <c r="B50535">
        <v>754.76400000000001</v>
      </c>
      <c r="C50535">
        <v>9.9833333333333343</v>
      </c>
      <c r="D50535">
        <v>752.91700000000003</v>
      </c>
      <c r="E50535">
        <v>0.14548689234141049</v>
      </c>
    </row>
    <row r="50536" spans="1:5" x14ac:dyDescent="0.3">
      <c r="A50536" s="2">
        <v>44512.513888888891</v>
      </c>
      <c r="B50536">
        <v>754.86099999999999</v>
      </c>
      <c r="C50536">
        <v>10.076666666666666</v>
      </c>
      <c r="D50536">
        <v>752.97533333333331</v>
      </c>
      <c r="E50536">
        <v>0.14587428211115611</v>
      </c>
    </row>
    <row r="50537" spans="1:5" x14ac:dyDescent="0.3">
      <c r="A50537" s="2">
        <v>44512.510416666664</v>
      </c>
      <c r="B50537">
        <v>754.95799999999997</v>
      </c>
      <c r="C50537">
        <v>10.17</v>
      </c>
      <c r="D50537">
        <v>753.0336666666667</v>
      </c>
      <c r="E50537">
        <v>0.146261687033056</v>
      </c>
    </row>
    <row r="50538" spans="1:5" x14ac:dyDescent="0.3">
      <c r="A50538" s="2">
        <v>44512.506944444445</v>
      </c>
      <c r="B50538">
        <v>755.07466666666664</v>
      </c>
      <c r="C50538">
        <v>10.306666666666667</v>
      </c>
      <c r="D50538">
        <v>753.09199999999998</v>
      </c>
      <c r="E50538">
        <v>0.14684614556280826</v>
      </c>
    </row>
    <row r="50539" spans="1:5" x14ac:dyDescent="0.3">
      <c r="A50539" s="2">
        <v>44512.503472222219</v>
      </c>
      <c r="B50539">
        <v>755.19133333333332</v>
      </c>
      <c r="C50539">
        <v>10.443333333333333</v>
      </c>
      <c r="D50539">
        <v>753.13066666666668</v>
      </c>
      <c r="E50539">
        <v>0.14762750309055578</v>
      </c>
    </row>
    <row r="50540" spans="1:5" x14ac:dyDescent="0.3">
      <c r="A50540" s="2">
        <v>44512.5</v>
      </c>
      <c r="B50540">
        <v>755.30799999999999</v>
      </c>
      <c r="C50540">
        <v>10.58</v>
      </c>
      <c r="D50540">
        <v>753.16933333333327</v>
      </c>
      <c r="E50540">
        <v>0.14840890537501714</v>
      </c>
    </row>
    <row r="50541" spans="1:5" x14ac:dyDescent="0.3">
      <c r="A50541" s="2">
        <v>44512.496527777781</v>
      </c>
      <c r="B50541">
        <v>755.19133333333332</v>
      </c>
      <c r="C50541">
        <v>10.704333333333333</v>
      </c>
      <c r="D50541">
        <v>753.20799999999997</v>
      </c>
      <c r="E50541">
        <v>0.1468544744952697</v>
      </c>
    </row>
    <row r="50542" spans="1:5" x14ac:dyDescent="0.3">
      <c r="A50542" s="2">
        <v>44512.493055555555</v>
      </c>
      <c r="B50542">
        <v>755.07466666666664</v>
      </c>
      <c r="C50542">
        <v>10.828666666666667</v>
      </c>
      <c r="D50542">
        <v>753.16933333333327</v>
      </c>
      <c r="E50542">
        <v>0.14607414037398819</v>
      </c>
    </row>
    <row r="50543" spans="1:5" x14ac:dyDescent="0.3">
      <c r="A50543" s="2">
        <v>44512.489583333336</v>
      </c>
      <c r="B50543">
        <v>754.95799999999997</v>
      </c>
      <c r="C50543">
        <v>10.952999999999999</v>
      </c>
      <c r="D50543">
        <v>753.13066666666668</v>
      </c>
      <c r="E50543">
        <v>0.14529376553501305</v>
      </c>
    </row>
    <row r="50544" spans="1:5" x14ac:dyDescent="0.3">
      <c r="A50544" s="2">
        <v>44512.486111111109</v>
      </c>
      <c r="B50544">
        <v>754.95799999999997</v>
      </c>
      <c r="C50544">
        <v>10.687666666666667</v>
      </c>
      <c r="D50544">
        <v>753.09199999999998</v>
      </c>
      <c r="E50544">
        <v>0.14567982517020583</v>
      </c>
    </row>
    <row r="50545" spans="1:5" x14ac:dyDescent="0.3">
      <c r="A50545" s="2">
        <v>44512.482638888891</v>
      </c>
      <c r="B50545">
        <v>754.95799999999997</v>
      </c>
      <c r="C50545">
        <v>10.422333333333333</v>
      </c>
      <c r="D50545">
        <v>753.09199999999998</v>
      </c>
      <c r="E50545">
        <v>0.14567878579006321</v>
      </c>
    </row>
    <row r="50546" spans="1:5" x14ac:dyDescent="0.3">
      <c r="A50546" s="2">
        <v>44512.479166666664</v>
      </c>
      <c r="B50546">
        <v>754.95799999999997</v>
      </c>
      <c r="C50546">
        <v>10.157</v>
      </c>
      <c r="D50546">
        <v>753.09199999999998</v>
      </c>
      <c r="E50546">
        <v>0.14567774640992059</v>
      </c>
    </row>
    <row r="50547" spans="1:5" x14ac:dyDescent="0.3">
      <c r="A50547" s="2">
        <v>44512.475694444445</v>
      </c>
      <c r="B50547">
        <v>755.07466666666664</v>
      </c>
      <c r="C50547">
        <v>10.110333333333333</v>
      </c>
      <c r="D50547">
        <v>753.09199999999998</v>
      </c>
      <c r="E50547">
        <v>0.14684532838849237</v>
      </c>
    </row>
    <row r="50548" spans="1:5" x14ac:dyDescent="0.3">
      <c r="A50548" s="2">
        <v>44512.472222222219</v>
      </c>
      <c r="B50548">
        <v>755.19133333333332</v>
      </c>
      <c r="C50548">
        <v>10.063666666666666</v>
      </c>
      <c r="D50548">
        <v>753.13066666666668</v>
      </c>
      <c r="E50548">
        <v>0.14762586068207728</v>
      </c>
    </row>
    <row r="50549" spans="1:5" x14ac:dyDescent="0.3">
      <c r="A50549" s="2">
        <v>44512.46875</v>
      </c>
      <c r="B50549">
        <v>755.30799999999999</v>
      </c>
      <c r="C50549">
        <v>10.016999999999999</v>
      </c>
      <c r="D50549">
        <v>753.16933333333327</v>
      </c>
      <c r="E50549">
        <v>0.14840637769288581</v>
      </c>
    </row>
    <row r="50550" spans="1:5" x14ac:dyDescent="0.3">
      <c r="A50550" s="2">
        <v>44512.465277777781</v>
      </c>
      <c r="B50550">
        <v>755.19133333333332</v>
      </c>
      <c r="C50550">
        <v>10.128</v>
      </c>
      <c r="D50550">
        <v>753.20799999999997</v>
      </c>
      <c r="E50550">
        <v>0.14685207488665453</v>
      </c>
    </row>
    <row r="50551" spans="1:5" x14ac:dyDescent="0.3">
      <c r="A50551" s="2">
        <v>44512.461805555555</v>
      </c>
      <c r="B50551">
        <v>755.07466666666664</v>
      </c>
      <c r="C50551">
        <v>10.238999999999999</v>
      </c>
      <c r="D50551">
        <v>753.16933333333327</v>
      </c>
      <c r="E50551">
        <v>0.14607178180542016</v>
      </c>
    </row>
    <row r="50552" spans="1:5" x14ac:dyDescent="0.3">
      <c r="A50552" s="2">
        <v>44512.458333333336</v>
      </c>
      <c r="B50552">
        <v>754.95799999999997</v>
      </c>
      <c r="C50552">
        <v>10.35</v>
      </c>
      <c r="D50552">
        <v>753.13066666666668</v>
      </c>
      <c r="E50552">
        <v>0.14529145237300059</v>
      </c>
    </row>
    <row r="50553" spans="1:5" x14ac:dyDescent="0.3">
      <c r="A50553" s="2">
        <v>44512.454861111109</v>
      </c>
      <c r="B50553">
        <v>755.01633333333336</v>
      </c>
      <c r="C50553">
        <v>9.9700000000000006</v>
      </c>
      <c r="D50553">
        <v>753.09199999999998</v>
      </c>
      <c r="E50553">
        <v>0.14626087908905513</v>
      </c>
    </row>
    <row r="50554" spans="1:5" x14ac:dyDescent="0.3">
      <c r="A50554" s="2">
        <v>44512.451388888891</v>
      </c>
      <c r="B50554">
        <v>755.07466666666664</v>
      </c>
      <c r="C50554">
        <v>9.59</v>
      </c>
      <c r="D50554">
        <v>753.0336666666667</v>
      </c>
      <c r="E50554">
        <v>0.14742698134144055</v>
      </c>
    </row>
    <row r="50555" spans="1:5" x14ac:dyDescent="0.3">
      <c r="A50555" s="2">
        <v>44512.447916666664</v>
      </c>
      <c r="B50555">
        <v>755.13300000000004</v>
      </c>
      <c r="C50555">
        <v>9.2100000000000009</v>
      </c>
      <c r="D50555">
        <v>752.97533333333331</v>
      </c>
      <c r="E50555">
        <v>0.14859289745741402</v>
      </c>
    </row>
    <row r="50556" spans="1:5" x14ac:dyDescent="0.3">
      <c r="A50556" s="2">
        <v>44512.444444444445</v>
      </c>
      <c r="B50556">
        <v>755.13300000000004</v>
      </c>
      <c r="C50556">
        <v>8.8843333333333341</v>
      </c>
      <c r="D50556">
        <v>752.91700000000003</v>
      </c>
      <c r="E50556">
        <v>0.14917515459143763</v>
      </c>
    </row>
    <row r="50557" spans="1:5" x14ac:dyDescent="0.3">
      <c r="A50557" s="2">
        <v>44512.440972222219</v>
      </c>
      <c r="B50557">
        <v>755.13300000000004</v>
      </c>
      <c r="C50557">
        <v>8.5586666666666673</v>
      </c>
      <c r="D50557">
        <v>752.91700000000003</v>
      </c>
      <c r="E50557">
        <v>0.14917363958657076</v>
      </c>
    </row>
    <row r="50558" spans="1:5" x14ac:dyDescent="0.3">
      <c r="A50558" s="2">
        <v>44512.4375</v>
      </c>
      <c r="B50558">
        <v>755.13300000000004</v>
      </c>
      <c r="C50558">
        <v>8.2330000000000005</v>
      </c>
      <c r="D50558">
        <v>752.91700000000003</v>
      </c>
      <c r="E50558">
        <v>0.14917212458170387</v>
      </c>
    </row>
    <row r="50559" spans="1:5" x14ac:dyDescent="0.3">
      <c r="A50559" s="2">
        <v>44512.434027777781</v>
      </c>
      <c r="B50559">
        <v>755.07466666666664</v>
      </c>
      <c r="C50559">
        <v>7.6443333333333339</v>
      </c>
      <c r="D50559">
        <v>752.91700000000003</v>
      </c>
      <c r="E50559">
        <v>0.1485858056877627</v>
      </c>
    </row>
    <row r="50560" spans="1:5" x14ac:dyDescent="0.3">
      <c r="A50560" s="2">
        <v>44512.430555555555</v>
      </c>
      <c r="B50560">
        <v>755.01633333333336</v>
      </c>
      <c r="C50560">
        <v>7.0556666666666663</v>
      </c>
      <c r="D50560">
        <v>752.91700000000003</v>
      </c>
      <c r="E50560">
        <v>0.14799963096790425</v>
      </c>
    </row>
    <row r="50561" spans="1:5" x14ac:dyDescent="0.3">
      <c r="A50561" s="2">
        <v>44512.427083333336</v>
      </c>
      <c r="B50561">
        <v>754.95799999999997</v>
      </c>
      <c r="C50561">
        <v>6.4669999999999996</v>
      </c>
      <c r="D50561">
        <v>752.91700000000003</v>
      </c>
      <c r="E50561">
        <v>0.14741360042212856</v>
      </c>
    </row>
    <row r="50562" spans="1:5" x14ac:dyDescent="0.3">
      <c r="A50562" s="2">
        <v>44512.423611111109</v>
      </c>
      <c r="B50562">
        <v>754.95799999999997</v>
      </c>
      <c r="C50562">
        <v>5.6556666666666668</v>
      </c>
      <c r="D50562">
        <v>752.91700000000003</v>
      </c>
      <c r="E50562">
        <v>0.14741012415383895</v>
      </c>
    </row>
    <row r="50563" spans="1:5" x14ac:dyDescent="0.3">
      <c r="A50563" s="2">
        <v>44512.420138888891</v>
      </c>
      <c r="B50563">
        <v>754.95799999999997</v>
      </c>
      <c r="C50563">
        <v>4.8443333333333332</v>
      </c>
      <c r="D50563">
        <v>752.85866666666664</v>
      </c>
      <c r="E50563">
        <v>0.14798988541290203</v>
      </c>
    </row>
    <row r="50564" spans="1:5" x14ac:dyDescent="0.3">
      <c r="A50564" s="2">
        <v>44512.416666666664</v>
      </c>
      <c r="B50564">
        <v>754.95799999999997</v>
      </c>
      <c r="C50564">
        <v>4.0330000000000004</v>
      </c>
      <c r="D50564">
        <v>752.80033333333336</v>
      </c>
      <c r="E50564">
        <v>0.14856944796317539</v>
      </c>
    </row>
    <row r="50565" spans="1:5" x14ac:dyDescent="0.3">
      <c r="A50565" s="2">
        <v>44512.413194444445</v>
      </c>
      <c r="B50565">
        <v>754.95799999999997</v>
      </c>
      <c r="C50565">
        <v>3.6476666666666668</v>
      </c>
      <c r="D50565">
        <v>752.74199999999996</v>
      </c>
      <c r="E50565">
        <v>0.14915079356128713</v>
      </c>
    </row>
    <row r="50566" spans="1:5" x14ac:dyDescent="0.3">
      <c r="A50566" s="2">
        <v>44512.409722222219</v>
      </c>
      <c r="B50566">
        <v>754.95799999999997</v>
      </c>
      <c r="C50566">
        <v>3.2623333333333333</v>
      </c>
      <c r="D50566">
        <v>752.80033333333336</v>
      </c>
      <c r="E50566">
        <v>0.1485659571879081</v>
      </c>
    </row>
    <row r="50567" spans="1:5" x14ac:dyDescent="0.3">
      <c r="A50567" s="2">
        <v>44512.40625</v>
      </c>
      <c r="B50567">
        <v>754.95799999999997</v>
      </c>
      <c r="C50567">
        <v>2.8769999999999998</v>
      </c>
      <c r="D50567">
        <v>752.85866666666664</v>
      </c>
      <c r="E50567">
        <v>0.14798121518895996</v>
      </c>
    </row>
    <row r="50568" spans="1:5" x14ac:dyDescent="0.3">
      <c r="A50568" s="2">
        <v>44512.402777777781</v>
      </c>
      <c r="B50568">
        <v>754.95799999999997</v>
      </c>
      <c r="C50568">
        <v>2.6003333333333334</v>
      </c>
      <c r="D50568">
        <v>752.91700000000003</v>
      </c>
      <c r="E50568">
        <v>0.14739703316158648</v>
      </c>
    </row>
    <row r="50569" spans="1:5" x14ac:dyDescent="0.3">
      <c r="A50569" s="2">
        <v>44512.399305555555</v>
      </c>
      <c r="B50569">
        <v>754.95799999999997</v>
      </c>
      <c r="C50569">
        <v>2.3236666666666665</v>
      </c>
      <c r="D50569">
        <v>752.91700000000003</v>
      </c>
      <c r="E50569">
        <v>0.14739584774553044</v>
      </c>
    </row>
    <row r="50570" spans="1:5" x14ac:dyDescent="0.3">
      <c r="A50570" s="2">
        <v>44512.395833333336</v>
      </c>
      <c r="B50570">
        <v>754.95799999999997</v>
      </c>
      <c r="C50570">
        <v>2.0470000000000002</v>
      </c>
      <c r="D50570">
        <v>752.91700000000003</v>
      </c>
      <c r="E50570">
        <v>0.1473946623294744</v>
      </c>
    </row>
    <row r="50571" spans="1:5" x14ac:dyDescent="0.3">
      <c r="A50571" s="2">
        <v>44512.392361111109</v>
      </c>
      <c r="B50571">
        <v>754.95799999999997</v>
      </c>
      <c r="C50571">
        <v>1.899</v>
      </c>
      <c r="D50571">
        <v>752.91700000000003</v>
      </c>
      <c r="E50571">
        <v>0.14739402820329503</v>
      </c>
    </row>
    <row r="50572" spans="1:5" x14ac:dyDescent="0.3">
      <c r="A50572" s="2">
        <v>44512.388888888891</v>
      </c>
      <c r="B50572">
        <v>754.95799999999997</v>
      </c>
      <c r="C50572">
        <v>1.7510000000000001</v>
      </c>
      <c r="D50572">
        <v>752.91700000000003</v>
      </c>
      <c r="E50572">
        <v>0.14739339407711566</v>
      </c>
    </row>
    <row r="50573" spans="1:5" x14ac:dyDescent="0.3">
      <c r="A50573" s="2">
        <v>44512.385416666664</v>
      </c>
      <c r="B50573">
        <v>754.95799999999997</v>
      </c>
      <c r="C50573">
        <v>1.603</v>
      </c>
      <c r="D50573">
        <v>752.91700000000003</v>
      </c>
      <c r="E50573">
        <v>0.14739275995093629</v>
      </c>
    </row>
    <row r="50574" spans="1:5" x14ac:dyDescent="0.3">
      <c r="A50574" s="2">
        <v>44512.381944444445</v>
      </c>
      <c r="B50574">
        <v>754.89966666666669</v>
      </c>
      <c r="C50574">
        <v>1.4676666666666667</v>
      </c>
      <c r="D50574">
        <v>752.91700000000003</v>
      </c>
      <c r="E50574">
        <v>0.14680935606987899</v>
      </c>
    </row>
    <row r="50575" spans="1:5" x14ac:dyDescent="0.3">
      <c r="A50575" s="2">
        <v>44512.378472222219</v>
      </c>
      <c r="B50575">
        <v>754.8413333333333</v>
      </c>
      <c r="C50575">
        <v>1.3323333333333334</v>
      </c>
      <c r="D50575">
        <v>752.81966666666665</v>
      </c>
      <c r="E50575">
        <v>0.14719844120071307</v>
      </c>
    </row>
    <row r="50576" spans="1:5" x14ac:dyDescent="0.3">
      <c r="A50576" s="2">
        <v>44512.375</v>
      </c>
      <c r="B50576">
        <v>754.78300000000002</v>
      </c>
      <c r="C50576">
        <v>1.1970000000000001</v>
      </c>
      <c r="D50576">
        <v>752.72233333333338</v>
      </c>
      <c r="E50576">
        <v>0.14758750417151709</v>
      </c>
    </row>
    <row r="50577" spans="1:5" x14ac:dyDescent="0.3">
      <c r="A50577" s="2">
        <v>44512.371527777781</v>
      </c>
      <c r="B50577">
        <v>754.68600000000004</v>
      </c>
      <c r="C50577">
        <v>1.1123333333333334</v>
      </c>
      <c r="D50577">
        <v>752.625</v>
      </c>
      <c r="E50577">
        <v>0.14759046808446347</v>
      </c>
    </row>
    <row r="50578" spans="1:5" x14ac:dyDescent="0.3">
      <c r="A50578" s="2">
        <v>44512.368055555555</v>
      </c>
      <c r="B50578">
        <v>754.58899999999994</v>
      </c>
      <c r="C50578">
        <v>1.0276666666666667</v>
      </c>
      <c r="D50578">
        <v>752.50833333333333</v>
      </c>
      <c r="E50578">
        <v>0.14778657855565966</v>
      </c>
    </row>
    <row r="50579" spans="1:5" x14ac:dyDescent="0.3">
      <c r="A50579" s="2">
        <v>44512.364583333336</v>
      </c>
      <c r="B50579">
        <v>754.49199999999996</v>
      </c>
      <c r="C50579">
        <v>0.94299999999999995</v>
      </c>
      <c r="D50579">
        <v>752.39166666666665</v>
      </c>
      <c r="E50579">
        <v>0.14798268203577736</v>
      </c>
    </row>
    <row r="50580" spans="1:5" x14ac:dyDescent="0.3">
      <c r="A50580" s="2">
        <v>44512.361111111109</v>
      </c>
      <c r="B50580">
        <v>754.49199999999996</v>
      </c>
      <c r="C50580">
        <v>0.90433333333333332</v>
      </c>
      <c r="D50580">
        <v>752.27499999999998</v>
      </c>
      <c r="E50580">
        <v>0.14914802163129159</v>
      </c>
    </row>
    <row r="50581" spans="1:5" x14ac:dyDescent="0.3">
      <c r="A50581" s="2">
        <v>44512.357638888891</v>
      </c>
      <c r="B50581">
        <v>754.49199999999996</v>
      </c>
      <c r="C50581">
        <v>0.86566666666666658</v>
      </c>
      <c r="D50581">
        <v>752.23599999999999</v>
      </c>
      <c r="E50581">
        <v>0.14953745187769915</v>
      </c>
    </row>
    <row r="50582" spans="1:5" x14ac:dyDescent="0.3">
      <c r="A50582" s="2">
        <v>44512.354166666664</v>
      </c>
      <c r="B50582">
        <v>754.49199999999996</v>
      </c>
      <c r="C50582">
        <v>0.82699999999999996</v>
      </c>
      <c r="D50582">
        <v>752.197</v>
      </c>
      <c r="E50582">
        <v>0.14992687579266956</v>
      </c>
    </row>
    <row r="50583" spans="1:5" x14ac:dyDescent="0.3">
      <c r="A50583" s="2">
        <v>44512.350694444445</v>
      </c>
      <c r="B50583">
        <v>754.37533333333329</v>
      </c>
      <c r="C50583">
        <v>0.80699999999999994</v>
      </c>
      <c r="D50583">
        <v>752.15800000000002</v>
      </c>
      <c r="E50583">
        <v>0.14915089859193983</v>
      </c>
    </row>
    <row r="50584" spans="1:5" x14ac:dyDescent="0.3">
      <c r="A50584" s="2">
        <v>44512.347222222219</v>
      </c>
      <c r="B50584">
        <v>754.25866666666673</v>
      </c>
      <c r="C50584">
        <v>0.78700000000000003</v>
      </c>
      <c r="D50584">
        <v>752.00266666666664</v>
      </c>
      <c r="E50584">
        <v>0.14953707931376883</v>
      </c>
    </row>
    <row r="50585" spans="1:5" x14ac:dyDescent="0.3">
      <c r="A50585" s="2">
        <v>44512.34375</v>
      </c>
      <c r="B50585">
        <v>754.14200000000005</v>
      </c>
      <c r="C50585">
        <v>0.76700000000000002</v>
      </c>
      <c r="D50585">
        <v>751.84733333333338</v>
      </c>
      <c r="E50585">
        <v>0.149923256788704</v>
      </c>
    </row>
    <row r="50586" spans="1:5" x14ac:dyDescent="0.3">
      <c r="A50586" s="2">
        <v>44512.340277777781</v>
      </c>
      <c r="B50586">
        <v>754.10300000000007</v>
      </c>
      <c r="C50586">
        <v>0.79800000000000004</v>
      </c>
      <c r="D50586">
        <v>751.69200000000001</v>
      </c>
      <c r="E50586">
        <v>0.15108556020766042</v>
      </c>
    </row>
    <row r="50587" spans="1:5" x14ac:dyDescent="0.3">
      <c r="A50587" s="2">
        <v>44512.336805555555</v>
      </c>
      <c r="B50587">
        <v>754.06399999999996</v>
      </c>
      <c r="C50587">
        <v>0.82899999999999996</v>
      </c>
      <c r="D50587">
        <v>751.57533333333333</v>
      </c>
      <c r="E50587">
        <v>0.15186160154077921</v>
      </c>
    </row>
    <row r="50588" spans="1:5" x14ac:dyDescent="0.3">
      <c r="A50588" s="2">
        <v>44512.333333333336</v>
      </c>
      <c r="B50588">
        <v>754.02499999999998</v>
      </c>
      <c r="C50588">
        <v>0.86</v>
      </c>
      <c r="D50588">
        <v>751.45866666666666</v>
      </c>
      <c r="E50588">
        <v>0.15263765298264631</v>
      </c>
    </row>
    <row r="50589" spans="1:5" x14ac:dyDescent="0.3">
      <c r="A50589" s="2">
        <v>44512.329861111109</v>
      </c>
      <c r="B50589">
        <v>754.02499999999998</v>
      </c>
      <c r="C50589">
        <v>0.98099999999999998</v>
      </c>
      <c r="D50589">
        <v>751.34199999999998</v>
      </c>
      <c r="E50589">
        <v>0.15380383372652012</v>
      </c>
    </row>
    <row r="50590" spans="1:5" x14ac:dyDescent="0.3">
      <c r="A50590" s="2">
        <v>44512.326388888891</v>
      </c>
      <c r="B50590">
        <v>754.02499999999998</v>
      </c>
      <c r="C50590">
        <v>1.1020000000000001</v>
      </c>
      <c r="D50590">
        <v>751.303</v>
      </c>
      <c r="E50590">
        <v>0.15419414479843332</v>
      </c>
    </row>
    <row r="50591" spans="1:5" x14ac:dyDescent="0.3">
      <c r="A50591" s="2">
        <v>44512.322916666664</v>
      </c>
      <c r="B50591">
        <v>754.02499999999998</v>
      </c>
      <c r="C50591">
        <v>1.2230000000000001</v>
      </c>
      <c r="D50591">
        <v>751.26400000000001</v>
      </c>
      <c r="E50591">
        <v>0.15458447568337683</v>
      </c>
    </row>
    <row r="50592" spans="1:5" x14ac:dyDescent="0.3">
      <c r="A50592" s="2">
        <v>44512.319444444445</v>
      </c>
      <c r="B50592">
        <v>753.85</v>
      </c>
      <c r="C50592">
        <v>1.4163333333333334</v>
      </c>
      <c r="D50592">
        <v>751.22500000000002</v>
      </c>
      <c r="E50592">
        <v>0.15322679833385611</v>
      </c>
    </row>
    <row r="50593" spans="1:5" x14ac:dyDescent="0.3">
      <c r="A50593" s="2">
        <v>44512.315972222219</v>
      </c>
      <c r="B50593">
        <v>753.67499999999995</v>
      </c>
      <c r="C50593">
        <v>1.6096666666666666</v>
      </c>
      <c r="D50593">
        <v>751.22500000000002</v>
      </c>
      <c r="E50593">
        <v>0.15147933947191905</v>
      </c>
    </row>
    <row r="50594" spans="1:5" x14ac:dyDescent="0.3">
      <c r="A50594" s="2">
        <v>44512.3125</v>
      </c>
      <c r="B50594">
        <v>753.5</v>
      </c>
      <c r="C50594">
        <v>1.8029999999999999</v>
      </c>
      <c r="D50594">
        <v>751.22500000000002</v>
      </c>
      <c r="E50594">
        <v>0.14973173855851046</v>
      </c>
    </row>
    <row r="50595" spans="1:5" x14ac:dyDescent="0.3">
      <c r="A50595" s="2">
        <v>44512.309027777781</v>
      </c>
      <c r="B50595">
        <v>753.5</v>
      </c>
      <c r="C50595">
        <v>1.8976666666666666</v>
      </c>
      <c r="D50595">
        <v>751.22500000000002</v>
      </c>
      <c r="E50595">
        <v>0.14973219067406557</v>
      </c>
    </row>
    <row r="50596" spans="1:5" x14ac:dyDescent="0.3">
      <c r="A50596" s="2">
        <v>44512.305555555555</v>
      </c>
      <c r="B50596">
        <v>753.5</v>
      </c>
      <c r="C50596">
        <v>1.9923333333333335</v>
      </c>
      <c r="D50596">
        <v>751.22500000000002</v>
      </c>
      <c r="E50596">
        <v>0.14973264278962065</v>
      </c>
    </row>
    <row r="50597" spans="1:5" x14ac:dyDescent="0.3">
      <c r="A50597" s="2">
        <v>44512.302083333336</v>
      </c>
      <c r="B50597">
        <v>753.5</v>
      </c>
      <c r="C50597">
        <v>2.0870000000000002</v>
      </c>
      <c r="D50597">
        <v>751.22500000000002</v>
      </c>
      <c r="E50597">
        <v>0.14973309490517575</v>
      </c>
    </row>
    <row r="50598" spans="1:5" x14ac:dyDescent="0.3">
      <c r="A50598" s="2">
        <v>44512.298611111109</v>
      </c>
      <c r="B50598">
        <v>753.40266666666662</v>
      </c>
      <c r="C50598">
        <v>2.1280000000000001</v>
      </c>
      <c r="D50598">
        <v>751.22500000000002</v>
      </c>
      <c r="E50598">
        <v>0.1487606722705081</v>
      </c>
    </row>
    <row r="50599" spans="1:5" x14ac:dyDescent="0.3">
      <c r="A50599" s="2">
        <v>44512.295138888891</v>
      </c>
      <c r="B50599">
        <v>753.30533333333335</v>
      </c>
      <c r="C50599">
        <v>2.169</v>
      </c>
      <c r="D50599">
        <v>751.16666666666663</v>
      </c>
      <c r="E50599">
        <v>0.1483711427917018</v>
      </c>
    </row>
    <row r="50600" spans="1:5" x14ac:dyDescent="0.3">
      <c r="A50600" s="2">
        <v>44512.291666666664</v>
      </c>
      <c r="B50600">
        <v>753.20799999999997</v>
      </c>
      <c r="C50600">
        <v>2.21</v>
      </c>
      <c r="D50600">
        <v>751.10833333333335</v>
      </c>
      <c r="E50600">
        <v>0.14798160659938442</v>
      </c>
    </row>
    <row r="50601" spans="1:5" x14ac:dyDescent="0.3">
      <c r="A50601" s="2">
        <v>44512.288194444445</v>
      </c>
      <c r="B50601">
        <v>753.0913333333333</v>
      </c>
      <c r="C50601">
        <v>2.2166666666666668</v>
      </c>
      <c r="D50601">
        <v>751.05</v>
      </c>
      <c r="E50601">
        <v>0.14739872023657513</v>
      </c>
    </row>
    <row r="50602" spans="1:5" x14ac:dyDescent="0.3">
      <c r="A50602" s="2">
        <v>44512.284722222219</v>
      </c>
      <c r="B50602">
        <v>752.97466666666662</v>
      </c>
      <c r="C50602">
        <v>2.2233333333333332</v>
      </c>
      <c r="D50602">
        <v>750.89433333333329</v>
      </c>
      <c r="E50602">
        <v>0.14778847016574267</v>
      </c>
    </row>
    <row r="50603" spans="1:5" x14ac:dyDescent="0.3">
      <c r="A50603" s="2">
        <v>44512.28125</v>
      </c>
      <c r="B50603">
        <v>752.85799999999995</v>
      </c>
      <c r="C50603">
        <v>2.23</v>
      </c>
      <c r="D50603">
        <v>750.73866666666663</v>
      </c>
      <c r="E50603">
        <v>0.14817822118653878</v>
      </c>
    </row>
    <row r="50604" spans="1:5" x14ac:dyDescent="0.3">
      <c r="A50604" s="2">
        <v>44512.277777777781</v>
      </c>
      <c r="B50604">
        <v>752.85799999999995</v>
      </c>
      <c r="C50604">
        <v>2.2856666666666667</v>
      </c>
      <c r="D50604">
        <v>750.58299999999997</v>
      </c>
      <c r="E50604">
        <v>0.14973404371105897</v>
      </c>
    </row>
    <row r="50605" spans="1:5" x14ac:dyDescent="0.3">
      <c r="A50605" s="2">
        <v>44512.274305555555</v>
      </c>
      <c r="B50605">
        <v>752.85799999999995</v>
      </c>
      <c r="C50605">
        <v>2.341333333333333</v>
      </c>
      <c r="D50605">
        <v>750.52466666666669</v>
      </c>
      <c r="E50605">
        <v>0.15031724058229853</v>
      </c>
    </row>
    <row r="50606" spans="1:5" x14ac:dyDescent="0.3">
      <c r="A50606" s="2">
        <v>44512.270833333336</v>
      </c>
      <c r="B50606">
        <v>752.85799999999995</v>
      </c>
      <c r="C50606">
        <v>2.3969999999999998</v>
      </c>
      <c r="D50606">
        <v>750.4663333333333</v>
      </c>
      <c r="E50606">
        <v>0.15090045108721409</v>
      </c>
    </row>
    <row r="50607" spans="1:5" x14ac:dyDescent="0.3">
      <c r="A50607" s="2">
        <v>44512.267361111109</v>
      </c>
      <c r="B50607">
        <v>752.76099999999997</v>
      </c>
      <c r="C50607">
        <v>2.4403333333333332</v>
      </c>
      <c r="D50607">
        <v>750.40800000000002</v>
      </c>
      <c r="E50607">
        <v>0.15051426063171164</v>
      </c>
    </row>
    <row r="50608" spans="1:5" x14ac:dyDescent="0.3">
      <c r="A50608" s="2">
        <v>44512.263888888891</v>
      </c>
      <c r="B50608">
        <v>752.66399999999999</v>
      </c>
      <c r="C50608">
        <v>2.4836666666666667</v>
      </c>
      <c r="D50608">
        <v>750.36933333333332</v>
      </c>
      <c r="E50608">
        <v>0.14993152623715444</v>
      </c>
    </row>
    <row r="50609" spans="1:5" x14ac:dyDescent="0.3">
      <c r="A50609" s="2">
        <v>44512.260416666664</v>
      </c>
      <c r="B50609">
        <v>752.56700000000001</v>
      </c>
      <c r="C50609">
        <v>2.5270000000000001</v>
      </c>
      <c r="D50609">
        <v>750.33066666666673</v>
      </c>
      <c r="E50609">
        <v>0.14934878122955605</v>
      </c>
    </row>
    <row r="50610" spans="1:5" x14ac:dyDescent="0.3">
      <c r="A50610" s="2">
        <v>44512.256944444445</v>
      </c>
      <c r="B50610">
        <v>752.50866666666673</v>
      </c>
      <c r="C50610">
        <v>2.5403333333333333</v>
      </c>
      <c r="D50610">
        <v>750.29200000000003</v>
      </c>
      <c r="E50610">
        <v>0.14915230458184758</v>
      </c>
    </row>
    <row r="50611" spans="1:5" x14ac:dyDescent="0.3">
      <c r="A50611" s="2">
        <v>44512.253472222219</v>
      </c>
      <c r="B50611">
        <v>752.45033333333333</v>
      </c>
      <c r="C50611">
        <v>2.553666666666667</v>
      </c>
      <c r="D50611">
        <v>750.29200000000003</v>
      </c>
      <c r="E50611">
        <v>0.14856940961081075</v>
      </c>
    </row>
    <row r="50612" spans="1:5" x14ac:dyDescent="0.3">
      <c r="A50612" s="2">
        <v>44512.25</v>
      </c>
      <c r="B50612">
        <v>752.39200000000005</v>
      </c>
      <c r="C50612">
        <v>2.5670000000000002</v>
      </c>
      <c r="D50612">
        <v>750.29200000000003</v>
      </c>
      <c r="E50612">
        <v>0.14798651137422281</v>
      </c>
    </row>
    <row r="50613" spans="1:5" x14ac:dyDescent="0.3">
      <c r="A50613" s="2">
        <v>44512.246527777781</v>
      </c>
      <c r="B50613">
        <v>752.48900000000003</v>
      </c>
      <c r="C50613">
        <v>2.589</v>
      </c>
      <c r="D50613">
        <v>750.29200000000003</v>
      </c>
      <c r="E50613">
        <v>0.14895598979491331</v>
      </c>
    </row>
    <row r="50614" spans="1:5" x14ac:dyDescent="0.3">
      <c r="A50614" s="2">
        <v>44512.243055555555</v>
      </c>
      <c r="B50614">
        <v>752.58600000000001</v>
      </c>
      <c r="C50614">
        <v>2.6110000000000002</v>
      </c>
      <c r="D50614">
        <v>750.29200000000003</v>
      </c>
      <c r="E50614">
        <v>0.14992547717534313</v>
      </c>
    </row>
    <row r="50615" spans="1:5" x14ac:dyDescent="0.3">
      <c r="A50615" s="2">
        <v>44512.239583333336</v>
      </c>
      <c r="B50615">
        <v>752.68299999999999</v>
      </c>
      <c r="C50615">
        <v>2.633</v>
      </c>
      <c r="D50615">
        <v>750.29200000000003</v>
      </c>
      <c r="E50615">
        <v>0.15089497351551226</v>
      </c>
    </row>
    <row r="50616" spans="1:5" x14ac:dyDescent="0.3">
      <c r="A50616" s="2">
        <v>44512.236111111109</v>
      </c>
      <c r="B50616">
        <v>752.58600000000001</v>
      </c>
      <c r="C50616">
        <v>2.6486666666666667</v>
      </c>
      <c r="D50616">
        <v>750.29200000000003</v>
      </c>
      <c r="E50616">
        <v>0.14992565856877824</v>
      </c>
    </row>
    <row r="50617" spans="1:5" x14ac:dyDescent="0.3">
      <c r="A50617" s="2">
        <v>44512.232638888891</v>
      </c>
      <c r="B50617">
        <v>752.48900000000003</v>
      </c>
      <c r="C50617">
        <v>2.6643333333333334</v>
      </c>
      <c r="D50617">
        <v>750.29200000000003</v>
      </c>
      <c r="E50617">
        <v>0.1489563372416238</v>
      </c>
    </row>
    <row r="50618" spans="1:5" x14ac:dyDescent="0.3">
      <c r="A50618" s="2">
        <v>44512.229166666664</v>
      </c>
      <c r="B50618">
        <v>752.39200000000005</v>
      </c>
      <c r="C50618">
        <v>2.68</v>
      </c>
      <c r="D50618">
        <v>750.29200000000003</v>
      </c>
      <c r="E50618">
        <v>0.14798700953404895</v>
      </c>
    </row>
    <row r="50619" spans="1:5" x14ac:dyDescent="0.3">
      <c r="A50619" s="2">
        <v>44512.225694444445</v>
      </c>
      <c r="B50619">
        <v>752.45033333333333</v>
      </c>
      <c r="C50619">
        <v>2.6533333333333333</v>
      </c>
      <c r="D50619">
        <v>750.29200000000003</v>
      </c>
      <c r="E50619">
        <v>0.1485698611957138</v>
      </c>
    </row>
    <row r="50620" spans="1:5" x14ac:dyDescent="0.3">
      <c r="A50620" s="2">
        <v>44512.222222222219</v>
      </c>
      <c r="B50620">
        <v>752.50866666666673</v>
      </c>
      <c r="C50620">
        <v>2.6266666666666669</v>
      </c>
      <c r="D50620">
        <v>750.29200000000003</v>
      </c>
      <c r="E50620">
        <v>0.14915270632627636</v>
      </c>
    </row>
    <row r="50621" spans="1:5" x14ac:dyDescent="0.3">
      <c r="A50621" s="2">
        <v>44512.21875</v>
      </c>
      <c r="B50621">
        <v>752.56700000000001</v>
      </c>
      <c r="C50621">
        <v>2.6</v>
      </c>
      <c r="D50621">
        <v>750.29200000000003</v>
      </c>
      <c r="E50621">
        <v>0.14973554492573665</v>
      </c>
    </row>
    <row r="50622" spans="1:5" x14ac:dyDescent="0.3">
      <c r="A50622" s="2">
        <v>44512.215277777781</v>
      </c>
      <c r="B50622">
        <v>752.50866666666673</v>
      </c>
      <c r="C50622">
        <v>2.5500000000000003</v>
      </c>
      <c r="D50622">
        <v>750.29200000000003</v>
      </c>
      <c r="E50622">
        <v>0.14915234956481449</v>
      </c>
    </row>
    <row r="50623" spans="1:5" x14ac:dyDescent="0.3">
      <c r="A50623" s="2">
        <v>44512.211805555555</v>
      </c>
      <c r="B50623">
        <v>752.45033333333333</v>
      </c>
      <c r="C50623">
        <v>2.5</v>
      </c>
      <c r="D50623">
        <v>750.23366666666664</v>
      </c>
      <c r="E50623">
        <v>0.14915211689429592</v>
      </c>
    </row>
    <row r="50624" spans="1:5" x14ac:dyDescent="0.3">
      <c r="A50624" s="2">
        <v>44512.208333333336</v>
      </c>
      <c r="B50624">
        <v>752.39200000000005</v>
      </c>
      <c r="C50624">
        <v>2.4500000000000002</v>
      </c>
      <c r="D50624">
        <v>750.17533333333336</v>
      </c>
      <c r="E50624">
        <v>0.14915188422377729</v>
      </c>
    </row>
    <row r="50625" spans="1:5" x14ac:dyDescent="0.3">
      <c r="A50625" s="2">
        <v>44512.204861111109</v>
      </c>
      <c r="B50625">
        <v>752.33366666666666</v>
      </c>
      <c r="C50625">
        <v>2.416666666666667</v>
      </c>
      <c r="D50625">
        <v>750.11699999999996</v>
      </c>
      <c r="E50625">
        <v>0.14915172911009822</v>
      </c>
    </row>
    <row r="50626" spans="1:5" x14ac:dyDescent="0.3">
      <c r="A50626" s="2">
        <v>44512.201388888891</v>
      </c>
      <c r="B50626">
        <v>752.27533333333338</v>
      </c>
      <c r="C50626">
        <v>2.3833333333333333</v>
      </c>
      <c r="D50626">
        <v>750.11699999999996</v>
      </c>
      <c r="E50626">
        <v>0.14856863783861862</v>
      </c>
    </row>
    <row r="50627" spans="1:5" x14ac:dyDescent="0.3">
      <c r="A50627" s="2">
        <v>44512.197916666664</v>
      </c>
      <c r="B50627">
        <v>752.21699999999998</v>
      </c>
      <c r="C50627">
        <v>2.35</v>
      </c>
      <c r="D50627">
        <v>750.11699999999996</v>
      </c>
      <c r="E50627">
        <v>0.14798555473101685</v>
      </c>
    </row>
    <row r="50628" spans="1:5" x14ac:dyDescent="0.3">
      <c r="A50628" s="2">
        <v>44512.194444444445</v>
      </c>
      <c r="B50628">
        <v>752.27533333333338</v>
      </c>
      <c r="C50628">
        <v>2.2823333333333333</v>
      </c>
      <c r="D50628">
        <v>750.11699999999996</v>
      </c>
      <c r="E50628">
        <v>0.14856818021244597</v>
      </c>
    </row>
    <row r="50629" spans="1:5" x14ac:dyDescent="0.3">
      <c r="A50629" s="2">
        <v>44512.190972222219</v>
      </c>
      <c r="B50629">
        <v>752.33366666666666</v>
      </c>
      <c r="C50629">
        <v>2.2146666666666666</v>
      </c>
      <c r="D50629">
        <v>750.21399999999994</v>
      </c>
      <c r="E50629">
        <v>0.14818148391304231</v>
      </c>
    </row>
    <row r="50630" spans="1:5" x14ac:dyDescent="0.3">
      <c r="A50630" s="2">
        <v>44512.1875</v>
      </c>
      <c r="B50630">
        <v>752.39200000000005</v>
      </c>
      <c r="C50630">
        <v>2.1469999999999998</v>
      </c>
      <c r="D50630">
        <v>750.31100000000004</v>
      </c>
      <c r="E50630">
        <v>0.14779479859895267</v>
      </c>
    </row>
    <row r="50631" spans="1:5" x14ac:dyDescent="0.3">
      <c r="A50631" s="2">
        <v>44512.184027777781</v>
      </c>
      <c r="B50631">
        <v>752.39200000000005</v>
      </c>
      <c r="C50631">
        <v>2.0979999999999999</v>
      </c>
      <c r="D50631">
        <v>750.40800000000002</v>
      </c>
      <c r="E50631">
        <v>0.146825303085901</v>
      </c>
    </row>
    <row r="50632" spans="1:5" x14ac:dyDescent="0.3">
      <c r="A50632" s="2">
        <v>44512.180555555555</v>
      </c>
      <c r="B50632">
        <v>752.39200000000005</v>
      </c>
      <c r="C50632">
        <v>2.0489999999999999</v>
      </c>
      <c r="D50632">
        <v>750.40800000000002</v>
      </c>
      <c r="E50632">
        <v>0.14682509900201707</v>
      </c>
    </row>
    <row r="50633" spans="1:5" x14ac:dyDescent="0.3">
      <c r="A50633" s="2">
        <v>44512.177083333336</v>
      </c>
      <c r="B50633">
        <v>752.39200000000005</v>
      </c>
      <c r="C50633">
        <v>2</v>
      </c>
      <c r="D50633">
        <v>750.40800000000002</v>
      </c>
      <c r="E50633">
        <v>0.14682489491813311</v>
      </c>
    </row>
    <row r="50634" spans="1:5" x14ac:dyDescent="0.3">
      <c r="A50634" s="2">
        <v>44512.173611111109</v>
      </c>
      <c r="B50634">
        <v>752.45033333333333</v>
      </c>
      <c r="C50634">
        <v>1.9276666666666666</v>
      </c>
      <c r="D50634">
        <v>750.40800000000002</v>
      </c>
      <c r="E50634">
        <v>0.14740747400914278</v>
      </c>
    </row>
    <row r="50635" spans="1:5" x14ac:dyDescent="0.3">
      <c r="A50635" s="2">
        <v>44512.170138888891</v>
      </c>
      <c r="B50635">
        <v>752.50866666666673</v>
      </c>
      <c r="C50635">
        <v>1.8553333333333333</v>
      </c>
      <c r="D50635">
        <v>750.40800000000002</v>
      </c>
      <c r="E50635">
        <v>0.1479900353845375</v>
      </c>
    </row>
    <row r="50636" spans="1:5" x14ac:dyDescent="0.3">
      <c r="A50636" s="2">
        <v>44512.166666666664</v>
      </c>
      <c r="B50636">
        <v>752.56700000000001</v>
      </c>
      <c r="C50636">
        <v>1.7829999999999999</v>
      </c>
      <c r="D50636">
        <v>750.40800000000002</v>
      </c>
      <c r="E50636">
        <v>0.14857257904431731</v>
      </c>
    </row>
    <row r="50637" spans="1:5" x14ac:dyDescent="0.3">
      <c r="A50637" s="2">
        <v>44512.163194444445</v>
      </c>
      <c r="B50637">
        <v>752.45033333333333</v>
      </c>
      <c r="C50637">
        <v>1.7853333333333332</v>
      </c>
      <c r="D50637">
        <v>750.40800000000002</v>
      </c>
      <c r="E50637">
        <v>0.14740686376417214</v>
      </c>
    </row>
    <row r="50638" spans="1:5" x14ac:dyDescent="0.3">
      <c r="A50638" s="2">
        <v>44512.159722222219</v>
      </c>
      <c r="B50638">
        <v>752.33366666666666</v>
      </c>
      <c r="C50638">
        <v>1.7876666666666667</v>
      </c>
      <c r="D50638">
        <v>750.27200000000005</v>
      </c>
      <c r="E50638">
        <v>0.14760005129039225</v>
      </c>
    </row>
    <row r="50639" spans="1:5" x14ac:dyDescent="0.3">
      <c r="A50639" s="2">
        <v>44512.15625</v>
      </c>
      <c r="B50639">
        <v>752.21699999999998</v>
      </c>
      <c r="C50639">
        <v>1.79</v>
      </c>
      <c r="D50639">
        <v>750.13599999999997</v>
      </c>
      <c r="E50639">
        <v>0.14779323900601732</v>
      </c>
    </row>
    <row r="50640" spans="1:5" x14ac:dyDescent="0.3">
      <c r="A50640" s="2">
        <v>44512.152777777781</v>
      </c>
      <c r="B50640">
        <v>752.1586666666667</v>
      </c>
      <c r="C50640">
        <v>1.81</v>
      </c>
      <c r="D50640">
        <v>750</v>
      </c>
      <c r="E50640">
        <v>0.14856937075525101</v>
      </c>
    </row>
    <row r="50641" spans="1:5" x14ac:dyDescent="0.3">
      <c r="A50641" s="2">
        <v>44512.149305555555</v>
      </c>
      <c r="B50641">
        <v>752.10033333333331</v>
      </c>
      <c r="C50641">
        <v>1.83</v>
      </c>
      <c r="D50641">
        <v>750</v>
      </c>
      <c r="E50641">
        <v>0.1479865929906759</v>
      </c>
    </row>
    <row r="50642" spans="1:5" x14ac:dyDescent="0.3">
      <c r="A50642" s="2">
        <v>44512.145833333336</v>
      </c>
      <c r="B50642">
        <v>752.04200000000003</v>
      </c>
      <c r="C50642">
        <v>1.85</v>
      </c>
      <c r="D50642">
        <v>750</v>
      </c>
      <c r="E50642">
        <v>0.14740381032777405</v>
      </c>
    </row>
    <row r="50643" spans="1:5" x14ac:dyDescent="0.3">
      <c r="A50643" s="2">
        <v>44512.142361111109</v>
      </c>
      <c r="B50643">
        <v>752.10033333333331</v>
      </c>
      <c r="C50643">
        <v>1.8323333333333334</v>
      </c>
      <c r="D50643">
        <v>750</v>
      </c>
      <c r="E50643">
        <v>0.14798660327879476</v>
      </c>
    </row>
    <row r="50644" spans="1:5" x14ac:dyDescent="0.3">
      <c r="A50644" s="2">
        <v>44512.138888888891</v>
      </c>
      <c r="B50644">
        <v>752.1586666666667</v>
      </c>
      <c r="C50644">
        <v>1.8146666666666667</v>
      </c>
      <c r="D50644">
        <v>750</v>
      </c>
      <c r="E50644">
        <v>0.14856939190296017</v>
      </c>
    </row>
    <row r="50645" spans="1:5" x14ac:dyDescent="0.3">
      <c r="A50645" s="2">
        <v>44512.135416666664</v>
      </c>
      <c r="B50645">
        <v>752.21699999999998</v>
      </c>
      <c r="C50645">
        <v>1.7969999999999999</v>
      </c>
      <c r="D50645">
        <v>750</v>
      </c>
      <c r="E50645">
        <v>0.14915217620027035</v>
      </c>
    </row>
    <row r="50646" spans="1:5" x14ac:dyDescent="0.3">
      <c r="A50646" s="2">
        <v>44512.131944444445</v>
      </c>
      <c r="B50646">
        <v>752.21699999999998</v>
      </c>
      <c r="C50646">
        <v>1.7723333333333333</v>
      </c>
      <c r="D50646">
        <v>750</v>
      </c>
      <c r="E50646">
        <v>0.14915206139888706</v>
      </c>
    </row>
    <row r="50647" spans="1:5" x14ac:dyDescent="0.3">
      <c r="A50647" s="2">
        <v>44512.128472222219</v>
      </c>
      <c r="B50647">
        <v>752.21699999999998</v>
      </c>
      <c r="C50647">
        <v>1.7476666666666667</v>
      </c>
      <c r="D50647">
        <v>749.88333333333333</v>
      </c>
      <c r="E50647">
        <v>0.15031766322795437</v>
      </c>
    </row>
    <row r="50648" spans="1:5" x14ac:dyDescent="0.3">
      <c r="A50648" s="2">
        <v>44512.125</v>
      </c>
      <c r="B50648">
        <v>752.21699999999998</v>
      </c>
      <c r="C50648">
        <v>1.7230000000000001</v>
      </c>
      <c r="D50648">
        <v>749.76666666666665</v>
      </c>
      <c r="E50648">
        <v>0.15148325297448242</v>
      </c>
    </row>
    <row r="50649" spans="1:5" x14ac:dyDescent="0.3">
      <c r="A50649" s="2">
        <v>44512.121527777781</v>
      </c>
      <c r="B50649">
        <v>752.1586666666667</v>
      </c>
      <c r="C50649">
        <v>1.8110000000000002</v>
      </c>
      <c r="D50649">
        <v>749.65</v>
      </c>
      <c r="E50649">
        <v>0.15206657171235841</v>
      </c>
    </row>
    <row r="50650" spans="1:5" x14ac:dyDescent="0.3">
      <c r="A50650" s="2">
        <v>44512.118055555555</v>
      </c>
      <c r="B50650">
        <v>752.10033333333331</v>
      </c>
      <c r="C50650">
        <v>1.899</v>
      </c>
      <c r="D50650">
        <v>749.70833333333337</v>
      </c>
      <c r="E50650">
        <v>0.15090128146118642</v>
      </c>
    </row>
    <row r="50651" spans="1:5" x14ac:dyDescent="0.3">
      <c r="A50651" s="2">
        <v>44512.114583333336</v>
      </c>
      <c r="B50651">
        <v>752.04200000000003</v>
      </c>
      <c r="C50651">
        <v>1.9870000000000001</v>
      </c>
      <c r="D50651">
        <v>749.76666666666665</v>
      </c>
      <c r="E50651">
        <v>0.14973594810474236</v>
      </c>
    </row>
    <row r="50652" spans="1:5" x14ac:dyDescent="0.3">
      <c r="A50652" s="2">
        <v>44512.111111111109</v>
      </c>
      <c r="B50652">
        <v>752.10033333333331</v>
      </c>
      <c r="C50652">
        <v>2.0703333333333336</v>
      </c>
      <c r="D50652">
        <v>749.82500000000005</v>
      </c>
      <c r="E50652">
        <v>0.14973634615209927</v>
      </c>
    </row>
    <row r="50653" spans="1:5" x14ac:dyDescent="0.3">
      <c r="A50653" s="2">
        <v>44512.107638888891</v>
      </c>
      <c r="B50653">
        <v>752.1586666666667</v>
      </c>
      <c r="C50653">
        <v>2.1536666666666666</v>
      </c>
      <c r="D50653">
        <v>749.88333333333333</v>
      </c>
      <c r="E50653">
        <v>0.14973674419945915</v>
      </c>
    </row>
    <row r="50654" spans="1:5" x14ac:dyDescent="0.3">
      <c r="A50654" s="2">
        <v>44512.104166666664</v>
      </c>
      <c r="B50654">
        <v>752.21699999999998</v>
      </c>
      <c r="C50654">
        <v>2.2370000000000001</v>
      </c>
      <c r="D50654">
        <v>749.94166666666672</v>
      </c>
      <c r="E50654">
        <v>0.14973714224681606</v>
      </c>
    </row>
    <row r="50655" spans="1:5" x14ac:dyDescent="0.3">
      <c r="A50655" s="2">
        <v>44512.100694444445</v>
      </c>
      <c r="B50655">
        <v>752.21699999999998</v>
      </c>
      <c r="C50655">
        <v>2.2213333333333334</v>
      </c>
      <c r="D50655">
        <v>750</v>
      </c>
      <c r="E50655">
        <v>0.1491541510943368</v>
      </c>
    </row>
    <row r="50656" spans="1:5" x14ac:dyDescent="0.3">
      <c r="A50656" s="2">
        <v>44512.097222222219</v>
      </c>
      <c r="B50656">
        <v>752.21699999999998</v>
      </c>
      <c r="C50656">
        <v>2.2056666666666667</v>
      </c>
      <c r="D50656">
        <v>750</v>
      </c>
      <c r="E50656">
        <v>0.14915407817994472</v>
      </c>
    </row>
    <row r="50657" spans="1:5" x14ac:dyDescent="0.3">
      <c r="A50657" s="2">
        <v>44512.09375</v>
      </c>
      <c r="B50657">
        <v>752.21699999999998</v>
      </c>
      <c r="C50657">
        <v>2.19</v>
      </c>
      <c r="D50657">
        <v>750</v>
      </c>
      <c r="E50657">
        <v>0.14915400526555261</v>
      </c>
    </row>
    <row r="50658" spans="1:5" x14ac:dyDescent="0.3">
      <c r="A50658" s="2">
        <v>44512.090277777781</v>
      </c>
      <c r="B50658">
        <v>752.1586666666667</v>
      </c>
      <c r="C50658">
        <v>2.1466666666666665</v>
      </c>
      <c r="D50658">
        <v>750</v>
      </c>
      <c r="E50658">
        <v>0.14857089641141269</v>
      </c>
    </row>
    <row r="50659" spans="1:5" x14ac:dyDescent="0.3">
      <c r="A50659" s="2">
        <v>44512.086805555555</v>
      </c>
      <c r="B50659">
        <v>752.10033333333331</v>
      </c>
      <c r="C50659">
        <v>2.1033333333333335</v>
      </c>
      <c r="D50659">
        <v>750</v>
      </c>
      <c r="E50659">
        <v>0.14798779817031393</v>
      </c>
    </row>
    <row r="50660" spans="1:5" x14ac:dyDescent="0.3">
      <c r="A50660" s="2">
        <v>44512.083333333336</v>
      </c>
      <c r="B50660">
        <v>752.04200000000003</v>
      </c>
      <c r="C50660">
        <v>2.06</v>
      </c>
      <c r="D50660">
        <v>750</v>
      </c>
      <c r="E50660">
        <v>0.14740471054225635</v>
      </c>
    </row>
    <row r="50661" spans="1:5" x14ac:dyDescent="0.3">
      <c r="A50661" s="2">
        <v>44512.079861111109</v>
      </c>
      <c r="B50661">
        <v>752.04200000000003</v>
      </c>
      <c r="C50661">
        <v>1.9723333333333333</v>
      </c>
      <c r="D50661">
        <v>750</v>
      </c>
      <c r="E50661">
        <v>0.14740433473843279</v>
      </c>
    </row>
    <row r="50662" spans="1:5" x14ac:dyDescent="0.3">
      <c r="A50662" s="2">
        <v>44512.076388888891</v>
      </c>
      <c r="B50662">
        <v>752.04200000000003</v>
      </c>
      <c r="C50662">
        <v>1.8846666666666667</v>
      </c>
      <c r="D50662">
        <v>750.09733333333338</v>
      </c>
      <c r="E50662">
        <v>0.14643139020968157</v>
      </c>
    </row>
    <row r="50663" spans="1:5" x14ac:dyDescent="0.3">
      <c r="A50663" s="2">
        <v>44512.072916666664</v>
      </c>
      <c r="B50663">
        <v>752.04200000000003</v>
      </c>
      <c r="C50663">
        <v>1.7969999999999999</v>
      </c>
      <c r="D50663">
        <v>750.19466666666665</v>
      </c>
      <c r="E50663">
        <v>0.14545848150682536</v>
      </c>
    </row>
    <row r="50664" spans="1:5" x14ac:dyDescent="0.3">
      <c r="A50664" s="2">
        <v>44512.069444444445</v>
      </c>
      <c r="B50664">
        <v>752.1586666666667</v>
      </c>
      <c r="C50664">
        <v>1.7089999999999999</v>
      </c>
      <c r="D50664">
        <v>750.29200000000003</v>
      </c>
      <c r="E50664">
        <v>0.14565131456563479</v>
      </c>
    </row>
    <row r="50665" spans="1:5" x14ac:dyDescent="0.3">
      <c r="A50665" s="2">
        <v>44512.065972222219</v>
      </c>
      <c r="B50665">
        <v>752.27533333333338</v>
      </c>
      <c r="C50665">
        <v>1.621</v>
      </c>
      <c r="D50665">
        <v>750.19466666666665</v>
      </c>
      <c r="E50665">
        <v>0.14778917018101434</v>
      </c>
    </row>
    <row r="50666" spans="1:5" x14ac:dyDescent="0.3">
      <c r="A50666" s="2">
        <v>44512.0625</v>
      </c>
      <c r="B50666">
        <v>752.39200000000005</v>
      </c>
      <c r="C50666">
        <v>1.5329999999999999</v>
      </c>
      <c r="D50666">
        <v>750.09733333333338</v>
      </c>
      <c r="E50666">
        <v>0.1499269467290037</v>
      </c>
    </row>
    <row r="50667" spans="1:5" x14ac:dyDescent="0.3">
      <c r="A50667" s="2">
        <v>44512.059027777781</v>
      </c>
      <c r="B50667">
        <v>752.33366666666666</v>
      </c>
      <c r="C50667">
        <v>1.5696666666666665</v>
      </c>
      <c r="D50667">
        <v>750</v>
      </c>
      <c r="E50667">
        <v>0.15031679120124297</v>
      </c>
    </row>
    <row r="50668" spans="1:5" x14ac:dyDescent="0.3">
      <c r="A50668" s="2">
        <v>44512.055555555555</v>
      </c>
      <c r="B50668">
        <v>752.27533333333338</v>
      </c>
      <c r="C50668">
        <v>1.6063333333333334</v>
      </c>
      <c r="D50668">
        <v>750.03899999999999</v>
      </c>
      <c r="E50668">
        <v>0.14934445897919144</v>
      </c>
    </row>
    <row r="50669" spans="1:5" x14ac:dyDescent="0.3">
      <c r="A50669" s="2">
        <v>44512.052083333336</v>
      </c>
      <c r="B50669">
        <v>752.21699999999998</v>
      </c>
      <c r="C50669">
        <v>1.643</v>
      </c>
      <c r="D50669">
        <v>750.07799999999997</v>
      </c>
      <c r="E50669">
        <v>0.14837211177292522</v>
      </c>
    </row>
    <row r="50670" spans="1:5" x14ac:dyDescent="0.3">
      <c r="A50670" s="2">
        <v>44512.048611111109</v>
      </c>
      <c r="B50670">
        <v>752.33366666666666</v>
      </c>
      <c r="C50670">
        <v>1.5096666666666667</v>
      </c>
      <c r="D50670">
        <v>750.11699999999996</v>
      </c>
      <c r="E50670">
        <v>0.14914750846689076</v>
      </c>
    </row>
    <row r="50671" spans="1:5" x14ac:dyDescent="0.3">
      <c r="A50671" s="2">
        <v>44512.045138888891</v>
      </c>
      <c r="B50671">
        <v>752.45033333333333</v>
      </c>
      <c r="C50671">
        <v>1.3763333333333334</v>
      </c>
      <c r="D50671">
        <v>750.17533333333336</v>
      </c>
      <c r="E50671">
        <v>0.14972970085460016</v>
      </c>
    </row>
    <row r="50672" spans="1:5" x14ac:dyDescent="0.3">
      <c r="A50672" s="2">
        <v>44512.041666666664</v>
      </c>
      <c r="B50672">
        <v>752.56700000000001</v>
      </c>
      <c r="C50672">
        <v>1.2430000000000001</v>
      </c>
      <c r="D50672">
        <v>750.23366666666664</v>
      </c>
      <c r="E50672">
        <v>0.15031186058679818</v>
      </c>
    </row>
    <row r="50673" spans="1:5" x14ac:dyDescent="0.3">
      <c r="A50673" s="2">
        <v>44512.038194444445</v>
      </c>
      <c r="B50673">
        <v>752.56700000000001</v>
      </c>
      <c r="C50673">
        <v>0.96766666666666667</v>
      </c>
      <c r="D50673">
        <v>750.29200000000003</v>
      </c>
      <c r="E50673">
        <v>0.14972774911632358</v>
      </c>
    </row>
    <row r="50674" spans="1:5" x14ac:dyDescent="0.3">
      <c r="A50674" s="2">
        <v>44512.034722222219</v>
      </c>
      <c r="B50674">
        <v>752.56700000000001</v>
      </c>
      <c r="C50674">
        <v>0.69233333333333336</v>
      </c>
      <c r="D50674">
        <v>750.23366666666664</v>
      </c>
      <c r="E50674">
        <v>0.15030916324155796</v>
      </c>
    </row>
    <row r="50675" spans="1:5" x14ac:dyDescent="0.3">
      <c r="A50675" s="2">
        <v>44512.03125</v>
      </c>
      <c r="B50675">
        <v>752.56700000000001</v>
      </c>
      <c r="C50675">
        <v>0.41699999999999998</v>
      </c>
      <c r="D50675">
        <v>750.17533333333336</v>
      </c>
      <c r="E50675">
        <v>0.15089050993316133</v>
      </c>
    </row>
    <row r="50676" spans="1:5" x14ac:dyDescent="0.3">
      <c r="A50676" s="2">
        <v>44512.027777777781</v>
      </c>
      <c r="B50676">
        <v>752.56700000000001</v>
      </c>
      <c r="C50676">
        <v>0.22699999999999995</v>
      </c>
      <c r="D50676">
        <v>750.11699999999996</v>
      </c>
      <c r="E50676">
        <v>0.15147222808120667</v>
      </c>
    </row>
    <row r="50677" spans="1:5" x14ac:dyDescent="0.3">
      <c r="A50677" s="2">
        <v>44512.024305555555</v>
      </c>
      <c r="B50677">
        <v>752.56700000000001</v>
      </c>
      <c r="C50677">
        <v>3.6999999999999977E-2</v>
      </c>
      <c r="D50677">
        <v>750.17533333333336</v>
      </c>
      <c r="E50677">
        <v>0.15088860203490878</v>
      </c>
    </row>
    <row r="50678" spans="1:5" x14ac:dyDescent="0.3">
      <c r="A50678" s="2">
        <v>44512.020833333336</v>
      </c>
      <c r="B50678">
        <v>752.56700000000001</v>
      </c>
      <c r="C50678">
        <v>-0.153</v>
      </c>
      <c r="D50678">
        <v>750.23366666666664</v>
      </c>
      <c r="E50678">
        <v>0.1503050225227146</v>
      </c>
    </row>
    <row r="50679" spans="1:5" x14ac:dyDescent="0.3">
      <c r="A50679" s="2">
        <v>44512.017361111109</v>
      </c>
      <c r="B50679">
        <v>752.56700000000001</v>
      </c>
      <c r="C50679">
        <v>-0.14433333333333334</v>
      </c>
      <c r="D50679">
        <v>750.29200000000003</v>
      </c>
      <c r="E50679">
        <v>0.14972243835050739</v>
      </c>
    </row>
    <row r="50680" spans="1:5" x14ac:dyDescent="0.3">
      <c r="A50680" s="2">
        <v>44512.013888888891</v>
      </c>
      <c r="B50680">
        <v>752.56700000000001</v>
      </c>
      <c r="C50680">
        <v>-0.13566666666666666</v>
      </c>
      <c r="D50680">
        <v>750.19466666666665</v>
      </c>
      <c r="E50680">
        <v>0.15069463565118207</v>
      </c>
    </row>
    <row r="50681" spans="1:5" x14ac:dyDescent="0.3">
      <c r="A50681" s="2">
        <v>44512.010416666664</v>
      </c>
      <c r="B50681">
        <v>752.56700000000001</v>
      </c>
      <c r="C50681">
        <v>-0.127</v>
      </c>
      <c r="D50681">
        <v>750.09733333333338</v>
      </c>
      <c r="E50681">
        <v>0.15166683649358023</v>
      </c>
    </row>
    <row r="50682" spans="1:5" x14ac:dyDescent="0.3">
      <c r="A50682" s="2">
        <v>44512.006944444445</v>
      </c>
      <c r="B50682">
        <v>752.50866666666673</v>
      </c>
      <c r="C50682">
        <v>-0.16466666666666668</v>
      </c>
      <c r="D50682">
        <v>750</v>
      </c>
      <c r="E50682">
        <v>0.15205616705950578</v>
      </c>
    </row>
    <row r="50683" spans="1:5" x14ac:dyDescent="0.3">
      <c r="A50683" s="2">
        <v>44512.003472222219</v>
      </c>
      <c r="B50683">
        <v>752.45033333333333</v>
      </c>
      <c r="C50683">
        <v>-0.20233333333333334</v>
      </c>
      <c r="D50683">
        <v>750</v>
      </c>
      <c r="E50683">
        <v>0.15147334916993757</v>
      </c>
    </row>
    <row r="50684" spans="1:5" x14ac:dyDescent="0.3">
      <c r="A50684" s="2">
        <v>44512</v>
      </c>
      <c r="B50684">
        <v>752.39200000000005</v>
      </c>
      <c r="C50684">
        <v>-0.24</v>
      </c>
      <c r="D50684">
        <v>750</v>
      </c>
      <c r="E50684">
        <v>0.15089054050555131</v>
      </c>
    </row>
    <row r="50685" spans="1:5" x14ac:dyDescent="0.3">
      <c r="A50685" s="2">
        <v>44511.996527777781</v>
      </c>
      <c r="B50685">
        <v>752.33366666666666</v>
      </c>
      <c r="C50685">
        <v>-0.28233333333333333</v>
      </c>
      <c r="D50685">
        <v>750</v>
      </c>
      <c r="E50685">
        <v>0.15030771820422351</v>
      </c>
    </row>
    <row r="50686" spans="1:5" x14ac:dyDescent="0.3">
      <c r="A50686" s="2">
        <v>44511.993055555555</v>
      </c>
      <c r="B50686">
        <v>752.27533333333338</v>
      </c>
      <c r="C50686">
        <v>-0.32466666666666666</v>
      </c>
      <c r="D50686">
        <v>750</v>
      </c>
      <c r="E50686">
        <v>0.14972490627102056</v>
      </c>
    </row>
    <row r="50687" spans="1:5" x14ac:dyDescent="0.3">
      <c r="A50687" s="2">
        <v>44511.989583333336</v>
      </c>
      <c r="B50687">
        <v>752.21699999999998</v>
      </c>
      <c r="C50687">
        <v>-0.36699999999999999</v>
      </c>
      <c r="D50687">
        <v>750</v>
      </c>
      <c r="E50687">
        <v>0.14914210470594247</v>
      </c>
    </row>
    <row r="50688" spans="1:5" x14ac:dyDescent="0.3">
      <c r="A50688" s="2">
        <v>44511.986111111109</v>
      </c>
      <c r="B50688">
        <v>752.33366666666666</v>
      </c>
      <c r="C50688">
        <v>-0.35133333333333333</v>
      </c>
      <c r="D50688">
        <v>750</v>
      </c>
      <c r="E50688">
        <v>0.15030738017139719</v>
      </c>
    </row>
    <row r="50689" spans="1:5" x14ac:dyDescent="0.3">
      <c r="A50689" s="2">
        <v>44511.982638888891</v>
      </c>
      <c r="B50689">
        <v>752.45033333333333</v>
      </c>
      <c r="C50689">
        <v>-0.33566666666666667</v>
      </c>
      <c r="D50689">
        <v>750.03899999999999</v>
      </c>
      <c r="E50689">
        <v>0.1510831514611656</v>
      </c>
    </row>
    <row r="50690" spans="1:5" x14ac:dyDescent="0.3">
      <c r="A50690" s="2">
        <v>44511.979166666664</v>
      </c>
      <c r="B50690">
        <v>752.56700000000001</v>
      </c>
      <c r="C50690">
        <v>-0.32</v>
      </c>
      <c r="D50690">
        <v>750.07799999999997</v>
      </c>
      <c r="E50690">
        <v>0.15185892785965555</v>
      </c>
    </row>
    <row r="50691" spans="1:5" x14ac:dyDescent="0.3">
      <c r="A50691" s="2">
        <v>44511.975694444445</v>
      </c>
      <c r="B50691">
        <v>752.56700000000001</v>
      </c>
      <c r="C50691">
        <v>-0.30433333333333334</v>
      </c>
      <c r="D50691">
        <v>750.11699999999996</v>
      </c>
      <c r="E50691">
        <v>0.15146949530473658</v>
      </c>
    </row>
    <row r="50692" spans="1:5" x14ac:dyDescent="0.3">
      <c r="A50692" s="2">
        <v>44511.972222222219</v>
      </c>
      <c r="B50692">
        <v>752.56700000000001</v>
      </c>
      <c r="C50692">
        <v>-0.28866666666666668</v>
      </c>
      <c r="D50692">
        <v>750.17533333333336</v>
      </c>
      <c r="E50692">
        <v>0.15088696693263445</v>
      </c>
    </row>
    <row r="50693" spans="1:5" x14ac:dyDescent="0.3">
      <c r="A50693" s="2">
        <v>44511.96875</v>
      </c>
      <c r="B50693">
        <v>752.56700000000001</v>
      </c>
      <c r="C50693">
        <v>-0.27300000000000002</v>
      </c>
      <c r="D50693">
        <v>750.23366666666664</v>
      </c>
      <c r="E50693">
        <v>0.15030443472350971</v>
      </c>
    </row>
    <row r="50694" spans="1:5" x14ac:dyDescent="0.3">
      <c r="A50694" s="2">
        <v>44511.965277777781</v>
      </c>
      <c r="B50694">
        <v>752.60566666666671</v>
      </c>
      <c r="C50694">
        <v>-0.193</v>
      </c>
      <c r="D50694">
        <v>750.29200000000003</v>
      </c>
      <c r="E50694">
        <v>0.15010840019410476</v>
      </c>
    </row>
    <row r="50695" spans="1:5" x14ac:dyDescent="0.3">
      <c r="A50695" s="2">
        <v>44511.961805555555</v>
      </c>
      <c r="B50695">
        <v>752.64433333333329</v>
      </c>
      <c r="C50695">
        <v>-0.113</v>
      </c>
      <c r="D50695">
        <v>750.23366666666664</v>
      </c>
      <c r="E50695">
        <v>0.1510776199817456</v>
      </c>
    </row>
    <row r="50696" spans="1:5" x14ac:dyDescent="0.3">
      <c r="A50696" s="2">
        <v>44511.958333333336</v>
      </c>
      <c r="B50696">
        <v>752.68299999999999</v>
      </c>
      <c r="C50696">
        <v>-3.3000000000000002E-2</v>
      </c>
      <c r="D50696">
        <v>750.17533333333336</v>
      </c>
      <c r="E50696">
        <v>0.15204687235025666</v>
      </c>
    </row>
    <row r="50697" spans="1:5" x14ac:dyDescent="0.3">
      <c r="A50697" s="2">
        <v>44511.954861111109</v>
      </c>
      <c r="B50697">
        <v>752.68299999999999</v>
      </c>
      <c r="C50697">
        <v>-3.3000000000000002E-2</v>
      </c>
      <c r="D50697">
        <v>750.11699999999996</v>
      </c>
      <c r="E50697">
        <v>0.15262951260830468</v>
      </c>
    </row>
    <row r="50698" spans="1:5" x14ac:dyDescent="0.3">
      <c r="A50698" s="2">
        <v>44511.951388888891</v>
      </c>
      <c r="B50698">
        <v>752.68299999999999</v>
      </c>
      <c r="C50698">
        <v>-3.3000000000000002E-2</v>
      </c>
      <c r="D50698">
        <v>750.17533333333336</v>
      </c>
      <c r="E50698">
        <v>0.15204687235025666</v>
      </c>
    </row>
    <row r="50699" spans="1:5" x14ac:dyDescent="0.3">
      <c r="A50699" s="2">
        <v>44511.947916666664</v>
      </c>
      <c r="B50699">
        <v>752.68299999999999</v>
      </c>
      <c r="C50699">
        <v>-3.3000000000000002E-2</v>
      </c>
      <c r="D50699">
        <v>750.23366666666664</v>
      </c>
      <c r="E50699">
        <v>0.15146423209220861</v>
      </c>
    </row>
    <row r="50700" spans="1:5" x14ac:dyDescent="0.3">
      <c r="A50700" s="2">
        <v>44511.944444444445</v>
      </c>
      <c r="B50700">
        <v>752.68299999999999</v>
      </c>
      <c r="C50700">
        <v>-9.5333333333333339E-2</v>
      </c>
      <c r="D50700">
        <v>750.29200000000003</v>
      </c>
      <c r="E50700">
        <v>0.15088127895914025</v>
      </c>
    </row>
    <row r="50701" spans="1:5" x14ac:dyDescent="0.3">
      <c r="A50701" s="2">
        <v>44511.940972222219</v>
      </c>
      <c r="B50701">
        <v>752.68299999999999</v>
      </c>
      <c r="C50701">
        <v>-0.15766666666666668</v>
      </c>
      <c r="D50701">
        <v>750.23366666666664</v>
      </c>
      <c r="E50701">
        <v>0.15146359107571636</v>
      </c>
    </row>
    <row r="50702" spans="1:5" x14ac:dyDescent="0.3">
      <c r="A50702" s="2">
        <v>44511.9375</v>
      </c>
      <c r="B50702">
        <v>752.68299999999999</v>
      </c>
      <c r="C50702">
        <v>-0.22</v>
      </c>
      <c r="D50702">
        <v>750.17533333333336</v>
      </c>
      <c r="E50702">
        <v>0.15204588792584087</v>
      </c>
    </row>
    <row r="50703" spans="1:5" x14ac:dyDescent="0.3">
      <c r="A50703" s="2">
        <v>44511.934027777781</v>
      </c>
      <c r="B50703">
        <v>752.64433333333329</v>
      </c>
      <c r="C50703">
        <v>-0.14433333333333334</v>
      </c>
      <c r="D50703">
        <v>750.11699999999996</v>
      </c>
      <c r="E50703">
        <v>0.15224271466279049</v>
      </c>
    </row>
    <row r="50704" spans="1:5" x14ac:dyDescent="0.3">
      <c r="A50704" s="2">
        <v>44511.930555555555</v>
      </c>
      <c r="B50704">
        <v>752.60566666666671</v>
      </c>
      <c r="C50704">
        <v>-6.8666666666666668E-2</v>
      </c>
      <c r="D50704">
        <v>750.17533333333336</v>
      </c>
      <c r="E50704">
        <v>0.15127427586692568</v>
      </c>
    </row>
    <row r="50705" spans="1:5" x14ac:dyDescent="0.3">
      <c r="A50705" s="2">
        <v>44511.927083333336</v>
      </c>
      <c r="B50705">
        <v>752.56700000000001</v>
      </c>
      <c r="C50705">
        <v>7.0000000000000001E-3</v>
      </c>
      <c r="D50705">
        <v>750.23366666666664</v>
      </c>
      <c r="E50705">
        <v>0.15030580625498779</v>
      </c>
    </row>
    <row r="50706" spans="1:5" x14ac:dyDescent="0.3">
      <c r="A50706" s="2">
        <v>44511.923611111109</v>
      </c>
      <c r="B50706">
        <v>752.56700000000001</v>
      </c>
      <c r="C50706">
        <v>0.14366666666666666</v>
      </c>
      <c r="D50706">
        <v>750.29200000000003</v>
      </c>
      <c r="E50706">
        <v>0.14972381380064684</v>
      </c>
    </row>
    <row r="50707" spans="1:5" x14ac:dyDescent="0.3">
      <c r="A50707" s="2">
        <v>44511.920138888891</v>
      </c>
      <c r="B50707">
        <v>752.56700000000001</v>
      </c>
      <c r="C50707">
        <v>0.28033333333333332</v>
      </c>
      <c r="D50707">
        <v>750.19466666666665</v>
      </c>
      <c r="E50707">
        <v>0.15069670741385771</v>
      </c>
    </row>
    <row r="50708" spans="1:5" x14ac:dyDescent="0.3">
      <c r="A50708" s="2">
        <v>44511.916666666664</v>
      </c>
      <c r="B50708">
        <v>752.56700000000001</v>
      </c>
      <c r="C50708">
        <v>0.41699999999999998</v>
      </c>
      <c r="D50708">
        <v>750.09733333333338</v>
      </c>
      <c r="E50708">
        <v>0.15166965687732323</v>
      </c>
    </row>
    <row r="50709" spans="1:5" x14ac:dyDescent="0.3">
      <c r="A50709" s="2">
        <v>44511.913194444445</v>
      </c>
      <c r="B50709">
        <v>752.60566666666671</v>
      </c>
      <c r="C50709">
        <v>0.55566666666666664</v>
      </c>
      <c r="D50709">
        <v>750</v>
      </c>
      <c r="E50709">
        <v>0.15302892800893494</v>
      </c>
    </row>
    <row r="50710" spans="1:5" x14ac:dyDescent="0.3">
      <c r="A50710" s="2">
        <v>44511.909722222219</v>
      </c>
      <c r="B50710">
        <v>752.64433333333329</v>
      </c>
      <c r="C50710">
        <v>0.69433333333333325</v>
      </c>
      <c r="D50710">
        <v>750.09733333333338</v>
      </c>
      <c r="E50710">
        <v>0.15244362731213892</v>
      </c>
    </row>
    <row r="50711" spans="1:5" x14ac:dyDescent="0.3">
      <c r="A50711" s="2">
        <v>44511.90625</v>
      </c>
      <c r="B50711">
        <v>752.68299999999999</v>
      </c>
      <c r="C50711">
        <v>0.83299999999999996</v>
      </c>
      <c r="D50711">
        <v>750.19466666666665</v>
      </c>
      <c r="E50711">
        <v>0.15185829245954402</v>
      </c>
    </row>
    <row r="50712" spans="1:5" x14ac:dyDescent="0.3">
      <c r="A50712" s="2">
        <v>44511.902777777781</v>
      </c>
      <c r="B50712">
        <v>752.52766666666662</v>
      </c>
      <c r="C50712">
        <v>0.95199999999999996</v>
      </c>
      <c r="D50712">
        <v>750.29200000000003</v>
      </c>
      <c r="E50712">
        <v>0.14933472695859698</v>
      </c>
    </row>
    <row r="50713" spans="1:5" x14ac:dyDescent="0.3">
      <c r="A50713" s="2">
        <v>44511.899305555555</v>
      </c>
      <c r="B50713">
        <v>752.37233333333336</v>
      </c>
      <c r="C50713">
        <v>1.071</v>
      </c>
      <c r="D50713">
        <v>750.13633333333337</v>
      </c>
      <c r="E50713">
        <v>0.1493386156063494</v>
      </c>
    </row>
    <row r="50714" spans="1:5" x14ac:dyDescent="0.3">
      <c r="A50714" s="2">
        <v>44511.895833333336</v>
      </c>
      <c r="B50714">
        <v>752.21699999999998</v>
      </c>
      <c r="C50714">
        <v>1.19</v>
      </c>
      <c r="D50714">
        <v>749.98066666666671</v>
      </c>
      <c r="E50714">
        <v>0.14934250442064492</v>
      </c>
    </row>
    <row r="50715" spans="1:5" x14ac:dyDescent="0.3">
      <c r="A50715" s="2">
        <v>44511.892361111109</v>
      </c>
      <c r="B50715">
        <v>752.27533333333338</v>
      </c>
      <c r="C50715">
        <v>1.359</v>
      </c>
      <c r="D50715">
        <v>749.82500000000005</v>
      </c>
      <c r="E50715">
        <v>0.15148138057930038</v>
      </c>
    </row>
    <row r="50716" spans="1:5" x14ac:dyDescent="0.3">
      <c r="A50716" s="2">
        <v>44511.888888888891</v>
      </c>
      <c r="B50716">
        <v>752.33366666666666</v>
      </c>
      <c r="C50716">
        <v>1.528</v>
      </c>
      <c r="D50716">
        <v>749.88333333333333</v>
      </c>
      <c r="E50716">
        <v>0.15148224990563569</v>
      </c>
    </row>
    <row r="50717" spans="1:5" x14ac:dyDescent="0.3">
      <c r="A50717" s="2">
        <v>44511.885416666664</v>
      </c>
      <c r="B50717">
        <v>752.39200000000005</v>
      </c>
      <c r="C50717">
        <v>1.6970000000000001</v>
      </c>
      <c r="D50717">
        <v>749.94166666666672</v>
      </c>
      <c r="E50717">
        <v>0.15148311923196806</v>
      </c>
    </row>
    <row r="50718" spans="1:5" x14ac:dyDescent="0.3">
      <c r="A50718" s="2">
        <v>44511.881944444445</v>
      </c>
      <c r="B50718">
        <v>752.27533333333338</v>
      </c>
      <c r="C50718">
        <v>1.9056666666666666</v>
      </c>
      <c r="D50718">
        <v>750</v>
      </c>
      <c r="E50718">
        <v>0.14973555961052057</v>
      </c>
    </row>
    <row r="50719" spans="1:5" x14ac:dyDescent="0.3">
      <c r="A50719" s="2">
        <v>44511.878472222219</v>
      </c>
      <c r="B50719">
        <v>752.1586666666667</v>
      </c>
      <c r="C50719">
        <v>2.1143333333333332</v>
      </c>
      <c r="D50719">
        <v>750</v>
      </c>
      <c r="E50719">
        <v>0.14857074988799912</v>
      </c>
    </row>
    <row r="50720" spans="1:5" x14ac:dyDescent="0.3">
      <c r="A50720" s="2">
        <v>44511.875</v>
      </c>
      <c r="B50720">
        <v>752.04200000000003</v>
      </c>
      <c r="C50720">
        <v>2.323</v>
      </c>
      <c r="D50720">
        <v>750</v>
      </c>
      <c r="E50720">
        <v>0.14740583795372705</v>
      </c>
    </row>
    <row r="50721" spans="1:5" x14ac:dyDescent="0.3">
      <c r="A50721" s="2">
        <v>44511.871527777781</v>
      </c>
      <c r="B50721">
        <v>752.10033333333331</v>
      </c>
      <c r="C50721">
        <v>2.5496666666666665</v>
      </c>
      <c r="D50721">
        <v>750</v>
      </c>
      <c r="E50721">
        <v>0.14798976614047893</v>
      </c>
    </row>
    <row r="50722" spans="1:5" x14ac:dyDescent="0.3">
      <c r="A50722" s="2">
        <v>44511.868055555555</v>
      </c>
      <c r="B50722">
        <v>752.1586666666667</v>
      </c>
      <c r="C50722">
        <v>2.7763333333333335</v>
      </c>
      <c r="D50722">
        <v>749.94166666666672</v>
      </c>
      <c r="E50722">
        <v>0.14915673412545916</v>
      </c>
    </row>
    <row r="50723" spans="1:5" x14ac:dyDescent="0.3">
      <c r="A50723" s="2">
        <v>44511.864583333336</v>
      </c>
      <c r="B50723">
        <v>752.21699999999998</v>
      </c>
      <c r="C50723">
        <v>3.0030000000000001</v>
      </c>
      <c r="D50723">
        <v>749.88333333333333</v>
      </c>
      <c r="E50723">
        <v>0.15032381313918103</v>
      </c>
    </row>
    <row r="50724" spans="1:5" x14ac:dyDescent="0.3">
      <c r="A50724" s="2">
        <v>44511.861111111109</v>
      </c>
      <c r="B50724">
        <v>752.1196666666666</v>
      </c>
      <c r="C50724">
        <v>3.0529999999999999</v>
      </c>
      <c r="D50724">
        <v>749.82500000000005</v>
      </c>
      <c r="E50724">
        <v>0.14993426880374536</v>
      </c>
    </row>
    <row r="50725" spans="1:5" x14ac:dyDescent="0.3">
      <c r="A50725" s="2">
        <v>44511.857638888891</v>
      </c>
      <c r="B50725">
        <v>752.02233333333334</v>
      </c>
      <c r="C50725">
        <v>3.1030000000000002</v>
      </c>
      <c r="D50725">
        <v>749.76666666666665</v>
      </c>
      <c r="E50725">
        <v>0.14954471628110946</v>
      </c>
    </row>
    <row r="50726" spans="1:5" x14ac:dyDescent="0.3">
      <c r="A50726" s="2">
        <v>44511.854166666664</v>
      </c>
      <c r="B50726">
        <v>751.92499999999995</v>
      </c>
      <c r="C50726">
        <v>3.153</v>
      </c>
      <c r="D50726">
        <v>749.70833333333337</v>
      </c>
      <c r="E50726">
        <v>0.14915515557126738</v>
      </c>
    </row>
    <row r="50727" spans="1:5" x14ac:dyDescent="0.3">
      <c r="A50727" s="2">
        <v>44511.850694444445</v>
      </c>
      <c r="B50727">
        <v>751.92499999999995</v>
      </c>
      <c r="C50727">
        <v>3.1753333333333336</v>
      </c>
      <c r="D50727">
        <v>749.65</v>
      </c>
      <c r="E50727">
        <v>0.1497382926421032</v>
      </c>
    </row>
    <row r="50728" spans="1:5" x14ac:dyDescent="0.3">
      <c r="A50728" s="2">
        <v>44511.847222222219</v>
      </c>
      <c r="B50728">
        <v>751.92499999999995</v>
      </c>
      <c r="C50728">
        <v>3.1976666666666667</v>
      </c>
      <c r="D50728">
        <v>749.65</v>
      </c>
      <c r="E50728">
        <v>0.14973839930316724</v>
      </c>
    </row>
    <row r="50729" spans="1:5" x14ac:dyDescent="0.3">
      <c r="A50729" s="2">
        <v>44511.84375</v>
      </c>
      <c r="B50729">
        <v>751.92499999999995</v>
      </c>
      <c r="C50729">
        <v>3.22</v>
      </c>
      <c r="D50729">
        <v>749.65</v>
      </c>
      <c r="E50729">
        <v>0.1497385059642313</v>
      </c>
    </row>
    <row r="50730" spans="1:5" x14ac:dyDescent="0.3">
      <c r="A50730" s="2">
        <v>44511.840277777781</v>
      </c>
      <c r="B50730">
        <v>751.86666666666667</v>
      </c>
      <c r="C50730">
        <v>3.1343333333333336</v>
      </c>
      <c r="D50730">
        <v>749.65</v>
      </c>
      <c r="E50730">
        <v>0.14915506870760858</v>
      </c>
    </row>
    <row r="50731" spans="1:5" x14ac:dyDescent="0.3">
      <c r="A50731" s="2">
        <v>44511.836805555555</v>
      </c>
      <c r="B50731">
        <v>751.80833333333328</v>
      </c>
      <c r="C50731">
        <v>3.0486666666666666</v>
      </c>
      <c r="D50731">
        <v>749.76666666666665</v>
      </c>
      <c r="E50731">
        <v>0.14740561716554904</v>
      </c>
    </row>
    <row r="50732" spans="1:5" x14ac:dyDescent="0.3">
      <c r="A50732" s="2">
        <v>44511.833333333336</v>
      </c>
      <c r="B50732">
        <v>751.75</v>
      </c>
      <c r="C50732">
        <v>2.9630000000000001</v>
      </c>
      <c r="D50732">
        <v>749.88333333333333</v>
      </c>
      <c r="E50732">
        <v>0.14565622856698771</v>
      </c>
    </row>
    <row r="50733" spans="1:5" x14ac:dyDescent="0.3">
      <c r="A50733" s="2">
        <v>44511.829861111109</v>
      </c>
      <c r="B50733">
        <v>751.84733333333338</v>
      </c>
      <c r="C50733">
        <v>2.9276666666666666</v>
      </c>
      <c r="D50733">
        <v>750</v>
      </c>
      <c r="E50733">
        <v>0.14546286631722066</v>
      </c>
    </row>
    <row r="50734" spans="1:5" x14ac:dyDescent="0.3">
      <c r="A50734" s="2">
        <v>44511.826388888891</v>
      </c>
      <c r="B50734">
        <v>751.94466666666665</v>
      </c>
      <c r="C50734">
        <v>2.8923333333333336</v>
      </c>
      <c r="D50734">
        <v>749.94166666666672</v>
      </c>
      <c r="E50734">
        <v>0.14701850240255979</v>
      </c>
    </row>
    <row r="50735" spans="1:5" x14ac:dyDescent="0.3">
      <c r="A50735" s="2">
        <v>44511.822916666664</v>
      </c>
      <c r="B50735">
        <v>752.04200000000003</v>
      </c>
      <c r="C50735">
        <v>2.8570000000000002</v>
      </c>
      <c r="D50735">
        <v>749.88333333333333</v>
      </c>
      <c r="E50735">
        <v>0.14857411539485871</v>
      </c>
    </row>
    <row r="50736" spans="1:5" x14ac:dyDescent="0.3">
      <c r="A50736" s="2">
        <v>44511.819444444445</v>
      </c>
      <c r="B50736">
        <v>752.04200000000003</v>
      </c>
      <c r="C50736">
        <v>2.8113333333333337</v>
      </c>
      <c r="D50736">
        <v>749.82500000000005</v>
      </c>
      <c r="E50736">
        <v>0.14915689701931381</v>
      </c>
    </row>
    <row r="50737" spans="1:5" x14ac:dyDescent="0.3">
      <c r="A50737" s="2">
        <v>44511.815972222219</v>
      </c>
      <c r="B50737">
        <v>752.04200000000003</v>
      </c>
      <c r="C50737">
        <v>2.7656666666666667</v>
      </c>
      <c r="D50737">
        <v>749.88333333333333</v>
      </c>
      <c r="E50737">
        <v>0.14857370150397922</v>
      </c>
    </row>
    <row r="50738" spans="1:5" x14ac:dyDescent="0.3">
      <c r="A50738" s="2">
        <v>44511.8125</v>
      </c>
      <c r="B50738">
        <v>752.04200000000003</v>
      </c>
      <c r="C50738">
        <v>2.72</v>
      </c>
      <c r="D50738">
        <v>749.94166666666672</v>
      </c>
      <c r="E50738">
        <v>0.14799051717315431</v>
      </c>
    </row>
    <row r="50739" spans="1:5" x14ac:dyDescent="0.3">
      <c r="A50739" s="2">
        <v>44511.809027777781</v>
      </c>
      <c r="B50739">
        <v>752.04200000000003</v>
      </c>
      <c r="C50739">
        <v>2.7043333333333335</v>
      </c>
      <c r="D50739">
        <v>750</v>
      </c>
      <c r="E50739">
        <v>0.14740747262891393</v>
      </c>
    </row>
    <row r="50740" spans="1:5" x14ac:dyDescent="0.3">
      <c r="A50740" s="2">
        <v>44511.805555555555</v>
      </c>
      <c r="B50740">
        <v>752.04200000000003</v>
      </c>
      <c r="C50740">
        <v>2.6886666666666668</v>
      </c>
      <c r="D50740">
        <v>749.94166666666672</v>
      </c>
      <c r="E50740">
        <v>0.14799037901841533</v>
      </c>
    </row>
    <row r="50741" spans="1:5" x14ac:dyDescent="0.3">
      <c r="A50741" s="2">
        <v>44511.802083333336</v>
      </c>
      <c r="B50741">
        <v>752.04200000000003</v>
      </c>
      <c r="C50741">
        <v>2.673</v>
      </c>
      <c r="D50741">
        <v>749.88333333333333</v>
      </c>
      <c r="E50741">
        <v>0.14857328157089711</v>
      </c>
    </row>
    <row r="50742" spans="1:5" x14ac:dyDescent="0.3">
      <c r="A50742" s="2">
        <v>44511.798611111109</v>
      </c>
      <c r="B50742">
        <v>752.10033333333331</v>
      </c>
      <c r="C50742">
        <v>2.6486666666666667</v>
      </c>
      <c r="D50742">
        <v>749.82500000000005</v>
      </c>
      <c r="E50742">
        <v>0.14973910860076653</v>
      </c>
    </row>
    <row r="50743" spans="1:5" x14ac:dyDescent="0.3">
      <c r="A50743" s="2">
        <v>44511.795138888891</v>
      </c>
      <c r="B50743">
        <v>752.1586666666667</v>
      </c>
      <c r="C50743">
        <v>2.6243333333333334</v>
      </c>
      <c r="D50743">
        <v>749.82500000000005</v>
      </c>
      <c r="E50743">
        <v>0.15032195804115683</v>
      </c>
    </row>
    <row r="50744" spans="1:5" x14ac:dyDescent="0.3">
      <c r="A50744" s="2">
        <v>44511.791666666664</v>
      </c>
      <c r="B50744">
        <v>752.21699999999998</v>
      </c>
      <c r="C50744">
        <v>2.6</v>
      </c>
      <c r="D50744">
        <v>749.82500000000005</v>
      </c>
      <c r="E50744">
        <v>0.15090480152191632</v>
      </c>
    </row>
    <row r="50745" spans="1:5" x14ac:dyDescent="0.3">
      <c r="A50745" s="2">
        <v>44511.788194444445</v>
      </c>
      <c r="B50745">
        <v>752.1586666666667</v>
      </c>
      <c r="C50745">
        <v>2.5300000000000002</v>
      </c>
      <c r="D50745">
        <v>749.82500000000005</v>
      </c>
      <c r="E50745">
        <v>0.15032149589965998</v>
      </c>
    </row>
    <row r="50746" spans="1:5" x14ac:dyDescent="0.3">
      <c r="A50746" s="2">
        <v>44511.784722222219</v>
      </c>
      <c r="B50746">
        <v>752.10033333333331</v>
      </c>
      <c r="C50746">
        <v>2.46</v>
      </c>
      <c r="D50746">
        <v>749.76666666666665</v>
      </c>
      <c r="E50746">
        <v>0.15032115296780868</v>
      </c>
    </row>
    <row r="50747" spans="1:5" x14ac:dyDescent="0.3">
      <c r="A50747" s="2">
        <v>44511.78125</v>
      </c>
      <c r="B50747">
        <v>752.04200000000003</v>
      </c>
      <c r="C50747">
        <v>2.39</v>
      </c>
      <c r="D50747">
        <v>749.70833333333337</v>
      </c>
      <c r="E50747">
        <v>0.15032081003595441</v>
      </c>
    </row>
    <row r="50748" spans="1:5" x14ac:dyDescent="0.3">
      <c r="A50748" s="2">
        <v>44511.777777777781</v>
      </c>
      <c r="B50748">
        <v>752.00300000000004</v>
      </c>
      <c r="C50748">
        <v>2.4510000000000001</v>
      </c>
      <c r="D50748">
        <v>749.65</v>
      </c>
      <c r="E50748">
        <v>0.15051431332091275</v>
      </c>
    </row>
    <row r="50749" spans="1:5" x14ac:dyDescent="0.3">
      <c r="A50749" s="2">
        <v>44511.774305555555</v>
      </c>
      <c r="B50749">
        <v>751.96399999999994</v>
      </c>
      <c r="C50749">
        <v>2.512</v>
      </c>
      <c r="D50749">
        <v>749.61099999999999</v>
      </c>
      <c r="E50749">
        <v>0.15051461463728161</v>
      </c>
    </row>
    <row r="50750" spans="1:5" x14ac:dyDescent="0.3">
      <c r="A50750" s="2">
        <v>44511.770833333336</v>
      </c>
      <c r="B50750">
        <v>751.92499999999995</v>
      </c>
      <c r="C50750">
        <v>2.573</v>
      </c>
      <c r="D50750">
        <v>749.572</v>
      </c>
      <c r="E50750">
        <v>0.15051491595364896</v>
      </c>
    </row>
    <row r="50751" spans="1:5" x14ac:dyDescent="0.3">
      <c r="A50751" s="2">
        <v>44511.767361111109</v>
      </c>
      <c r="B50751">
        <v>751.80833333333328</v>
      </c>
      <c r="C50751">
        <v>2.782</v>
      </c>
      <c r="D50751">
        <v>749.53300000000002</v>
      </c>
      <c r="E50751">
        <v>0.14973974547653995</v>
      </c>
    </row>
    <row r="50752" spans="1:5" x14ac:dyDescent="0.3">
      <c r="A50752" s="2">
        <v>44511.763888888891</v>
      </c>
      <c r="B50752">
        <v>751.69166666666672</v>
      </c>
      <c r="C50752">
        <v>2.9910000000000001</v>
      </c>
      <c r="D50752">
        <v>749.572</v>
      </c>
      <c r="E50752">
        <v>0.14818493842553046</v>
      </c>
    </row>
    <row r="50753" spans="1:5" x14ac:dyDescent="0.3">
      <c r="A50753" s="2">
        <v>44511.760416666664</v>
      </c>
      <c r="B50753">
        <v>751.57500000000005</v>
      </c>
      <c r="C50753">
        <v>3.2</v>
      </c>
      <c r="D50753">
        <v>749.61099999999999</v>
      </c>
      <c r="E50753">
        <v>0.14662999477698338</v>
      </c>
    </row>
    <row r="50754" spans="1:5" x14ac:dyDescent="0.3">
      <c r="A50754" s="2">
        <v>44511.756944444445</v>
      </c>
      <c r="B50754">
        <v>751.57500000000005</v>
      </c>
      <c r="C50754">
        <v>3.3456666666666668</v>
      </c>
      <c r="D50754">
        <v>749.65</v>
      </c>
      <c r="E50754">
        <v>0.14624078211144914</v>
      </c>
    </row>
    <row r="50755" spans="1:5" x14ac:dyDescent="0.3">
      <c r="A50755" s="2">
        <v>44511.753472222219</v>
      </c>
      <c r="B50755">
        <v>751.57500000000005</v>
      </c>
      <c r="C50755">
        <v>3.4913333333333334</v>
      </c>
      <c r="D50755">
        <v>749.61099999999999</v>
      </c>
      <c r="E50755">
        <v>0.14663119594185953</v>
      </c>
    </row>
    <row r="50756" spans="1:5" x14ac:dyDescent="0.3">
      <c r="A50756" s="2">
        <v>44511.75</v>
      </c>
      <c r="B50756">
        <v>751.57500000000005</v>
      </c>
      <c r="C50756">
        <v>3.637</v>
      </c>
      <c r="D50756">
        <v>749.572</v>
      </c>
      <c r="E50756">
        <v>0.14702163362432047</v>
      </c>
    </row>
    <row r="50757" spans="1:5" x14ac:dyDescent="0.3">
      <c r="A50757" s="2">
        <v>44511.746527777781</v>
      </c>
      <c r="B50757">
        <v>751.57500000000005</v>
      </c>
      <c r="C50757">
        <v>3.8169999999999997</v>
      </c>
      <c r="D50757">
        <v>749.53300000000002</v>
      </c>
      <c r="E50757">
        <v>0.1474122423367582</v>
      </c>
    </row>
    <row r="50758" spans="1:5" x14ac:dyDescent="0.3">
      <c r="A50758" s="2">
        <v>44511.743055555555</v>
      </c>
      <c r="B50758">
        <v>751.57500000000005</v>
      </c>
      <c r="C50758">
        <v>3.9969999999999999</v>
      </c>
      <c r="D50758">
        <v>749.53300000000002</v>
      </c>
      <c r="E50758">
        <v>0.14741301394917161</v>
      </c>
    </row>
    <row r="50759" spans="1:5" x14ac:dyDescent="0.3">
      <c r="A50759" s="2">
        <v>44511.739583333336</v>
      </c>
      <c r="B50759">
        <v>751.57500000000005</v>
      </c>
      <c r="C50759">
        <v>4.1769999999999996</v>
      </c>
      <c r="D50759">
        <v>749.53300000000002</v>
      </c>
      <c r="E50759">
        <v>0.14741378556158502</v>
      </c>
    </row>
    <row r="50760" spans="1:5" x14ac:dyDescent="0.3">
      <c r="A50760" s="2">
        <v>44511.736111111109</v>
      </c>
      <c r="B50760">
        <v>751.63333333333333</v>
      </c>
      <c r="C50760">
        <v>4.493666666666666</v>
      </c>
      <c r="D50760">
        <v>749.53300000000002</v>
      </c>
      <c r="E50760">
        <v>0.14799833761322009</v>
      </c>
    </row>
    <row r="50761" spans="1:5" x14ac:dyDescent="0.3">
      <c r="A50761" s="2">
        <v>44511.732638888891</v>
      </c>
      <c r="B50761">
        <v>751.69166666666672</v>
      </c>
      <c r="C50761">
        <v>4.8103333333333333</v>
      </c>
      <c r="D50761">
        <v>749.53300000000002</v>
      </c>
      <c r="E50761">
        <v>0.1485829672216977</v>
      </c>
    </row>
    <row r="50762" spans="1:5" x14ac:dyDescent="0.3">
      <c r="A50762" s="2">
        <v>44511.729166666664</v>
      </c>
      <c r="B50762">
        <v>751.75</v>
      </c>
      <c r="C50762">
        <v>5.1269999999999998</v>
      </c>
      <c r="D50762">
        <v>749.53300000000002</v>
      </c>
      <c r="E50762">
        <v>0.14916767438701184</v>
      </c>
    </row>
    <row r="50763" spans="1:5" x14ac:dyDescent="0.3">
      <c r="A50763" s="2">
        <v>44511.725694444445</v>
      </c>
      <c r="B50763">
        <v>751.69166666666672</v>
      </c>
      <c r="C50763">
        <v>5.4790000000000001</v>
      </c>
      <c r="D50763">
        <v>749.53300000000002</v>
      </c>
      <c r="E50763">
        <v>0.14858599738631184</v>
      </c>
    </row>
    <row r="50764" spans="1:5" x14ac:dyDescent="0.3">
      <c r="A50764" s="2">
        <v>44511.722222222219</v>
      </c>
      <c r="B50764">
        <v>751.63333333333333</v>
      </c>
      <c r="C50764">
        <v>5.8309999999999995</v>
      </c>
      <c r="D50764">
        <v>749.51366666666672</v>
      </c>
      <c r="E50764">
        <v>0.14819757580053936</v>
      </c>
    </row>
    <row r="50765" spans="1:5" x14ac:dyDescent="0.3">
      <c r="A50765" s="2">
        <v>44511.71875</v>
      </c>
      <c r="B50765">
        <v>751.57500000000005</v>
      </c>
      <c r="C50765">
        <v>6.1829999999999998</v>
      </c>
      <c r="D50765">
        <v>749.49433333333332</v>
      </c>
      <c r="E50765">
        <v>0.14780909657686073</v>
      </c>
    </row>
    <row r="50766" spans="1:5" x14ac:dyDescent="0.3">
      <c r="A50766" s="2">
        <v>44511.715277777781</v>
      </c>
      <c r="B50766">
        <v>751.47766666666666</v>
      </c>
      <c r="C50766">
        <v>6.4029999999999996</v>
      </c>
      <c r="D50766">
        <v>749.47500000000002</v>
      </c>
      <c r="E50766">
        <v>0.14702993040046716</v>
      </c>
    </row>
    <row r="50767" spans="1:5" x14ac:dyDescent="0.3">
      <c r="A50767" s="2">
        <v>44511.711805555555</v>
      </c>
      <c r="B50767">
        <v>751.3803333333334</v>
      </c>
      <c r="C50767">
        <v>6.6230000000000002</v>
      </c>
      <c r="D50767">
        <v>749.47500000000002</v>
      </c>
      <c r="E50767">
        <v>0.14605731840698691</v>
      </c>
    </row>
    <row r="50768" spans="1:5" x14ac:dyDescent="0.3">
      <c r="A50768" s="2">
        <v>44511.708333333336</v>
      </c>
      <c r="B50768">
        <v>751.28300000000002</v>
      </c>
      <c r="C50768">
        <v>6.843</v>
      </c>
      <c r="D50768">
        <v>749.47500000000002</v>
      </c>
      <c r="E50768">
        <v>0.14508461650821874</v>
      </c>
    </row>
    <row r="50769" spans="1:5" x14ac:dyDescent="0.3">
      <c r="A50769" s="2">
        <v>44511.704861111109</v>
      </c>
      <c r="B50769">
        <v>751.28300000000002</v>
      </c>
      <c r="C50769">
        <v>6.9530000000000003</v>
      </c>
      <c r="D50769">
        <v>749.47500000000002</v>
      </c>
      <c r="E50769">
        <v>0.14508503401359685</v>
      </c>
    </row>
    <row r="50770" spans="1:5" x14ac:dyDescent="0.3">
      <c r="A50770" s="2">
        <v>44511.701388888891</v>
      </c>
      <c r="B50770">
        <v>751.28300000000002</v>
      </c>
      <c r="C50770">
        <v>7.0629999999999997</v>
      </c>
      <c r="D50770">
        <v>749.43600000000004</v>
      </c>
      <c r="E50770">
        <v>0.1454755691125813</v>
      </c>
    </row>
    <row r="50771" spans="1:5" x14ac:dyDescent="0.3">
      <c r="A50771" s="2">
        <v>44511.697916666664</v>
      </c>
      <c r="B50771">
        <v>751.28300000000002</v>
      </c>
      <c r="C50771">
        <v>7.173</v>
      </c>
      <c r="D50771">
        <v>749.39699999999993</v>
      </c>
      <c r="E50771">
        <v>0.14586612222341433</v>
      </c>
    </row>
    <row r="50772" spans="1:5" x14ac:dyDescent="0.3">
      <c r="A50772" s="2">
        <v>44511.694444444445</v>
      </c>
      <c r="B50772">
        <v>751.322</v>
      </c>
      <c r="C50772">
        <v>7.2930000000000001</v>
      </c>
      <c r="D50772">
        <v>749.35799999999995</v>
      </c>
      <c r="E50772">
        <v>0.146646870181462</v>
      </c>
    </row>
    <row r="50773" spans="1:5" x14ac:dyDescent="0.3">
      <c r="A50773" s="2">
        <v>44511.690972222219</v>
      </c>
      <c r="B50773">
        <v>751.36099999999999</v>
      </c>
      <c r="C50773">
        <v>7.4130000000000003</v>
      </c>
      <c r="D50773">
        <v>749.39699999999993</v>
      </c>
      <c r="E50773">
        <v>0.14664736494044989</v>
      </c>
    </row>
    <row r="50774" spans="1:5" x14ac:dyDescent="0.3">
      <c r="A50774" s="2">
        <v>44511.6875</v>
      </c>
      <c r="B50774">
        <v>751.4</v>
      </c>
      <c r="C50774">
        <v>7.5330000000000004</v>
      </c>
      <c r="D50774">
        <v>749.43600000000004</v>
      </c>
      <c r="E50774">
        <v>0.14664785969943481</v>
      </c>
    </row>
    <row r="50775" spans="1:5" x14ac:dyDescent="0.3">
      <c r="A50775" s="2">
        <v>44511.684027777781</v>
      </c>
      <c r="B50775">
        <v>751.3026666666666</v>
      </c>
      <c r="C50775">
        <v>7.6496666666666666</v>
      </c>
      <c r="D50775">
        <v>749.47500000000002</v>
      </c>
      <c r="E50775">
        <v>0.14528442840138944</v>
      </c>
    </row>
    <row r="50776" spans="1:5" x14ac:dyDescent="0.3">
      <c r="A50776" s="2">
        <v>44511.680555555555</v>
      </c>
      <c r="B50776">
        <v>751.20533333333333</v>
      </c>
      <c r="C50776">
        <v>7.7663333333333338</v>
      </c>
      <c r="D50776">
        <v>749.43600000000004</v>
      </c>
      <c r="E50776">
        <v>0.14470128067669602</v>
      </c>
    </row>
    <row r="50777" spans="1:5" x14ac:dyDescent="0.3">
      <c r="A50777" s="2">
        <v>44511.677083333336</v>
      </c>
      <c r="B50777">
        <v>751.10799999999995</v>
      </c>
      <c r="C50777">
        <v>7.883</v>
      </c>
      <c r="D50777">
        <v>749.39699999999993</v>
      </c>
      <c r="E50777">
        <v>0.14411810437843015</v>
      </c>
    </row>
    <row r="50778" spans="1:5" x14ac:dyDescent="0.3">
      <c r="A50778" s="2">
        <v>44511.673611111109</v>
      </c>
      <c r="B50778">
        <v>751.16633333333334</v>
      </c>
      <c r="C50778">
        <v>8.0696666666666665</v>
      </c>
      <c r="D50778">
        <v>749.35799999999995</v>
      </c>
      <c r="E50778">
        <v>0.14509260736860324</v>
      </c>
    </row>
    <row r="50779" spans="1:5" x14ac:dyDescent="0.3">
      <c r="A50779" s="2">
        <v>44511.670138888891</v>
      </c>
      <c r="B50779">
        <v>751.22466666666662</v>
      </c>
      <c r="C50779">
        <v>8.256333333333334</v>
      </c>
      <c r="D50779">
        <v>749.35799999999995</v>
      </c>
      <c r="E50779">
        <v>0.14567697134781962</v>
      </c>
    </row>
    <row r="50780" spans="1:5" x14ac:dyDescent="0.3">
      <c r="A50780" s="2">
        <v>44511.666666666664</v>
      </c>
      <c r="B50780">
        <v>751.28300000000002</v>
      </c>
      <c r="C50780">
        <v>8.4429999999999996</v>
      </c>
      <c r="D50780">
        <v>749.35799999999995</v>
      </c>
      <c r="E50780">
        <v>0.14626138104475192</v>
      </c>
    </row>
    <row r="50781" spans="1:5" x14ac:dyDescent="0.3">
      <c r="A50781" s="2">
        <v>44511.663194444445</v>
      </c>
      <c r="B50781">
        <v>751.22466666666662</v>
      </c>
      <c r="C50781">
        <v>8.745333333333333</v>
      </c>
      <c r="D50781">
        <v>749.35799999999995</v>
      </c>
      <c r="E50781">
        <v>0.14567888757322758</v>
      </c>
    </row>
    <row r="50782" spans="1:5" x14ac:dyDescent="0.3">
      <c r="A50782" s="2">
        <v>44511.659722222219</v>
      </c>
      <c r="B50782">
        <v>751.16633333333334</v>
      </c>
      <c r="C50782">
        <v>9.0476666666666663</v>
      </c>
      <c r="D50782">
        <v>749.35799999999995</v>
      </c>
      <c r="E50782">
        <v>0.14509632005533116</v>
      </c>
    </row>
    <row r="50783" spans="1:5" x14ac:dyDescent="0.3">
      <c r="A50783" s="2">
        <v>44511.65625</v>
      </c>
      <c r="B50783">
        <v>751.10799999999995</v>
      </c>
      <c r="C50783">
        <v>9.35</v>
      </c>
      <c r="D50783">
        <v>749.35799999999995</v>
      </c>
      <c r="E50783">
        <v>0.14451367849106267</v>
      </c>
    </row>
    <row r="50784" spans="1:5" x14ac:dyDescent="0.3">
      <c r="A50784" s="2">
        <v>44511.652777777781</v>
      </c>
      <c r="B50784">
        <v>751.10799999999995</v>
      </c>
      <c r="C50784">
        <v>9.5343333333333327</v>
      </c>
      <c r="D50784">
        <v>749.35799999999995</v>
      </c>
      <c r="E50784">
        <v>0.14451435568472998</v>
      </c>
    </row>
    <row r="50785" spans="1:5" x14ac:dyDescent="0.3">
      <c r="A50785" s="2">
        <v>44511.649305555555</v>
      </c>
      <c r="B50785">
        <v>751.10799999999995</v>
      </c>
      <c r="C50785">
        <v>9.7186666666666675</v>
      </c>
      <c r="D50785">
        <v>749.39699999999993</v>
      </c>
      <c r="E50785">
        <v>0.14412469785996432</v>
      </c>
    </row>
    <row r="50786" spans="1:5" x14ac:dyDescent="0.3">
      <c r="A50786" s="2">
        <v>44511.645833333336</v>
      </c>
      <c r="B50786">
        <v>751.10799999999995</v>
      </c>
      <c r="C50786">
        <v>9.9030000000000005</v>
      </c>
      <c r="D50786">
        <v>749.43600000000004</v>
      </c>
      <c r="E50786">
        <v>0.14373500985170801</v>
      </c>
    </row>
    <row r="50787" spans="1:5" x14ac:dyDescent="0.3">
      <c r="A50787" s="2">
        <v>44511.642361111109</v>
      </c>
      <c r="B50787">
        <v>751.20533333333333</v>
      </c>
      <c r="C50787">
        <v>9.6609999999999996</v>
      </c>
      <c r="D50787">
        <v>749.47500000000002</v>
      </c>
      <c r="E50787">
        <v>0.14431798779899971</v>
      </c>
    </row>
    <row r="50788" spans="1:5" x14ac:dyDescent="0.3">
      <c r="A50788" s="2">
        <v>44511.638888888891</v>
      </c>
      <c r="B50788">
        <v>751.3026666666666</v>
      </c>
      <c r="C50788">
        <v>9.4190000000000005</v>
      </c>
      <c r="D50788">
        <v>749.43600000000004</v>
      </c>
      <c r="E50788">
        <v>0.14568152744476481</v>
      </c>
    </row>
    <row r="50789" spans="1:5" x14ac:dyDescent="0.3">
      <c r="A50789" s="2">
        <v>44511.635416666664</v>
      </c>
      <c r="B50789">
        <v>751.4</v>
      </c>
      <c r="C50789">
        <v>9.1769999999999996</v>
      </c>
      <c r="D50789">
        <v>749.39699999999993</v>
      </c>
      <c r="E50789">
        <v>0.14704492856865262</v>
      </c>
    </row>
    <row r="50790" spans="1:5" x14ac:dyDescent="0.3">
      <c r="A50790" s="2">
        <v>44511.631944444445</v>
      </c>
      <c r="B50790">
        <v>751.36099999999999</v>
      </c>
      <c r="C50790">
        <v>8.9269999999999996</v>
      </c>
      <c r="D50790">
        <v>749.35799999999995</v>
      </c>
      <c r="E50790">
        <v>0.14704387735275462</v>
      </c>
    </row>
    <row r="50791" spans="1:5" x14ac:dyDescent="0.3">
      <c r="A50791" s="2">
        <v>44511.628472222219</v>
      </c>
      <c r="B50791">
        <v>751.322</v>
      </c>
      <c r="C50791">
        <v>8.6769999999999996</v>
      </c>
      <c r="D50791">
        <v>749.29966666666667</v>
      </c>
      <c r="E50791">
        <v>0.14723628327047608</v>
      </c>
    </row>
    <row r="50792" spans="1:5" x14ac:dyDescent="0.3">
      <c r="A50792" s="2">
        <v>44511.625</v>
      </c>
      <c r="B50792">
        <v>751.28300000000002</v>
      </c>
      <c r="C50792">
        <v>8.4269999999999996</v>
      </c>
      <c r="D50792">
        <v>749.24133333333327</v>
      </c>
      <c r="E50792">
        <v>0.1474286688951327</v>
      </c>
    </row>
    <row r="50793" spans="1:5" x14ac:dyDescent="0.3">
      <c r="A50793" s="2">
        <v>44511.621527777781</v>
      </c>
      <c r="B50793">
        <v>751.28300000000002</v>
      </c>
      <c r="C50793">
        <v>8.4546666666666663</v>
      </c>
      <c r="D50793">
        <v>749.18299999999999</v>
      </c>
      <c r="E50793">
        <v>0.14801246711761287</v>
      </c>
    </row>
    <row r="50794" spans="1:5" x14ac:dyDescent="0.3">
      <c r="A50794" s="2">
        <v>44511.618055555555</v>
      </c>
      <c r="B50794">
        <v>751.28300000000002</v>
      </c>
      <c r="C50794">
        <v>8.4823333333333331</v>
      </c>
      <c r="D50794">
        <v>749.24133333333327</v>
      </c>
      <c r="E50794">
        <v>0.1474289060557841</v>
      </c>
    </row>
    <row r="50795" spans="1:5" x14ac:dyDescent="0.3">
      <c r="A50795" s="2">
        <v>44511.614583333336</v>
      </c>
      <c r="B50795">
        <v>751.28300000000002</v>
      </c>
      <c r="C50795">
        <v>8.51</v>
      </c>
      <c r="D50795">
        <v>749.29966666666667</v>
      </c>
      <c r="E50795">
        <v>0.14684533821793377</v>
      </c>
    </row>
    <row r="50796" spans="1:5" x14ac:dyDescent="0.3">
      <c r="A50796" s="2">
        <v>44511.611111111109</v>
      </c>
      <c r="B50796">
        <v>751.322</v>
      </c>
      <c r="C50796">
        <v>8.4943333333333335</v>
      </c>
      <c r="D50796">
        <v>749.35799999999995</v>
      </c>
      <c r="E50796">
        <v>0.14665182326866297</v>
      </c>
    </row>
    <row r="50797" spans="1:5" x14ac:dyDescent="0.3">
      <c r="A50797" s="2">
        <v>44511.607638888891</v>
      </c>
      <c r="B50797">
        <v>751.36099999999999</v>
      </c>
      <c r="C50797">
        <v>8.4786666666666655</v>
      </c>
      <c r="D50797">
        <v>749.29966666666667</v>
      </c>
      <c r="E50797">
        <v>0.14762567475339208</v>
      </c>
    </row>
    <row r="50798" spans="1:5" x14ac:dyDescent="0.3">
      <c r="A50798" s="2">
        <v>44511.604166666664</v>
      </c>
      <c r="B50798">
        <v>751.4</v>
      </c>
      <c r="C50798">
        <v>8.4629999999999992</v>
      </c>
      <c r="D50798">
        <v>749.24133333333327</v>
      </c>
      <c r="E50798">
        <v>0.14859951983577643</v>
      </c>
    </row>
    <row r="50799" spans="1:5" x14ac:dyDescent="0.3">
      <c r="A50799" s="2">
        <v>44511.600694444445</v>
      </c>
      <c r="B50799">
        <v>751.4</v>
      </c>
      <c r="C50799">
        <v>8.314333333333332</v>
      </c>
      <c r="D50799">
        <v>749.18299999999999</v>
      </c>
      <c r="E50799">
        <v>0.14918250858737586</v>
      </c>
    </row>
    <row r="50800" spans="1:5" x14ac:dyDescent="0.3">
      <c r="A50800" s="2">
        <v>44511.597222222219</v>
      </c>
      <c r="B50800">
        <v>751.4</v>
      </c>
      <c r="C50800">
        <v>8.1656666666666666</v>
      </c>
      <c r="D50800">
        <v>749.28033333333337</v>
      </c>
      <c r="E50800">
        <v>0.14820796455342347</v>
      </c>
    </row>
    <row r="50801" spans="1:5" x14ac:dyDescent="0.3">
      <c r="A50801" s="2">
        <v>44511.59375</v>
      </c>
      <c r="B50801">
        <v>751.4</v>
      </c>
      <c r="C50801">
        <v>8.0169999999999995</v>
      </c>
      <c r="D50801">
        <v>749.37766666666664</v>
      </c>
      <c r="E50801">
        <v>0.14723348127365202</v>
      </c>
    </row>
    <row r="50802" spans="1:5" x14ac:dyDescent="0.3">
      <c r="A50802" s="2">
        <v>44511.590277777781</v>
      </c>
      <c r="B50802">
        <v>751.4</v>
      </c>
      <c r="C50802">
        <v>7.9969999999999999</v>
      </c>
      <c r="D50802">
        <v>749.47500000000002</v>
      </c>
      <c r="E50802">
        <v>0.14625957870543696</v>
      </c>
    </row>
    <row r="50803" spans="1:5" x14ac:dyDescent="0.3">
      <c r="A50803" s="2">
        <v>44511.586805555555</v>
      </c>
      <c r="B50803">
        <v>751.4</v>
      </c>
      <c r="C50803">
        <v>7.9769999999999994</v>
      </c>
      <c r="D50803">
        <v>749.47500000000002</v>
      </c>
      <c r="E50803">
        <v>0.14625949788304629</v>
      </c>
    </row>
    <row r="50804" spans="1:5" x14ac:dyDescent="0.3">
      <c r="A50804" s="2">
        <v>44511.583333333336</v>
      </c>
      <c r="B50804">
        <v>751.4</v>
      </c>
      <c r="C50804">
        <v>7.9569999999999999</v>
      </c>
      <c r="D50804">
        <v>749.47500000000002</v>
      </c>
      <c r="E50804">
        <v>0.14625941706065562</v>
      </c>
    </row>
    <row r="50805" spans="1:5" x14ac:dyDescent="0.3">
      <c r="A50805" s="2">
        <v>44511.579861111109</v>
      </c>
      <c r="B50805">
        <v>751.45833333333337</v>
      </c>
      <c r="C50805">
        <v>7.8890000000000002</v>
      </c>
      <c r="D50805">
        <v>749.47500000000002</v>
      </c>
      <c r="E50805">
        <v>0.14684275263618124</v>
      </c>
    </row>
    <row r="50806" spans="1:5" x14ac:dyDescent="0.3">
      <c r="A50806" s="2">
        <v>44511.576388888891</v>
      </c>
      <c r="B50806">
        <v>751.51666666666665</v>
      </c>
      <c r="C50806">
        <v>7.8209999999999997</v>
      </c>
      <c r="D50806">
        <v>749.47500000000002</v>
      </c>
      <c r="E50806">
        <v>0.1474260715573931</v>
      </c>
    </row>
    <row r="50807" spans="1:5" x14ac:dyDescent="0.3">
      <c r="A50807" s="2">
        <v>44511.572916666664</v>
      </c>
      <c r="B50807">
        <v>751.57500000000005</v>
      </c>
      <c r="C50807">
        <v>7.7530000000000001</v>
      </c>
      <c r="D50807">
        <v>749.47500000000002</v>
      </c>
      <c r="E50807">
        <v>0.14800937382429713</v>
      </c>
    </row>
    <row r="50808" spans="1:5" x14ac:dyDescent="0.3">
      <c r="A50808" s="2">
        <v>44511.569444444445</v>
      </c>
      <c r="B50808">
        <v>751.57500000000005</v>
      </c>
      <c r="C50808">
        <v>7.6120000000000001</v>
      </c>
      <c r="D50808">
        <v>749.47500000000002</v>
      </c>
      <c r="E50808">
        <v>0.14800875222663795</v>
      </c>
    </row>
    <row r="50809" spans="1:5" x14ac:dyDescent="0.3">
      <c r="A50809" s="2">
        <v>44511.565972222219</v>
      </c>
      <c r="B50809">
        <v>751.57500000000005</v>
      </c>
      <c r="C50809">
        <v>7.4710000000000001</v>
      </c>
      <c r="D50809">
        <v>749.5333333333333</v>
      </c>
      <c r="E50809">
        <v>0.14742457144484192</v>
      </c>
    </row>
    <row r="50810" spans="1:5" x14ac:dyDescent="0.3">
      <c r="A50810" s="2">
        <v>44511.5625</v>
      </c>
      <c r="B50810">
        <v>751.57500000000005</v>
      </c>
      <c r="C50810">
        <v>7.33</v>
      </c>
      <c r="D50810">
        <v>749.5916666666667</v>
      </c>
      <c r="E50810">
        <v>0.14684042519624621</v>
      </c>
    </row>
    <row r="50811" spans="1:5" x14ac:dyDescent="0.3">
      <c r="A50811" s="2">
        <v>44511.559027777781</v>
      </c>
      <c r="B50811">
        <v>751.63333333333333</v>
      </c>
      <c r="C50811">
        <v>7.2223333333333333</v>
      </c>
      <c r="D50811">
        <v>749.65</v>
      </c>
      <c r="E50811">
        <v>0.14683997691771369</v>
      </c>
    </row>
    <row r="50812" spans="1:5" x14ac:dyDescent="0.3">
      <c r="A50812" s="2">
        <v>44511.555555555555</v>
      </c>
      <c r="B50812">
        <v>751.69166666666672</v>
      </c>
      <c r="C50812">
        <v>7.1146666666666665</v>
      </c>
      <c r="D50812">
        <v>749.5916666666667</v>
      </c>
      <c r="E50812">
        <v>0.1480065597356037</v>
      </c>
    </row>
    <row r="50813" spans="1:5" x14ac:dyDescent="0.3">
      <c r="A50813" s="2">
        <v>44511.552083333336</v>
      </c>
      <c r="B50813">
        <v>751.75</v>
      </c>
      <c r="C50813">
        <v>7.0069999999999997</v>
      </c>
      <c r="D50813">
        <v>749.5333333333333</v>
      </c>
      <c r="E50813">
        <v>0.14917308981484281</v>
      </c>
    </row>
    <row r="50814" spans="1:5" x14ac:dyDescent="0.3">
      <c r="A50814" s="2">
        <v>44511.548611111109</v>
      </c>
      <c r="B50814">
        <v>751.69166666666672</v>
      </c>
      <c r="C50814">
        <v>7.0179999999999998</v>
      </c>
      <c r="D50814">
        <v>749.47500000000002</v>
      </c>
      <c r="E50814">
        <v>0.1491731410023569</v>
      </c>
    </row>
    <row r="50815" spans="1:5" x14ac:dyDescent="0.3">
      <c r="A50815" s="2">
        <v>44511.545138888891</v>
      </c>
      <c r="B50815">
        <v>751.63333333333333</v>
      </c>
      <c r="C50815">
        <v>7.0289999999999999</v>
      </c>
      <c r="D50815">
        <v>749.47500000000002</v>
      </c>
      <c r="E50815">
        <v>0.1485896871322413</v>
      </c>
    </row>
    <row r="50816" spans="1:5" x14ac:dyDescent="0.3">
      <c r="A50816" s="2">
        <v>44511.541666666664</v>
      </c>
      <c r="B50816">
        <v>751.57500000000005</v>
      </c>
      <c r="C50816">
        <v>7.04</v>
      </c>
      <c r="D50816">
        <v>749.47500000000002</v>
      </c>
      <c r="E50816">
        <v>0.14800623056804896</v>
      </c>
    </row>
    <row r="50817" spans="1:5" x14ac:dyDescent="0.3">
      <c r="A50817" s="2">
        <v>44511.538194444445</v>
      </c>
      <c r="B50817">
        <v>751.63333333333333</v>
      </c>
      <c r="C50817">
        <v>7.057666666666667</v>
      </c>
      <c r="D50817">
        <v>749.47500000000002</v>
      </c>
      <c r="E50817">
        <v>0.14858981701953783</v>
      </c>
    </row>
    <row r="50818" spans="1:5" x14ac:dyDescent="0.3">
      <c r="A50818" s="2">
        <v>44511.534722222219</v>
      </c>
      <c r="B50818">
        <v>751.69166666666672</v>
      </c>
      <c r="C50818">
        <v>7.075333333333333</v>
      </c>
      <c r="D50818">
        <v>749.65</v>
      </c>
      <c r="E50818">
        <v>0.14742287560331641</v>
      </c>
    </row>
    <row r="50819" spans="1:5" x14ac:dyDescent="0.3">
      <c r="A50819" s="2">
        <v>44511.53125</v>
      </c>
      <c r="B50819">
        <v>751.75</v>
      </c>
      <c r="C50819">
        <v>7.093</v>
      </c>
      <c r="D50819">
        <v>749.82500000000005</v>
      </c>
      <c r="E50819">
        <v>0.14625592553337854</v>
      </c>
    </row>
    <row r="50820" spans="1:5" x14ac:dyDescent="0.3">
      <c r="A50820" s="2">
        <v>44511.527777777781</v>
      </c>
      <c r="B50820">
        <v>751.80833333333328</v>
      </c>
      <c r="C50820">
        <v>7.0863333333333332</v>
      </c>
      <c r="D50820">
        <v>750</v>
      </c>
      <c r="E50820">
        <v>0.14508887443545682</v>
      </c>
    </row>
    <row r="50821" spans="1:5" x14ac:dyDescent="0.3">
      <c r="A50821" s="2">
        <v>44511.524305555555</v>
      </c>
      <c r="B50821">
        <v>751.86666666666667</v>
      </c>
      <c r="C50821">
        <v>7.0796666666666672</v>
      </c>
      <c r="D50821">
        <v>749.94166666666672</v>
      </c>
      <c r="E50821">
        <v>0.14625587165178477</v>
      </c>
    </row>
    <row r="50822" spans="1:5" x14ac:dyDescent="0.3">
      <c r="A50822" s="2">
        <v>44511.520833333336</v>
      </c>
      <c r="B50822">
        <v>751.92499999999995</v>
      </c>
      <c r="C50822">
        <v>7.0730000000000004</v>
      </c>
      <c r="D50822">
        <v>749.88333333333333</v>
      </c>
      <c r="E50822">
        <v>0.14742286560256457</v>
      </c>
    </row>
    <row r="50823" spans="1:5" x14ac:dyDescent="0.3">
      <c r="A50823" s="2">
        <v>44511.517361111109</v>
      </c>
      <c r="B50823">
        <v>751.92499999999995</v>
      </c>
      <c r="C50823">
        <v>7.1343333333333332</v>
      </c>
      <c r="D50823">
        <v>749.82500000000005</v>
      </c>
      <c r="E50823">
        <v>0.14800664643598493</v>
      </c>
    </row>
    <row r="50824" spans="1:5" x14ac:dyDescent="0.3">
      <c r="A50824" s="2">
        <v>44511.513888888891</v>
      </c>
      <c r="B50824">
        <v>751.92499999999995</v>
      </c>
      <c r="C50824">
        <v>7.1956666666666669</v>
      </c>
      <c r="D50824">
        <v>749.88333333333333</v>
      </c>
      <c r="E50824">
        <v>0.14742339135629784</v>
      </c>
    </row>
    <row r="50825" spans="1:5" x14ac:dyDescent="0.3">
      <c r="A50825" s="2">
        <v>44511.510416666664</v>
      </c>
      <c r="B50825">
        <v>751.92499999999995</v>
      </c>
      <c r="C50825">
        <v>7.2569999999999997</v>
      </c>
      <c r="D50825">
        <v>749.94166666666672</v>
      </c>
      <c r="E50825">
        <v>0.14684012125507254</v>
      </c>
    </row>
    <row r="50826" spans="1:5" x14ac:dyDescent="0.3">
      <c r="A50826" s="2">
        <v>44511.506944444445</v>
      </c>
      <c r="B50826">
        <v>751.96399999999994</v>
      </c>
      <c r="C50826">
        <v>7.4569999999999999</v>
      </c>
      <c r="D50826">
        <v>750</v>
      </c>
      <c r="E50826">
        <v>0.1466475463520773</v>
      </c>
    </row>
    <row r="50827" spans="1:5" x14ac:dyDescent="0.3">
      <c r="A50827" s="2">
        <v>44511.503472222219</v>
      </c>
      <c r="B50827">
        <v>752.00300000000004</v>
      </c>
      <c r="C50827">
        <v>7.657</v>
      </c>
      <c r="D50827">
        <v>750.03899999999999</v>
      </c>
      <c r="E50827">
        <v>0.14664837095039043</v>
      </c>
    </row>
    <row r="50828" spans="1:5" x14ac:dyDescent="0.3">
      <c r="A50828" s="2">
        <v>44511.5</v>
      </c>
      <c r="B50828">
        <v>752.04200000000003</v>
      </c>
      <c r="C50828">
        <v>7.8570000000000002</v>
      </c>
      <c r="D50828">
        <v>750.07799999999997</v>
      </c>
      <c r="E50828">
        <v>0.14664919554870359</v>
      </c>
    </row>
    <row r="50829" spans="1:5" x14ac:dyDescent="0.3">
      <c r="A50829" s="2">
        <v>44511.496527777781</v>
      </c>
      <c r="B50829">
        <v>752.10033333333331</v>
      </c>
      <c r="C50829">
        <v>7.9436666666666671</v>
      </c>
      <c r="D50829">
        <v>750.11699999999996</v>
      </c>
      <c r="E50829">
        <v>0.14684298024509559</v>
      </c>
    </row>
    <row r="50830" spans="1:5" x14ac:dyDescent="0.3">
      <c r="A50830" s="2">
        <v>44511.493055555555</v>
      </c>
      <c r="B50830">
        <v>752.1586666666667</v>
      </c>
      <c r="C50830">
        <v>8.0303333333333349</v>
      </c>
      <c r="D50830">
        <v>750.17533333333336</v>
      </c>
      <c r="E50830">
        <v>0.14684334108849637</v>
      </c>
    </row>
    <row r="50831" spans="1:5" x14ac:dyDescent="0.3">
      <c r="A50831" s="2">
        <v>44511.489583333336</v>
      </c>
      <c r="B50831">
        <v>752.21699999999998</v>
      </c>
      <c r="C50831">
        <v>8.1170000000000009</v>
      </c>
      <c r="D50831">
        <v>750.23366666666664</v>
      </c>
      <c r="E50831">
        <v>0.14684370193189716</v>
      </c>
    </row>
    <row r="50832" spans="1:5" x14ac:dyDescent="0.3">
      <c r="A50832" s="2">
        <v>44511.486111111109</v>
      </c>
      <c r="B50832">
        <v>752.27533333333338</v>
      </c>
      <c r="C50832">
        <v>7.8213333333333344</v>
      </c>
      <c r="D50832">
        <v>750.29200000000003</v>
      </c>
      <c r="E50832">
        <v>0.14684247090075678</v>
      </c>
    </row>
    <row r="50833" spans="1:5" x14ac:dyDescent="0.3">
      <c r="A50833" s="2">
        <v>44511.482638888891</v>
      </c>
      <c r="B50833">
        <v>752.33366666666666</v>
      </c>
      <c r="C50833">
        <v>7.5256666666666669</v>
      </c>
      <c r="D50833">
        <v>750.38900000000001</v>
      </c>
      <c r="E50833">
        <v>0.14645441905871318</v>
      </c>
    </row>
    <row r="50834" spans="1:5" x14ac:dyDescent="0.3">
      <c r="A50834" s="2">
        <v>44511.479166666664</v>
      </c>
      <c r="B50834">
        <v>752.39200000000005</v>
      </c>
      <c r="C50834">
        <v>7.23</v>
      </c>
      <c r="D50834">
        <v>750.48599999999999</v>
      </c>
      <c r="E50834">
        <v>0.14606641521653924</v>
      </c>
    </row>
    <row r="50835" spans="1:5" x14ac:dyDescent="0.3">
      <c r="A50835" s="2">
        <v>44511.475694444445</v>
      </c>
      <c r="B50835">
        <v>752.33366666666666</v>
      </c>
      <c r="C50835">
        <v>7.1956666666666669</v>
      </c>
      <c r="D50835">
        <v>750.58299999999997</v>
      </c>
      <c r="E50835">
        <v>0.144512432882168</v>
      </c>
    </row>
    <row r="50836" spans="1:5" x14ac:dyDescent="0.3">
      <c r="A50836" s="2">
        <v>44511.472222222219</v>
      </c>
      <c r="B50836">
        <v>752.27533333333338</v>
      </c>
      <c r="C50836">
        <v>7.1613333333333333</v>
      </c>
      <c r="D50836">
        <v>750.52466666666669</v>
      </c>
      <c r="E50836">
        <v>0.14451230670220502</v>
      </c>
    </row>
    <row r="50837" spans="1:5" x14ac:dyDescent="0.3">
      <c r="A50837" s="2">
        <v>44511.46875</v>
      </c>
      <c r="B50837">
        <v>752.21699999999998</v>
      </c>
      <c r="C50837">
        <v>7.1269999999999998</v>
      </c>
      <c r="D50837">
        <v>750.4663333333333</v>
      </c>
      <c r="E50837">
        <v>0.14451218052224205</v>
      </c>
    </row>
    <row r="50838" spans="1:5" x14ac:dyDescent="0.3">
      <c r="A50838" s="2">
        <v>44511.465277777781</v>
      </c>
      <c r="B50838">
        <v>752.1586666666667</v>
      </c>
      <c r="C50838">
        <v>7.2736666666666663</v>
      </c>
      <c r="D50838">
        <v>750.40800000000002</v>
      </c>
      <c r="E50838">
        <v>0.14451271954344308</v>
      </c>
    </row>
    <row r="50839" spans="1:5" x14ac:dyDescent="0.3">
      <c r="A50839" s="2">
        <v>44511.461805555555</v>
      </c>
      <c r="B50839">
        <v>752.10033333333331</v>
      </c>
      <c r="C50839">
        <v>7.4203333333333337</v>
      </c>
      <c r="D50839">
        <v>750.36933333333332</v>
      </c>
      <c r="E50839">
        <v>0.14431651784581029</v>
      </c>
    </row>
    <row r="50840" spans="1:5" x14ac:dyDescent="0.3">
      <c r="A50840" s="2">
        <v>44511.458333333336</v>
      </c>
      <c r="B50840">
        <v>752.04200000000003</v>
      </c>
      <c r="C50840">
        <v>7.5670000000000002</v>
      </c>
      <c r="D50840">
        <v>750.33066666666673</v>
      </c>
      <c r="E50840">
        <v>0.14412030403764786</v>
      </c>
    </row>
    <row r="50841" spans="1:5" x14ac:dyDescent="0.3">
      <c r="A50841" s="2">
        <v>44511.454861111109</v>
      </c>
      <c r="B50841">
        <v>752.10033333333331</v>
      </c>
      <c r="C50841">
        <v>7.3256666666666668</v>
      </c>
      <c r="D50841">
        <v>750.29200000000003</v>
      </c>
      <c r="E50841">
        <v>0.14508978299342226</v>
      </c>
    </row>
    <row r="50842" spans="1:5" x14ac:dyDescent="0.3">
      <c r="A50842" s="2">
        <v>44511.451388888891</v>
      </c>
      <c r="B50842">
        <v>752.1586666666667</v>
      </c>
      <c r="C50842">
        <v>7.0843333333333334</v>
      </c>
      <c r="D50842">
        <v>750.23366666666664</v>
      </c>
      <c r="E50842">
        <v>0.14625589051034407</v>
      </c>
    </row>
    <row r="50843" spans="1:5" x14ac:dyDescent="0.3">
      <c r="A50843" s="2">
        <v>44511.447916666664</v>
      </c>
      <c r="B50843">
        <v>752.21699999999998</v>
      </c>
      <c r="C50843">
        <v>6.843</v>
      </c>
      <c r="D50843">
        <v>750.17533333333336</v>
      </c>
      <c r="E50843">
        <v>0.1474218798143147</v>
      </c>
    </row>
    <row r="50844" spans="1:5" x14ac:dyDescent="0.3">
      <c r="A50844" s="2">
        <v>44511.444444444445</v>
      </c>
      <c r="B50844">
        <v>752.21699999999998</v>
      </c>
      <c r="C50844">
        <v>6.6386666666666665</v>
      </c>
      <c r="D50844">
        <v>750.11699999999996</v>
      </c>
      <c r="E50844">
        <v>0.14800446129244224</v>
      </c>
    </row>
    <row r="50845" spans="1:5" x14ac:dyDescent="0.3">
      <c r="A50845" s="2">
        <v>44511.440972222219</v>
      </c>
      <c r="B50845">
        <v>752.21699999999998</v>
      </c>
      <c r="C50845">
        <v>6.4343333333333339</v>
      </c>
      <c r="D50845">
        <v>750.07799999999997</v>
      </c>
      <c r="E50845">
        <v>0.14839362661354957</v>
      </c>
    </row>
    <row r="50846" spans="1:5" x14ac:dyDescent="0.3">
      <c r="A50846" s="2">
        <v>44511.4375</v>
      </c>
      <c r="B50846">
        <v>752.21699999999998</v>
      </c>
      <c r="C50846">
        <v>6.23</v>
      </c>
      <c r="D50846">
        <v>750.03899999999999</v>
      </c>
      <c r="E50846">
        <v>0.14878275847628644</v>
      </c>
    </row>
    <row r="50847" spans="1:5" x14ac:dyDescent="0.3">
      <c r="A50847" s="2">
        <v>44511.434027777781</v>
      </c>
      <c r="B50847">
        <v>752.21699999999998</v>
      </c>
      <c r="C50847">
        <v>5.7856666666666667</v>
      </c>
      <c r="D50847">
        <v>750</v>
      </c>
      <c r="E50847">
        <v>0.14917073989422094</v>
      </c>
    </row>
    <row r="50848" spans="1:5" x14ac:dyDescent="0.3">
      <c r="A50848" s="2">
        <v>44511.430555555555</v>
      </c>
      <c r="B50848">
        <v>752.21699999999998</v>
      </c>
      <c r="C50848">
        <v>5.3413333333333339</v>
      </c>
      <c r="D50848">
        <v>750</v>
      </c>
      <c r="E50848">
        <v>0.14916867191795186</v>
      </c>
    </row>
    <row r="50849" spans="1:5" x14ac:dyDescent="0.3">
      <c r="A50849" s="2">
        <v>44511.427083333336</v>
      </c>
      <c r="B50849">
        <v>752.21699999999998</v>
      </c>
      <c r="C50849">
        <v>4.8970000000000002</v>
      </c>
      <c r="D50849">
        <v>750</v>
      </c>
      <c r="E50849">
        <v>0.14916660394168274</v>
      </c>
    </row>
    <row r="50850" spans="1:5" x14ac:dyDescent="0.3">
      <c r="A50850" s="2">
        <v>44511.423611111109</v>
      </c>
      <c r="B50850">
        <v>752.1586666666667</v>
      </c>
      <c r="C50850">
        <v>4.0946666666666669</v>
      </c>
      <c r="D50850">
        <v>750</v>
      </c>
      <c r="E50850">
        <v>0.14857972406944114</v>
      </c>
    </row>
    <row r="50851" spans="1:5" x14ac:dyDescent="0.3">
      <c r="A50851" s="2">
        <v>44511.420138888891</v>
      </c>
      <c r="B50851">
        <v>752.10033333333331</v>
      </c>
      <c r="C50851">
        <v>3.2923333333333336</v>
      </c>
      <c r="D50851">
        <v>750</v>
      </c>
      <c r="E50851">
        <v>0.14799304070173933</v>
      </c>
    </row>
    <row r="50852" spans="1:5" x14ac:dyDescent="0.3">
      <c r="A50852" s="2">
        <v>44511.416666666664</v>
      </c>
      <c r="B50852">
        <v>752.04200000000003</v>
      </c>
      <c r="C50852">
        <v>2.4900000000000002</v>
      </c>
      <c r="D50852">
        <v>750</v>
      </c>
      <c r="E50852">
        <v>0.14740655383857726</v>
      </c>
    </row>
    <row r="50853" spans="1:5" x14ac:dyDescent="0.3">
      <c r="A50853" s="2">
        <v>44511.413194444445</v>
      </c>
      <c r="B50853">
        <v>752.04200000000003</v>
      </c>
      <c r="C50853">
        <v>1.9690000000000001</v>
      </c>
      <c r="D50853">
        <v>750</v>
      </c>
      <c r="E50853">
        <v>0.14740432044931404</v>
      </c>
    </row>
    <row r="50854" spans="1:5" x14ac:dyDescent="0.3">
      <c r="A50854" s="2">
        <v>44511.409722222219</v>
      </c>
      <c r="B50854">
        <v>752.04200000000003</v>
      </c>
      <c r="C50854">
        <v>1.448</v>
      </c>
      <c r="D50854">
        <v>749.94166666666672</v>
      </c>
      <c r="E50854">
        <v>0.1479849086786437</v>
      </c>
    </row>
    <row r="50855" spans="1:5" x14ac:dyDescent="0.3">
      <c r="A50855" s="2">
        <v>44511.40625</v>
      </c>
      <c r="B50855">
        <v>752.04200000000003</v>
      </c>
      <c r="C50855">
        <v>0.92700000000000005</v>
      </c>
      <c r="D50855">
        <v>749.88333333333333</v>
      </c>
      <c r="E50855">
        <v>0.14856536930656561</v>
      </c>
    </row>
    <row r="50856" spans="1:5" x14ac:dyDescent="0.3">
      <c r="A50856" s="2">
        <v>44511.402777777781</v>
      </c>
      <c r="B50856">
        <v>751.94466666666665</v>
      </c>
      <c r="C50856">
        <v>0.79033333333333333</v>
      </c>
      <c r="D50856">
        <v>749.82500000000005</v>
      </c>
      <c r="E50856">
        <v>0.14817514594315592</v>
      </c>
    </row>
    <row r="50857" spans="1:5" x14ac:dyDescent="0.3">
      <c r="A50857" s="2">
        <v>44511.399305555555</v>
      </c>
      <c r="B50857">
        <v>751.84733333333338</v>
      </c>
      <c r="C50857">
        <v>0.65366666666666673</v>
      </c>
      <c r="D50857">
        <v>749.82500000000005</v>
      </c>
      <c r="E50857">
        <v>0.1472022206121148</v>
      </c>
    </row>
    <row r="50858" spans="1:5" x14ac:dyDescent="0.3">
      <c r="A50858" s="2">
        <v>44511.395833333336</v>
      </c>
      <c r="B50858">
        <v>751.75</v>
      </c>
      <c r="C50858">
        <v>0.51700000000000002</v>
      </c>
      <c r="D50858">
        <v>749.82500000000005</v>
      </c>
      <c r="E50858">
        <v>0.14622935113132535</v>
      </c>
    </row>
    <row r="50859" spans="1:5" x14ac:dyDescent="0.3">
      <c r="A50859" s="2">
        <v>44511.392361111109</v>
      </c>
      <c r="B50859">
        <v>751.75</v>
      </c>
      <c r="C50859">
        <v>0.3046666666666667</v>
      </c>
      <c r="D50859">
        <v>749.82500000000005</v>
      </c>
      <c r="E50859">
        <v>0.14622849306694435</v>
      </c>
    </row>
    <row r="50860" spans="1:5" x14ac:dyDescent="0.3">
      <c r="A50860" s="2">
        <v>44511.388888888891</v>
      </c>
      <c r="B50860">
        <v>751.75</v>
      </c>
      <c r="C50860">
        <v>9.2333333333333351E-2</v>
      </c>
      <c r="D50860">
        <v>749.88333333333333</v>
      </c>
      <c r="E50860">
        <v>0.14564497939642651</v>
      </c>
    </row>
    <row r="50861" spans="1:5" x14ac:dyDescent="0.3">
      <c r="A50861" s="2">
        <v>44511.385416666664</v>
      </c>
      <c r="B50861">
        <v>751.75</v>
      </c>
      <c r="C50861">
        <v>-0.12</v>
      </c>
      <c r="D50861">
        <v>749.94166666666672</v>
      </c>
      <c r="E50861">
        <v>0.14506151772980755</v>
      </c>
    </row>
    <row r="50862" spans="1:5" x14ac:dyDescent="0.3">
      <c r="A50862" s="2">
        <v>44511.381944444445</v>
      </c>
      <c r="B50862">
        <v>751.75</v>
      </c>
      <c r="C50862">
        <v>-0.41433333333333333</v>
      </c>
      <c r="D50862">
        <v>750</v>
      </c>
      <c r="E50862">
        <v>0.14447780682000091</v>
      </c>
    </row>
    <row r="50863" spans="1:5" x14ac:dyDescent="0.3">
      <c r="A50863" s="2">
        <v>44511.378472222219</v>
      </c>
      <c r="B50863">
        <v>751.75</v>
      </c>
      <c r="C50863">
        <v>-0.70866666666666656</v>
      </c>
      <c r="D50863">
        <v>749.94166666666672</v>
      </c>
      <c r="E50863">
        <v>0.14505928303152482</v>
      </c>
    </row>
    <row r="50864" spans="1:5" x14ac:dyDescent="0.3">
      <c r="A50864" s="2">
        <v>44511.375</v>
      </c>
      <c r="B50864">
        <v>751.75</v>
      </c>
      <c r="C50864">
        <v>-1.0029999999999999</v>
      </c>
      <c r="D50864">
        <v>749.88333333333333</v>
      </c>
      <c r="E50864">
        <v>0.14564068715601031</v>
      </c>
    </row>
    <row r="50865" spans="1:5" x14ac:dyDescent="0.3">
      <c r="A50865" s="2">
        <v>44511.371527777781</v>
      </c>
      <c r="B50865">
        <v>751.75</v>
      </c>
      <c r="C50865">
        <v>-1.2686666666666666</v>
      </c>
      <c r="D50865">
        <v>749.82500000000005</v>
      </c>
      <c r="E50865">
        <v>0.1462221350388781</v>
      </c>
    </row>
    <row r="50866" spans="1:5" x14ac:dyDescent="0.3">
      <c r="A50866" s="2">
        <v>44511.368055555555</v>
      </c>
      <c r="B50866">
        <v>751.75</v>
      </c>
      <c r="C50866">
        <v>-1.5343333333333333</v>
      </c>
      <c r="D50866">
        <v>749.61099999999999</v>
      </c>
      <c r="E50866">
        <v>0.14835784438313593</v>
      </c>
    </row>
    <row r="50867" spans="1:5" x14ac:dyDescent="0.3">
      <c r="A50867" s="2">
        <v>44511.364583333336</v>
      </c>
      <c r="B50867">
        <v>751.75</v>
      </c>
      <c r="C50867">
        <v>-1.8</v>
      </c>
      <c r="D50867">
        <v>749.39700000000005</v>
      </c>
      <c r="E50867">
        <v>0.15049331502773178</v>
      </c>
    </row>
    <row r="50868" spans="1:5" x14ac:dyDescent="0.3">
      <c r="A50868" s="2">
        <v>44511.361111111109</v>
      </c>
      <c r="B50868">
        <v>751.69166666666672</v>
      </c>
      <c r="C50868">
        <v>-2.0066666666666668</v>
      </c>
      <c r="D50868">
        <v>749.18299999999999</v>
      </c>
      <c r="E50868">
        <v>0.15204646634891636</v>
      </c>
    </row>
    <row r="50869" spans="1:5" x14ac:dyDescent="0.3">
      <c r="A50869" s="2">
        <v>44511.357638888891</v>
      </c>
      <c r="B50869">
        <v>751.63333333333333</v>
      </c>
      <c r="C50869">
        <v>-2.2133333333333334</v>
      </c>
      <c r="D50869">
        <v>749.08600000000001</v>
      </c>
      <c r="E50869">
        <v>0.15243140823353529</v>
      </c>
    </row>
    <row r="50870" spans="1:5" x14ac:dyDescent="0.3">
      <c r="A50870" s="2">
        <v>44511.354166666664</v>
      </c>
      <c r="B50870">
        <v>751.57500000000005</v>
      </c>
      <c r="C50870">
        <v>-2.42</v>
      </c>
      <c r="D50870">
        <v>748.98900000000003</v>
      </c>
      <c r="E50870">
        <v>0.15281631656695177</v>
      </c>
    </row>
    <row r="50871" spans="1:5" x14ac:dyDescent="0.3">
      <c r="A50871" s="2">
        <v>44511.350694444445</v>
      </c>
      <c r="B50871">
        <v>751.51666666666665</v>
      </c>
      <c r="C50871">
        <v>-2.5676666666666668</v>
      </c>
      <c r="D50871">
        <v>748.89200000000005</v>
      </c>
      <c r="E50871">
        <v>0.15320151643430918</v>
      </c>
    </row>
    <row r="50872" spans="1:5" x14ac:dyDescent="0.3">
      <c r="A50872" s="2">
        <v>44511.347222222219</v>
      </c>
      <c r="B50872">
        <v>751.45833333333337</v>
      </c>
      <c r="C50872">
        <v>-2.7153333333333332</v>
      </c>
      <c r="D50872">
        <v>748.89200000000005</v>
      </c>
      <c r="E50872">
        <v>0.15261839101869484</v>
      </c>
    </row>
    <row r="50873" spans="1:5" x14ac:dyDescent="0.3">
      <c r="A50873" s="2">
        <v>44511.34375</v>
      </c>
      <c r="B50873">
        <v>751.4</v>
      </c>
      <c r="C50873">
        <v>-2.863</v>
      </c>
      <c r="D50873">
        <v>748.89200000000005</v>
      </c>
      <c r="E50873">
        <v>0.15203530176905641</v>
      </c>
    </row>
    <row r="50874" spans="1:5" x14ac:dyDescent="0.3">
      <c r="A50874" s="2">
        <v>44511.340277777781</v>
      </c>
      <c r="B50874">
        <v>751.36099999999999</v>
      </c>
      <c r="C50874">
        <v>-2.8943333333333334</v>
      </c>
      <c r="D50874">
        <v>748.89200000000005</v>
      </c>
      <c r="E50874">
        <v>0.15164583443252053</v>
      </c>
    </row>
    <row r="50875" spans="1:5" x14ac:dyDescent="0.3">
      <c r="A50875" s="2">
        <v>44511.336805555555</v>
      </c>
      <c r="B50875">
        <v>751.322</v>
      </c>
      <c r="C50875">
        <v>-2.9256666666666664</v>
      </c>
      <c r="D50875">
        <v>748.83366666666666</v>
      </c>
      <c r="E50875">
        <v>0.15183865825401879</v>
      </c>
    </row>
    <row r="50876" spans="1:5" x14ac:dyDescent="0.3">
      <c r="A50876" s="2">
        <v>44511.333333333336</v>
      </c>
      <c r="B50876">
        <v>751.28300000000002</v>
      </c>
      <c r="C50876">
        <v>-2.9569999999999999</v>
      </c>
      <c r="D50876">
        <v>748.77533333333338</v>
      </c>
      <c r="E50876">
        <v>0.15203147953211923</v>
      </c>
    </row>
    <row r="50877" spans="1:5" x14ac:dyDescent="0.3">
      <c r="A50877" s="2">
        <v>44511.329861111109</v>
      </c>
      <c r="B50877">
        <v>751.10800000000006</v>
      </c>
      <c r="C50877">
        <v>-2.9346666666666668</v>
      </c>
      <c r="D50877">
        <v>748.71699999999998</v>
      </c>
      <c r="E50877">
        <v>0.15086702725099405</v>
      </c>
    </row>
    <row r="50878" spans="1:5" x14ac:dyDescent="0.3">
      <c r="A50878" s="2">
        <v>44511.326388888891</v>
      </c>
      <c r="B50878">
        <v>750.93299999999999</v>
      </c>
      <c r="C50878">
        <v>-2.9123333333333332</v>
      </c>
      <c r="D50878">
        <v>748.6196666666666</v>
      </c>
      <c r="E50878">
        <v>0.15009186492306939</v>
      </c>
    </row>
    <row r="50879" spans="1:5" x14ac:dyDescent="0.3">
      <c r="A50879" s="2">
        <v>44511.322916666664</v>
      </c>
      <c r="B50879">
        <v>750.75800000000004</v>
      </c>
      <c r="C50879">
        <v>-2.89</v>
      </c>
      <c r="D50879">
        <v>748.52233333333334</v>
      </c>
      <c r="E50879">
        <v>0.14931669531249622</v>
      </c>
    </row>
    <row r="50880" spans="1:5" x14ac:dyDescent="0.3">
      <c r="A50880" s="2">
        <v>44511.319444444445</v>
      </c>
      <c r="B50880">
        <v>750.75800000000004</v>
      </c>
      <c r="C50880">
        <v>-2.87</v>
      </c>
      <c r="D50880">
        <v>748.42499999999995</v>
      </c>
      <c r="E50880">
        <v>0.15028838638136885</v>
      </c>
    </row>
    <row r="50881" spans="1:5" x14ac:dyDescent="0.3">
      <c r="A50881" s="2">
        <v>44511.315972222219</v>
      </c>
      <c r="B50881">
        <v>750.75800000000004</v>
      </c>
      <c r="C50881">
        <v>-2.85</v>
      </c>
      <c r="D50881">
        <v>748.36666666666667</v>
      </c>
      <c r="E50881">
        <v>0.15087077962729745</v>
      </c>
    </row>
    <row r="50882" spans="1:5" x14ac:dyDescent="0.3">
      <c r="A50882" s="2">
        <v>44511.3125</v>
      </c>
      <c r="B50882">
        <v>750.75800000000004</v>
      </c>
      <c r="C50882">
        <v>-2.83</v>
      </c>
      <c r="D50882">
        <v>748.30833333333328</v>
      </c>
      <c r="E50882">
        <v>0.15145317777155273</v>
      </c>
    </row>
    <row r="50883" spans="1:5" x14ac:dyDescent="0.3">
      <c r="A50883" s="2">
        <v>44511.309027777781</v>
      </c>
      <c r="B50883">
        <v>750.66100000000006</v>
      </c>
      <c r="C50883">
        <v>-2.7766666666666668</v>
      </c>
      <c r="D50883">
        <v>748.25</v>
      </c>
      <c r="E50883">
        <v>0.15106746749341934</v>
      </c>
    </row>
    <row r="50884" spans="1:5" x14ac:dyDescent="0.3">
      <c r="A50884" s="2">
        <v>44511.305555555555</v>
      </c>
      <c r="B50884">
        <v>750.56399999999996</v>
      </c>
      <c r="C50884">
        <v>-2.7233333333333332</v>
      </c>
      <c r="D50884">
        <v>748.09433333333334</v>
      </c>
      <c r="E50884">
        <v>0.15165337572827736</v>
      </c>
    </row>
    <row r="50885" spans="1:5" x14ac:dyDescent="0.3">
      <c r="A50885" s="2">
        <v>44511.302083333336</v>
      </c>
      <c r="B50885">
        <v>750.46699999999998</v>
      </c>
      <c r="C50885">
        <v>-2.67</v>
      </c>
      <c r="D50885">
        <v>747.93866666666668</v>
      </c>
      <c r="E50885">
        <v>0.15223929709998113</v>
      </c>
    </row>
    <row r="50886" spans="1:5" x14ac:dyDescent="0.3">
      <c r="A50886" s="2">
        <v>44511.298611111109</v>
      </c>
      <c r="B50886">
        <v>750.46699999999998</v>
      </c>
      <c r="C50886">
        <v>-2.63</v>
      </c>
      <c r="D50886">
        <v>747.78300000000002</v>
      </c>
      <c r="E50886">
        <v>0.15379347788382655</v>
      </c>
    </row>
    <row r="50887" spans="1:5" x14ac:dyDescent="0.3">
      <c r="A50887" s="2">
        <v>44511.295138888891</v>
      </c>
      <c r="B50887">
        <v>750.46699999999998</v>
      </c>
      <c r="C50887">
        <v>-2.59</v>
      </c>
      <c r="D50887">
        <v>747.8413333333333</v>
      </c>
      <c r="E50887">
        <v>0.15321137613032421</v>
      </c>
    </row>
    <row r="50888" spans="1:5" x14ac:dyDescent="0.3">
      <c r="A50888" s="2">
        <v>44511.291666666664</v>
      </c>
      <c r="B50888">
        <v>750.46699999999998</v>
      </c>
      <c r="C50888">
        <v>-2.5499999999999998</v>
      </c>
      <c r="D50888">
        <v>747.89966666666669</v>
      </c>
      <c r="E50888">
        <v>0.15262926458016549</v>
      </c>
    </row>
    <row r="50889" spans="1:5" x14ac:dyDescent="0.3">
      <c r="A50889" s="2">
        <v>44511.288194444445</v>
      </c>
      <c r="B50889">
        <v>750.4086666666667</v>
      </c>
      <c r="C50889">
        <v>-2.4666666666666663</v>
      </c>
      <c r="D50889">
        <v>747.95799999999997</v>
      </c>
      <c r="E50889">
        <v>0.15146502923870078</v>
      </c>
    </row>
    <row r="50890" spans="1:5" x14ac:dyDescent="0.3">
      <c r="A50890" s="2">
        <v>44511.284722222219</v>
      </c>
      <c r="B50890">
        <v>750.35033333333331</v>
      </c>
      <c r="C50890">
        <v>-2.3833333333333333</v>
      </c>
      <c r="D50890">
        <v>747.95799999999997</v>
      </c>
      <c r="E50890">
        <v>0.15088310551837991</v>
      </c>
    </row>
    <row r="50891" spans="1:5" x14ac:dyDescent="0.3">
      <c r="A50891" s="2">
        <v>44511.28125</v>
      </c>
      <c r="B50891">
        <v>750.29200000000003</v>
      </c>
      <c r="C50891">
        <v>-2.2999999999999998</v>
      </c>
      <c r="D50891">
        <v>747.95799999999997</v>
      </c>
      <c r="E50891">
        <v>0.15030116138836447</v>
      </c>
    </row>
    <row r="50892" spans="1:5" x14ac:dyDescent="0.3">
      <c r="A50892" s="2">
        <v>44511.277777777781</v>
      </c>
      <c r="B50892">
        <v>750.35033333333331</v>
      </c>
      <c r="C50892">
        <v>-2.2423333333333333</v>
      </c>
      <c r="D50892">
        <v>747.95799999999997</v>
      </c>
      <c r="E50892">
        <v>0.1508838136463799</v>
      </c>
    </row>
    <row r="50893" spans="1:5" x14ac:dyDescent="0.3">
      <c r="A50893" s="2">
        <v>44511.274305555555</v>
      </c>
      <c r="B50893">
        <v>750.4086666666667</v>
      </c>
      <c r="C50893">
        <v>-2.1846666666666663</v>
      </c>
      <c r="D50893">
        <v>747.95799999999997</v>
      </c>
      <c r="E50893">
        <v>0.15146648002790403</v>
      </c>
    </row>
    <row r="50894" spans="1:5" x14ac:dyDescent="0.3">
      <c r="A50894" s="2">
        <v>44511.270833333336</v>
      </c>
      <c r="B50894">
        <v>750.46699999999998</v>
      </c>
      <c r="C50894">
        <v>-2.1269999999999998</v>
      </c>
      <c r="D50894">
        <v>747.95799999999997</v>
      </c>
      <c r="E50894">
        <v>0.15204916053293682</v>
      </c>
    </row>
    <row r="50895" spans="1:5" x14ac:dyDescent="0.3">
      <c r="A50895" s="2">
        <v>44511.267361111109</v>
      </c>
      <c r="B50895">
        <v>750.52533333333338</v>
      </c>
      <c r="C50895">
        <v>-2.0623333333333331</v>
      </c>
      <c r="D50895">
        <v>747.95799999999997</v>
      </c>
      <c r="E50895">
        <v>0.15263189288839057</v>
      </c>
    </row>
    <row r="50896" spans="1:5" x14ac:dyDescent="0.3">
      <c r="A50896" s="2">
        <v>44511.263888888891</v>
      </c>
      <c r="B50896">
        <v>750.58366666666666</v>
      </c>
      <c r="C50896">
        <v>-1.9976666666666667</v>
      </c>
      <c r="D50896">
        <v>748.01633333333336</v>
      </c>
      <c r="E50896">
        <v>0.15263224141319798</v>
      </c>
    </row>
    <row r="50897" spans="1:5" x14ac:dyDescent="0.3">
      <c r="A50897" s="2">
        <v>44511.260416666664</v>
      </c>
      <c r="B50897">
        <v>750.64200000000005</v>
      </c>
      <c r="C50897">
        <v>-1.9330000000000001</v>
      </c>
      <c r="D50897">
        <v>748.07466666666664</v>
      </c>
      <c r="E50897">
        <v>0.15263258993800832</v>
      </c>
    </row>
    <row r="50898" spans="1:5" x14ac:dyDescent="0.3">
      <c r="A50898" s="2">
        <v>44511.256944444445</v>
      </c>
      <c r="B50898">
        <v>750.64200000000005</v>
      </c>
      <c r="C50898">
        <v>-1.911</v>
      </c>
      <c r="D50898">
        <v>748.13300000000004</v>
      </c>
      <c r="E50898">
        <v>0.15205029822669353</v>
      </c>
    </row>
    <row r="50899" spans="1:5" x14ac:dyDescent="0.3">
      <c r="A50899" s="2">
        <v>44511.253472222219</v>
      </c>
      <c r="B50899">
        <v>750.64200000000005</v>
      </c>
      <c r="C50899">
        <v>-1.889</v>
      </c>
      <c r="D50899">
        <v>748.17200000000003</v>
      </c>
      <c r="E50899">
        <v>0.15166102942773621</v>
      </c>
    </row>
    <row r="50900" spans="1:5" x14ac:dyDescent="0.3">
      <c r="A50900" s="2">
        <v>44511.25</v>
      </c>
      <c r="B50900">
        <v>750.64200000000005</v>
      </c>
      <c r="C50900">
        <v>-1.867</v>
      </c>
      <c r="D50900">
        <v>748.21100000000001</v>
      </c>
      <c r="E50900">
        <v>0.15127175702640802</v>
      </c>
    </row>
    <row r="50901" spans="1:5" x14ac:dyDescent="0.3">
      <c r="A50901" s="2">
        <v>44511.246527777781</v>
      </c>
      <c r="B50901">
        <v>750.58366666666666</v>
      </c>
      <c r="C50901">
        <v>-1.8736666666666666</v>
      </c>
      <c r="D50901">
        <v>748.25</v>
      </c>
      <c r="E50901">
        <v>0.15029992222010347</v>
      </c>
    </row>
    <row r="50902" spans="1:5" x14ac:dyDescent="0.3">
      <c r="A50902" s="2">
        <v>44511.243055555555</v>
      </c>
      <c r="B50902">
        <v>750.52533333333338</v>
      </c>
      <c r="C50902">
        <v>-1.8803333333333334</v>
      </c>
      <c r="D50902">
        <v>748.21100000000001</v>
      </c>
      <c r="E50902">
        <v>0.15010686090766659</v>
      </c>
    </row>
    <row r="50903" spans="1:5" x14ac:dyDescent="0.3">
      <c r="A50903" s="2">
        <v>44511.239583333336</v>
      </c>
      <c r="B50903">
        <v>750.46699999999998</v>
      </c>
      <c r="C50903">
        <v>-1.887</v>
      </c>
      <c r="D50903">
        <v>748.17200000000003</v>
      </c>
      <c r="E50903">
        <v>0.14991380013637823</v>
      </c>
    </row>
    <row r="50904" spans="1:5" x14ac:dyDescent="0.3">
      <c r="A50904" s="2">
        <v>44511.236111111109</v>
      </c>
      <c r="B50904">
        <v>750.35033333333331</v>
      </c>
      <c r="C50904">
        <v>-1.8936666666666666</v>
      </c>
      <c r="D50904">
        <v>748.13300000000004</v>
      </c>
      <c r="E50904">
        <v>0.1491383275020195</v>
      </c>
    </row>
    <row r="50905" spans="1:5" x14ac:dyDescent="0.3">
      <c r="A50905" s="2">
        <v>44511.232638888891</v>
      </c>
      <c r="B50905">
        <v>750.23366666666664</v>
      </c>
      <c r="C50905">
        <v>-1.9003333333333334</v>
      </c>
      <c r="D50905">
        <v>748.07466666666664</v>
      </c>
      <c r="E50905">
        <v>0.14855588488212543</v>
      </c>
    </row>
    <row r="50906" spans="1:5" x14ac:dyDescent="0.3">
      <c r="A50906" s="2">
        <v>44511.229166666664</v>
      </c>
      <c r="B50906">
        <v>750.11699999999996</v>
      </c>
      <c r="C50906">
        <v>-1.907</v>
      </c>
      <c r="D50906">
        <v>748.01633333333336</v>
      </c>
      <c r="E50906">
        <v>0.147973443895004</v>
      </c>
    </row>
    <row r="50907" spans="1:5" x14ac:dyDescent="0.3">
      <c r="A50907" s="2">
        <v>44511.225694444445</v>
      </c>
      <c r="B50907">
        <v>750.11699999999996</v>
      </c>
      <c r="C50907">
        <v>-1.9336666666666666</v>
      </c>
      <c r="D50907">
        <v>747.95799999999997</v>
      </c>
      <c r="E50907">
        <v>0.14855573380373455</v>
      </c>
    </row>
    <row r="50908" spans="1:5" x14ac:dyDescent="0.3">
      <c r="A50908" s="2">
        <v>44511.222222222219</v>
      </c>
      <c r="B50908">
        <v>750.11699999999996</v>
      </c>
      <c r="C50908">
        <v>-1.9603333333333335</v>
      </c>
      <c r="D50908">
        <v>747.95799999999997</v>
      </c>
      <c r="E50908">
        <v>0.14855561294102185</v>
      </c>
    </row>
    <row r="50909" spans="1:5" x14ac:dyDescent="0.3">
      <c r="A50909" s="2">
        <v>44511.21875</v>
      </c>
      <c r="B50909">
        <v>750.11699999999996</v>
      </c>
      <c r="C50909">
        <v>-1.9870000000000001</v>
      </c>
      <c r="D50909">
        <v>747.95799999999997</v>
      </c>
      <c r="E50909">
        <v>0.14855549207830915</v>
      </c>
    </row>
    <row r="50910" spans="1:5" x14ac:dyDescent="0.3">
      <c r="A50910" s="2">
        <v>44511.215277777781</v>
      </c>
      <c r="B50910">
        <v>750.11699999999996</v>
      </c>
      <c r="C50910">
        <v>-2.0156666666666667</v>
      </c>
      <c r="D50910">
        <v>747.95799999999997</v>
      </c>
      <c r="E50910">
        <v>0.14855536215089299</v>
      </c>
    </row>
    <row r="50911" spans="1:5" x14ac:dyDescent="0.3">
      <c r="A50911" s="2">
        <v>44511.211805555555</v>
      </c>
      <c r="B50911">
        <v>750.11699999999996</v>
      </c>
      <c r="C50911">
        <v>-2.0443333333333333</v>
      </c>
      <c r="D50911">
        <v>747.89966666666669</v>
      </c>
      <c r="E50911">
        <v>0.14913762617732879</v>
      </c>
    </row>
    <row r="50912" spans="1:5" x14ac:dyDescent="0.3">
      <c r="A50912" s="2">
        <v>44511.208333333336</v>
      </c>
      <c r="B50912">
        <v>750.11699999999996</v>
      </c>
      <c r="C50912">
        <v>-2.073</v>
      </c>
      <c r="D50912">
        <v>747.8413333333333</v>
      </c>
      <c r="E50912">
        <v>0.14971988318283258</v>
      </c>
    </row>
    <row r="50913" spans="1:5" x14ac:dyDescent="0.3">
      <c r="A50913" s="2">
        <v>44511.204861111109</v>
      </c>
      <c r="B50913">
        <v>750.11699999999996</v>
      </c>
      <c r="C50913">
        <v>-2.0886666666666667</v>
      </c>
      <c r="D50913">
        <v>747.78300000000002</v>
      </c>
      <c r="E50913">
        <v>0.15030219686383944</v>
      </c>
    </row>
    <row r="50914" spans="1:5" x14ac:dyDescent="0.3">
      <c r="A50914" s="2">
        <v>44511.201388888891</v>
      </c>
      <c r="B50914">
        <v>750.11699999999996</v>
      </c>
      <c r="C50914">
        <v>-2.1043333333333334</v>
      </c>
      <c r="D50914">
        <v>747.78300000000002</v>
      </c>
      <c r="E50914">
        <v>0.15030212010146185</v>
      </c>
    </row>
    <row r="50915" spans="1:5" x14ac:dyDescent="0.3">
      <c r="A50915" s="2">
        <v>44511.197916666664</v>
      </c>
      <c r="B50915">
        <v>750.11699999999996</v>
      </c>
      <c r="C50915">
        <v>-2.12</v>
      </c>
      <c r="D50915">
        <v>747.78300000000002</v>
      </c>
      <c r="E50915">
        <v>0.15030204333908426</v>
      </c>
    </row>
    <row r="50916" spans="1:5" x14ac:dyDescent="0.3">
      <c r="A50916" s="2">
        <v>44511.194444444445</v>
      </c>
      <c r="B50916">
        <v>750.11699999999996</v>
      </c>
      <c r="C50916">
        <v>-2.0823333333333336</v>
      </c>
      <c r="D50916">
        <v>747.78300000000002</v>
      </c>
      <c r="E50916">
        <v>0.1503022278954389</v>
      </c>
    </row>
    <row r="50917" spans="1:5" x14ac:dyDescent="0.3">
      <c r="A50917" s="2">
        <v>44511.190972222219</v>
      </c>
      <c r="B50917">
        <v>750.11699999999996</v>
      </c>
      <c r="C50917">
        <v>-2.0446666666666666</v>
      </c>
      <c r="D50917">
        <v>747.8413333333333</v>
      </c>
      <c r="E50917">
        <v>0.14972001853876099</v>
      </c>
    </row>
    <row r="50918" spans="1:5" x14ac:dyDescent="0.3">
      <c r="A50918" s="2">
        <v>44511.1875</v>
      </c>
      <c r="B50918">
        <v>750.11699999999996</v>
      </c>
      <c r="C50918">
        <v>-2.0070000000000001</v>
      </c>
      <c r="D50918">
        <v>747.89966666666669</v>
      </c>
      <c r="E50918">
        <v>0.14913779995689816</v>
      </c>
    </row>
    <row r="50919" spans="1:5" x14ac:dyDescent="0.3">
      <c r="A50919" s="2">
        <v>44511.184027777781</v>
      </c>
      <c r="B50919">
        <v>750.17533333333336</v>
      </c>
      <c r="C50919">
        <v>-2.129</v>
      </c>
      <c r="D50919">
        <v>747.95799999999997</v>
      </c>
      <c r="E50919">
        <v>0.14913723207009258</v>
      </c>
    </row>
    <row r="50920" spans="1:5" x14ac:dyDescent="0.3">
      <c r="A50920" s="2">
        <v>44511.180555555555</v>
      </c>
      <c r="B50920">
        <v>750.23366666666664</v>
      </c>
      <c r="C50920">
        <v>-2.2510000000000003</v>
      </c>
      <c r="D50920">
        <v>747.86099999999999</v>
      </c>
      <c r="E50920">
        <v>0.15068742869161533</v>
      </c>
    </row>
    <row r="50921" spans="1:5" x14ac:dyDescent="0.3">
      <c r="A50921" s="2">
        <v>44511.177083333336</v>
      </c>
      <c r="B50921">
        <v>750.29200000000003</v>
      </c>
      <c r="C50921">
        <v>-2.3730000000000002</v>
      </c>
      <c r="D50921">
        <v>747.76400000000001</v>
      </c>
      <c r="E50921">
        <v>0.15223754574751808</v>
      </c>
    </row>
    <row r="50922" spans="1:5" x14ac:dyDescent="0.3">
      <c r="A50922" s="2">
        <v>44511.173611111109</v>
      </c>
      <c r="B50922">
        <v>750.19466666666665</v>
      </c>
      <c r="C50922">
        <v>-2.3086666666666669</v>
      </c>
      <c r="D50922">
        <v>747.66700000000003</v>
      </c>
      <c r="E50922">
        <v>0.15223455938320787</v>
      </c>
    </row>
    <row r="50923" spans="1:5" x14ac:dyDescent="0.3">
      <c r="A50923" s="2">
        <v>44511.170138888891</v>
      </c>
      <c r="B50923">
        <v>750.09733333333338</v>
      </c>
      <c r="C50923">
        <v>-2.2443333333333335</v>
      </c>
      <c r="D50923">
        <v>747.70566666666673</v>
      </c>
      <c r="E50923">
        <v>0.15087714795101217</v>
      </c>
    </row>
    <row r="50924" spans="1:5" x14ac:dyDescent="0.3">
      <c r="A50924" s="2">
        <v>44511.166666666664</v>
      </c>
      <c r="B50924">
        <v>750</v>
      </c>
      <c r="C50924">
        <v>-2.1800000000000002</v>
      </c>
      <c r="D50924">
        <v>747.74433333333332</v>
      </c>
      <c r="E50924">
        <v>0.14951969978416818</v>
      </c>
    </row>
    <row r="50925" spans="1:5" x14ac:dyDescent="0.3">
      <c r="A50925" s="2">
        <v>44511.163194444445</v>
      </c>
      <c r="B50925">
        <v>750.15566666666666</v>
      </c>
      <c r="C50925">
        <v>-1.9856666666666667</v>
      </c>
      <c r="D50925">
        <v>747.78300000000002</v>
      </c>
      <c r="E50925">
        <v>0.15068875029001599</v>
      </c>
    </row>
    <row r="50926" spans="1:5" x14ac:dyDescent="0.3">
      <c r="A50926" s="2">
        <v>44511.159722222219</v>
      </c>
      <c r="B50926">
        <v>750.31133333333332</v>
      </c>
      <c r="C50926">
        <v>-1.7913333333333334</v>
      </c>
      <c r="D50926">
        <v>747.74433333333332</v>
      </c>
      <c r="E50926">
        <v>0.15263002531636205</v>
      </c>
    </row>
    <row r="50927" spans="1:5" x14ac:dyDescent="0.3">
      <c r="A50927" s="2">
        <v>44511.15625</v>
      </c>
      <c r="B50927">
        <v>750.46699999999998</v>
      </c>
      <c r="C50927">
        <v>-1.597</v>
      </c>
      <c r="D50927">
        <v>747.70566666666673</v>
      </c>
      <c r="E50927">
        <v>0.15457145890340673</v>
      </c>
    </row>
    <row r="50928" spans="1:5" x14ac:dyDescent="0.3">
      <c r="A50928" s="2">
        <v>44511.152777777781</v>
      </c>
      <c r="B50928">
        <v>750.4086666666667</v>
      </c>
      <c r="C50928">
        <v>-1.6779999999999999</v>
      </c>
      <c r="D50928">
        <v>747.66700000000003</v>
      </c>
      <c r="E50928">
        <v>0.15437462427502102</v>
      </c>
    </row>
    <row r="50929" spans="1:5" x14ac:dyDescent="0.3">
      <c r="A50929" s="2">
        <v>44511.149305555555</v>
      </c>
      <c r="B50929">
        <v>750.35033333333331</v>
      </c>
      <c r="C50929">
        <v>-1.7590000000000001</v>
      </c>
      <c r="D50929">
        <v>747.66700000000003</v>
      </c>
      <c r="E50929">
        <v>0.15379172918152603</v>
      </c>
    </row>
    <row r="50930" spans="1:5" x14ac:dyDescent="0.3">
      <c r="A50930" s="2">
        <v>44511.145833333336</v>
      </c>
      <c r="B50930">
        <v>750.29200000000003</v>
      </c>
      <c r="C50930">
        <v>-1.84</v>
      </c>
      <c r="D50930">
        <v>747.66700000000003</v>
      </c>
      <c r="E50930">
        <v>0.15320885392625422</v>
      </c>
    </row>
    <row r="50931" spans="1:5" x14ac:dyDescent="0.3">
      <c r="A50931" s="2">
        <v>44511.142361111109</v>
      </c>
      <c r="B50931">
        <v>750.23366666666664</v>
      </c>
      <c r="C50931">
        <v>-1.6500000000000001</v>
      </c>
      <c r="D50931">
        <v>747.66700000000003</v>
      </c>
      <c r="E50931">
        <v>0.15262745870039707</v>
      </c>
    </row>
    <row r="50932" spans="1:5" x14ac:dyDescent="0.3">
      <c r="A50932" s="2">
        <v>44511.138888888891</v>
      </c>
      <c r="B50932">
        <v>750.17533333333336</v>
      </c>
      <c r="C50932">
        <v>-1.46</v>
      </c>
      <c r="D50932">
        <v>747.66700000000003</v>
      </c>
      <c r="E50932">
        <v>0.15204601694043618</v>
      </c>
    </row>
    <row r="50933" spans="1:5" x14ac:dyDescent="0.3">
      <c r="A50933" s="2">
        <v>44511.135416666664</v>
      </c>
      <c r="B50933">
        <v>750.11699999999996</v>
      </c>
      <c r="C50933">
        <v>-1.27</v>
      </c>
      <c r="D50933">
        <v>747.66700000000003</v>
      </c>
      <c r="E50933">
        <v>0.15146452864637158</v>
      </c>
    </row>
    <row r="50934" spans="1:5" x14ac:dyDescent="0.3">
      <c r="A50934" s="2">
        <v>44511.131944444445</v>
      </c>
      <c r="B50934">
        <v>750.11699999999996</v>
      </c>
      <c r="C50934">
        <v>-1.1243333333333334</v>
      </c>
      <c r="D50934">
        <v>747.66700000000003</v>
      </c>
      <c r="E50934">
        <v>0.15146527784544148</v>
      </c>
    </row>
    <row r="50935" spans="1:5" x14ac:dyDescent="0.3">
      <c r="A50935" s="2">
        <v>44511.128472222219</v>
      </c>
      <c r="B50935">
        <v>750.11699999999996</v>
      </c>
      <c r="C50935">
        <v>-0.97866666666666668</v>
      </c>
      <c r="D50935">
        <v>747.66700000000003</v>
      </c>
      <c r="E50935">
        <v>0.1514660270445114</v>
      </c>
    </row>
    <row r="50936" spans="1:5" x14ac:dyDescent="0.3">
      <c r="A50936" s="2">
        <v>44511.125</v>
      </c>
      <c r="B50936">
        <v>750.11699999999996</v>
      </c>
      <c r="C50936">
        <v>-0.83299999999999996</v>
      </c>
      <c r="D50936">
        <v>747.66700000000003</v>
      </c>
      <c r="E50936">
        <v>0.15146677624358129</v>
      </c>
    </row>
    <row r="50937" spans="1:5" x14ac:dyDescent="0.3">
      <c r="A50937" s="2">
        <v>44511.121527777781</v>
      </c>
      <c r="B50937">
        <v>750.07799999999997</v>
      </c>
      <c r="C50937">
        <v>-0.81099999999999994</v>
      </c>
      <c r="D50937">
        <v>747.66700000000003</v>
      </c>
      <c r="E50937">
        <v>0.15107741646170272</v>
      </c>
    </row>
    <row r="50938" spans="1:5" x14ac:dyDescent="0.3">
      <c r="A50938" s="2">
        <v>44511.118055555555</v>
      </c>
      <c r="B50938">
        <v>750.03899999999999</v>
      </c>
      <c r="C50938">
        <v>-0.78900000000000003</v>
      </c>
      <c r="D50938">
        <v>747.70566666666673</v>
      </c>
      <c r="E50938">
        <v>0.15030190718692718</v>
      </c>
    </row>
    <row r="50939" spans="1:5" x14ac:dyDescent="0.3">
      <c r="A50939" s="2">
        <v>44511.114583333336</v>
      </c>
      <c r="B50939">
        <v>750</v>
      </c>
      <c r="C50939">
        <v>-0.76700000000000002</v>
      </c>
      <c r="D50939">
        <v>747.74433333333332</v>
      </c>
      <c r="E50939">
        <v>0.14952639073820528</v>
      </c>
    </row>
    <row r="50940" spans="1:5" x14ac:dyDescent="0.3">
      <c r="A50940" s="2">
        <v>44511.111111111109</v>
      </c>
      <c r="B50940">
        <v>750.03899999999999</v>
      </c>
      <c r="C50940">
        <v>-0.74233333333333329</v>
      </c>
      <c r="D50940">
        <v>747.78300000000002</v>
      </c>
      <c r="E50940">
        <v>0.14952983641837614</v>
      </c>
    </row>
    <row r="50941" spans="1:5" x14ac:dyDescent="0.3">
      <c r="A50941" s="2">
        <v>44511.107638888891</v>
      </c>
      <c r="B50941">
        <v>750.07799999999997</v>
      </c>
      <c r="C50941">
        <v>-0.71766666666666667</v>
      </c>
      <c r="D50941">
        <v>747.78300000000002</v>
      </c>
      <c r="E50941">
        <v>0.14991943381388473</v>
      </c>
    </row>
    <row r="50942" spans="1:5" x14ac:dyDescent="0.3">
      <c r="A50942" s="2">
        <v>44511.104166666664</v>
      </c>
      <c r="B50942">
        <v>750.11699999999996</v>
      </c>
      <c r="C50942">
        <v>-0.69299999999999995</v>
      </c>
      <c r="D50942">
        <v>747.78300000000002</v>
      </c>
      <c r="E50942">
        <v>0.15030903524841355</v>
      </c>
    </row>
    <row r="50943" spans="1:5" x14ac:dyDescent="0.3">
      <c r="A50943" s="2">
        <v>44511.100694444445</v>
      </c>
      <c r="B50943">
        <v>750.17533333333336</v>
      </c>
      <c r="C50943">
        <v>-0.66633333333333333</v>
      </c>
      <c r="D50943">
        <v>747.78300000000002</v>
      </c>
      <c r="E50943">
        <v>0.15089172860898817</v>
      </c>
    </row>
    <row r="50944" spans="1:5" x14ac:dyDescent="0.3">
      <c r="A50944" s="2">
        <v>44511.097222222219</v>
      </c>
      <c r="B50944">
        <v>750.23366666666664</v>
      </c>
      <c r="C50944">
        <v>-0.63966666666666661</v>
      </c>
      <c r="D50944">
        <v>747.8413333333333</v>
      </c>
      <c r="E50944">
        <v>0.15089186253390691</v>
      </c>
    </row>
    <row r="50945" spans="1:5" x14ac:dyDescent="0.3">
      <c r="A50945" s="2">
        <v>44511.09375</v>
      </c>
      <c r="B50945">
        <v>750.29200000000003</v>
      </c>
      <c r="C50945">
        <v>-0.61299999999999999</v>
      </c>
      <c r="D50945">
        <v>747.89966666666669</v>
      </c>
      <c r="E50945">
        <v>0.15089199645882267</v>
      </c>
    </row>
    <row r="50946" spans="1:5" x14ac:dyDescent="0.3">
      <c r="A50946" s="2">
        <v>44511.090277777781</v>
      </c>
      <c r="B50946">
        <v>750.29200000000003</v>
      </c>
      <c r="C50946">
        <v>-0.63966666666666661</v>
      </c>
      <c r="D50946">
        <v>747.95799999999997</v>
      </c>
      <c r="E50946">
        <v>0.15030929656714728</v>
      </c>
    </row>
    <row r="50947" spans="1:5" x14ac:dyDescent="0.3">
      <c r="A50947" s="2">
        <v>44511.086805555555</v>
      </c>
      <c r="B50947">
        <v>750.29200000000003</v>
      </c>
      <c r="C50947">
        <v>-0.66633333333333333</v>
      </c>
      <c r="D50947">
        <v>747.95799999999997</v>
      </c>
      <c r="E50947">
        <v>0.15030916590778115</v>
      </c>
    </row>
    <row r="50948" spans="1:5" x14ac:dyDescent="0.3">
      <c r="A50948" s="2">
        <v>44511.083333333336</v>
      </c>
      <c r="B50948">
        <v>750.29200000000003</v>
      </c>
      <c r="C50948">
        <v>-0.69299999999999995</v>
      </c>
      <c r="D50948">
        <v>747.95799999999997</v>
      </c>
      <c r="E50948">
        <v>0.15030903524841505</v>
      </c>
    </row>
    <row r="50949" spans="1:5" x14ac:dyDescent="0.3">
      <c r="A50949" s="2">
        <v>44511.079861111109</v>
      </c>
      <c r="B50949">
        <v>750.29200000000003</v>
      </c>
      <c r="C50949">
        <v>-0.68199999999999994</v>
      </c>
      <c r="D50949">
        <v>747.95799999999997</v>
      </c>
      <c r="E50949">
        <v>0.15030908914540356</v>
      </c>
    </row>
    <row r="50950" spans="1:5" x14ac:dyDescent="0.3">
      <c r="A50950" s="2">
        <v>44511.076388888891</v>
      </c>
      <c r="B50950">
        <v>750.29200000000003</v>
      </c>
      <c r="C50950">
        <v>-0.67100000000000004</v>
      </c>
      <c r="D50950">
        <v>747.95799999999997</v>
      </c>
      <c r="E50950">
        <v>0.1503091430423921</v>
      </c>
    </row>
    <row r="50951" spans="1:5" x14ac:dyDescent="0.3">
      <c r="A50951" s="2">
        <v>44511.072916666664</v>
      </c>
      <c r="B50951">
        <v>750.29200000000003</v>
      </c>
      <c r="C50951">
        <v>-0.66</v>
      </c>
      <c r="D50951">
        <v>747.95799999999997</v>
      </c>
      <c r="E50951">
        <v>0.15030919693938061</v>
      </c>
    </row>
    <row r="50952" spans="1:5" x14ac:dyDescent="0.3">
      <c r="A50952" s="2">
        <v>44511.069444444445</v>
      </c>
      <c r="B50952">
        <v>750.29200000000003</v>
      </c>
      <c r="C50952">
        <v>-0.6223333333333334</v>
      </c>
      <c r="D50952">
        <v>747.95799999999997</v>
      </c>
      <c r="E50952">
        <v>0.15030938149573525</v>
      </c>
    </row>
    <row r="50953" spans="1:5" x14ac:dyDescent="0.3">
      <c r="A50953" s="2">
        <v>44511.065972222219</v>
      </c>
      <c r="B50953">
        <v>750.29200000000003</v>
      </c>
      <c r="C50953">
        <v>-0.58466666666666667</v>
      </c>
      <c r="D50953">
        <v>747.95799999999997</v>
      </c>
      <c r="E50953">
        <v>0.15030956605208989</v>
      </c>
    </row>
    <row r="50954" spans="1:5" x14ac:dyDescent="0.3">
      <c r="A50954" s="2">
        <v>44511.0625</v>
      </c>
      <c r="B50954">
        <v>750.29200000000003</v>
      </c>
      <c r="C50954">
        <v>-0.54700000000000004</v>
      </c>
      <c r="D50954">
        <v>747.95799999999997</v>
      </c>
      <c r="E50954">
        <v>0.15030975060844454</v>
      </c>
    </row>
    <row r="50955" spans="1:5" x14ac:dyDescent="0.3">
      <c r="A50955" s="2">
        <v>44511.059027777781</v>
      </c>
      <c r="B50955">
        <v>750.29200000000003</v>
      </c>
      <c r="C50955">
        <v>-0.56466666666666665</v>
      </c>
      <c r="D50955">
        <v>747.95799999999997</v>
      </c>
      <c r="E50955">
        <v>0.15030966404661447</v>
      </c>
    </row>
    <row r="50956" spans="1:5" x14ac:dyDescent="0.3">
      <c r="A50956" s="2">
        <v>44511.055555555555</v>
      </c>
      <c r="B50956">
        <v>750.29200000000003</v>
      </c>
      <c r="C50956">
        <v>-0.58233333333333337</v>
      </c>
      <c r="D50956">
        <v>747.95799999999997</v>
      </c>
      <c r="E50956">
        <v>0.15030957748478443</v>
      </c>
    </row>
    <row r="50957" spans="1:5" x14ac:dyDescent="0.3">
      <c r="A50957" s="2">
        <v>44511.052083333336</v>
      </c>
      <c r="B50957">
        <v>750.29200000000003</v>
      </c>
      <c r="C50957">
        <v>-0.6</v>
      </c>
      <c r="D50957">
        <v>747.95799999999997</v>
      </c>
      <c r="E50957">
        <v>0.15030949092295437</v>
      </c>
    </row>
    <row r="50958" spans="1:5" x14ac:dyDescent="0.3">
      <c r="A50958" s="2">
        <v>44511.048611111109</v>
      </c>
      <c r="B50958">
        <v>750.29200000000003</v>
      </c>
      <c r="C50958">
        <v>-0.60666666666666669</v>
      </c>
      <c r="D50958">
        <v>747.95799999999997</v>
      </c>
      <c r="E50958">
        <v>0.15030945825811284</v>
      </c>
    </row>
    <row r="50959" spans="1:5" x14ac:dyDescent="0.3">
      <c r="A50959" s="2">
        <v>44511.045138888891</v>
      </c>
      <c r="B50959">
        <v>750.29200000000003</v>
      </c>
      <c r="C50959">
        <v>-0.61333333333333329</v>
      </c>
      <c r="D50959">
        <v>748.01633333333336</v>
      </c>
      <c r="E50959">
        <v>0.14972685640177846</v>
      </c>
    </row>
    <row r="50960" spans="1:5" x14ac:dyDescent="0.3">
      <c r="A50960" s="2">
        <v>44511.041666666664</v>
      </c>
      <c r="B50960">
        <v>750.29200000000003</v>
      </c>
      <c r="C50960">
        <v>-0.62</v>
      </c>
      <c r="D50960">
        <v>748.07466666666664</v>
      </c>
      <c r="E50960">
        <v>0.14914425617822261</v>
      </c>
    </row>
    <row r="50961" spans="1:5" x14ac:dyDescent="0.3">
      <c r="A50961" s="2">
        <v>44511.038194444445</v>
      </c>
      <c r="B50961">
        <v>750.4086666666667</v>
      </c>
      <c r="C50961">
        <v>-0.70333333333333337</v>
      </c>
      <c r="D50961">
        <v>748.13300000000004</v>
      </c>
      <c r="E50961">
        <v>0.14972642644765291</v>
      </c>
    </row>
    <row r="50962" spans="1:5" x14ac:dyDescent="0.3">
      <c r="A50962" s="2">
        <v>44511.034722222219</v>
      </c>
      <c r="B50962">
        <v>750.52533333333338</v>
      </c>
      <c r="C50962">
        <v>-0.78666666666666663</v>
      </c>
      <c r="D50962">
        <v>748.17200000000003</v>
      </c>
      <c r="E50962">
        <v>0.15050164934735558</v>
      </c>
    </row>
    <row r="50963" spans="1:5" x14ac:dyDescent="0.3">
      <c r="A50963" s="2">
        <v>44511.03125</v>
      </c>
      <c r="B50963">
        <v>750.64200000000005</v>
      </c>
      <c r="C50963">
        <v>-0.87</v>
      </c>
      <c r="D50963">
        <v>748.21100000000001</v>
      </c>
      <c r="E50963">
        <v>0.15127684507300621</v>
      </c>
    </row>
    <row r="50964" spans="1:5" x14ac:dyDescent="0.3">
      <c r="A50964" s="2">
        <v>44511.027777777781</v>
      </c>
      <c r="B50964">
        <v>750.52533333333338</v>
      </c>
      <c r="C50964">
        <v>-1.0123333333333333</v>
      </c>
      <c r="D50964">
        <v>748.25</v>
      </c>
      <c r="E50964">
        <v>0.14972162158421909</v>
      </c>
    </row>
    <row r="50965" spans="1:5" x14ac:dyDescent="0.3">
      <c r="A50965" s="2">
        <v>44511.024305555555</v>
      </c>
      <c r="B50965">
        <v>750.4086666666667</v>
      </c>
      <c r="C50965">
        <v>-1.1546666666666665</v>
      </c>
      <c r="D50965">
        <v>748.09433333333334</v>
      </c>
      <c r="E50965">
        <v>0.15011038651586811</v>
      </c>
    </row>
    <row r="50966" spans="1:5" x14ac:dyDescent="0.3">
      <c r="A50966" s="2">
        <v>44511.020833333336</v>
      </c>
      <c r="B50966">
        <v>750.29200000000003</v>
      </c>
      <c r="C50966">
        <v>-1.2969999999999999</v>
      </c>
      <c r="D50966">
        <v>747.93866666666668</v>
      </c>
      <c r="E50966">
        <v>0.15049912814127867</v>
      </c>
    </row>
    <row r="50967" spans="1:5" x14ac:dyDescent="0.3">
      <c r="A50967" s="2">
        <v>44511.017361111109</v>
      </c>
      <c r="B50967">
        <v>750.23366666666664</v>
      </c>
      <c r="C50967">
        <v>-1.2969999999999999</v>
      </c>
      <c r="D50967">
        <v>747.78300000000002</v>
      </c>
      <c r="E50967">
        <v>0.15147104675561918</v>
      </c>
    </row>
    <row r="50968" spans="1:5" x14ac:dyDescent="0.3">
      <c r="A50968" s="2">
        <v>44511.013888888891</v>
      </c>
      <c r="B50968">
        <v>750.17533333333336</v>
      </c>
      <c r="C50968">
        <v>-1.2969999999999999</v>
      </c>
      <c r="D50968">
        <v>747.8413333333333</v>
      </c>
      <c r="E50968">
        <v>0.15030607581377251</v>
      </c>
    </row>
    <row r="50969" spans="1:5" x14ac:dyDescent="0.3">
      <c r="A50969" s="2">
        <v>44511.010416666664</v>
      </c>
      <c r="B50969">
        <v>750.11699999999996</v>
      </c>
      <c r="C50969">
        <v>-1.2969999999999999</v>
      </c>
      <c r="D50969">
        <v>747.89966666666669</v>
      </c>
      <c r="E50969">
        <v>0.14914110487192289</v>
      </c>
    </row>
    <row r="50970" spans="1:5" x14ac:dyDescent="0.3">
      <c r="A50970" s="2">
        <v>44511.006944444445</v>
      </c>
      <c r="B50970">
        <v>750.17533333333336</v>
      </c>
      <c r="C50970">
        <v>-1.2323333333333333</v>
      </c>
      <c r="D50970">
        <v>747.95799999999997</v>
      </c>
      <c r="E50970">
        <v>0.14914140588296418</v>
      </c>
    </row>
    <row r="50971" spans="1:5" x14ac:dyDescent="0.3">
      <c r="A50971" s="2">
        <v>44511.003472222219</v>
      </c>
      <c r="B50971">
        <v>750.23366666666664</v>
      </c>
      <c r="C50971">
        <v>-1.1676666666666666</v>
      </c>
      <c r="D50971">
        <v>747.95799999999997</v>
      </c>
      <c r="E50971">
        <v>0.14972420820285109</v>
      </c>
    </row>
    <row r="50972" spans="1:5" x14ac:dyDescent="0.3">
      <c r="A50972" s="2">
        <v>44511</v>
      </c>
      <c r="B50972">
        <v>750.29200000000003</v>
      </c>
      <c r="C50972">
        <v>-1.103</v>
      </c>
      <c r="D50972">
        <v>747.95799999999997</v>
      </c>
      <c r="E50972">
        <v>0.15030702636066101</v>
      </c>
    </row>
    <row r="50973" spans="1:5" x14ac:dyDescent="0.3">
      <c r="A50973" s="2">
        <v>44510.996527777781</v>
      </c>
      <c r="B50973">
        <v>750.23366666666664</v>
      </c>
      <c r="C50973">
        <v>-0.99099999999999999</v>
      </c>
      <c r="D50973">
        <v>747.95799999999997</v>
      </c>
      <c r="E50973">
        <v>0.14972505218687532</v>
      </c>
    </row>
    <row r="50974" spans="1:5" x14ac:dyDescent="0.3">
      <c r="A50974" s="2">
        <v>44510.993055555555</v>
      </c>
      <c r="B50974">
        <v>750.17533333333336</v>
      </c>
      <c r="C50974">
        <v>-0.879</v>
      </c>
      <c r="D50974">
        <v>747.89966666666669</v>
      </c>
      <c r="E50974">
        <v>0.14972558724089674</v>
      </c>
    </row>
    <row r="50975" spans="1:5" x14ac:dyDescent="0.3">
      <c r="A50975" s="2">
        <v>44510.989583333336</v>
      </c>
      <c r="B50975">
        <v>750.11699999999996</v>
      </c>
      <c r="C50975">
        <v>-0.76700000000000002</v>
      </c>
      <c r="D50975">
        <v>747.8413333333333</v>
      </c>
      <c r="E50975">
        <v>0.14972612229492113</v>
      </c>
    </row>
    <row r="50976" spans="1:5" x14ac:dyDescent="0.3">
      <c r="A50976" s="2">
        <v>44510.986111111109</v>
      </c>
      <c r="B50976">
        <v>750.11699999999996</v>
      </c>
      <c r="C50976">
        <v>-0.71799999999999997</v>
      </c>
      <c r="D50976">
        <v>747.78300000000002</v>
      </c>
      <c r="E50976">
        <v>0.15030891275525782</v>
      </c>
    </row>
    <row r="50977" spans="1:5" x14ac:dyDescent="0.3">
      <c r="A50977" s="2">
        <v>44510.982638888891</v>
      </c>
      <c r="B50977">
        <v>750.11699999999996</v>
      </c>
      <c r="C50977">
        <v>-0.66900000000000004</v>
      </c>
      <c r="D50977">
        <v>747.89966666666669</v>
      </c>
      <c r="E50977">
        <v>0.14914402809253632</v>
      </c>
    </row>
    <row r="50978" spans="1:5" x14ac:dyDescent="0.3">
      <c r="A50978" s="2">
        <v>44510.979166666664</v>
      </c>
      <c r="B50978">
        <v>750.11699999999996</v>
      </c>
      <c r="C50978">
        <v>-0.62</v>
      </c>
      <c r="D50978">
        <v>748.01633333333336</v>
      </c>
      <c r="E50978">
        <v>0.14797911942801392</v>
      </c>
    </row>
    <row r="50979" spans="1:5" x14ac:dyDescent="0.3">
      <c r="A50979" s="2">
        <v>44510.975694444445</v>
      </c>
      <c r="B50979">
        <v>750.11699999999996</v>
      </c>
      <c r="C50979">
        <v>-0.63100000000000001</v>
      </c>
      <c r="D50979">
        <v>748.13300000000004</v>
      </c>
      <c r="E50979">
        <v>0.1468139368630573</v>
      </c>
    </row>
    <row r="50980" spans="1:5" x14ac:dyDescent="0.3">
      <c r="A50980" s="2">
        <v>44510.972222222219</v>
      </c>
      <c r="B50980">
        <v>750.11699999999996</v>
      </c>
      <c r="C50980">
        <v>-0.64200000000000002</v>
      </c>
      <c r="D50980">
        <v>748.07466666666664</v>
      </c>
      <c r="E50980">
        <v>0.14739645672933321</v>
      </c>
    </row>
    <row r="50981" spans="1:5" x14ac:dyDescent="0.3">
      <c r="A50981" s="2">
        <v>44510.96875</v>
      </c>
      <c r="B50981">
        <v>750.11699999999996</v>
      </c>
      <c r="C50981">
        <v>-0.65300000000000002</v>
      </c>
      <c r="D50981">
        <v>748.01633333333336</v>
      </c>
      <c r="E50981">
        <v>0.14797897390152651</v>
      </c>
    </row>
    <row r="50982" spans="1:5" x14ac:dyDescent="0.3">
      <c r="A50982" s="2">
        <v>44510.965277777781</v>
      </c>
      <c r="B50982">
        <v>750.11699999999996</v>
      </c>
      <c r="C50982">
        <v>-0.67100000000000004</v>
      </c>
      <c r="D50982">
        <v>747.95799999999997</v>
      </c>
      <c r="E50982">
        <v>0.14856145665318096</v>
      </c>
    </row>
    <row r="50983" spans="1:5" x14ac:dyDescent="0.3">
      <c r="A50983" s="2">
        <v>44510.961805555555</v>
      </c>
      <c r="B50983">
        <v>750.11699999999996</v>
      </c>
      <c r="C50983">
        <v>-0.68899999999999995</v>
      </c>
      <c r="D50983">
        <v>747.89966666666669</v>
      </c>
      <c r="E50983">
        <v>0.14914393499633843</v>
      </c>
    </row>
    <row r="50984" spans="1:5" x14ac:dyDescent="0.3">
      <c r="A50984" s="2">
        <v>44510.958333333336</v>
      </c>
      <c r="B50984">
        <v>750.11699999999996</v>
      </c>
      <c r="C50984">
        <v>-0.70699999999999996</v>
      </c>
      <c r="D50984">
        <v>747.8413333333333</v>
      </c>
      <c r="E50984">
        <v>0.14972640893100483</v>
      </c>
    </row>
    <row r="50985" spans="1:5" x14ac:dyDescent="0.3">
      <c r="A50985" s="2">
        <v>44510.954861111109</v>
      </c>
      <c r="B50985">
        <v>750.11699999999996</v>
      </c>
      <c r="C50985">
        <v>-0.66699999999999993</v>
      </c>
      <c r="D50985">
        <v>747.78300000000002</v>
      </c>
      <c r="E50985">
        <v>0.15030916264129551</v>
      </c>
    </row>
    <row r="50986" spans="1:5" x14ac:dyDescent="0.3">
      <c r="A50986" s="2">
        <v>44510.951388888891</v>
      </c>
      <c r="B50986">
        <v>750.11699999999996</v>
      </c>
      <c r="C50986">
        <v>-0.627</v>
      </c>
      <c r="D50986">
        <v>747.8413333333333</v>
      </c>
      <c r="E50986">
        <v>0.14972679111244977</v>
      </c>
    </row>
    <row r="50987" spans="1:5" x14ac:dyDescent="0.3">
      <c r="A50987" s="2">
        <v>44510.947916666664</v>
      </c>
      <c r="B50987">
        <v>750.11699999999996</v>
      </c>
      <c r="C50987">
        <v>-0.58699999999999997</v>
      </c>
      <c r="D50987">
        <v>747.89966666666669</v>
      </c>
      <c r="E50987">
        <v>0.14914440978694762</v>
      </c>
    </row>
    <row r="50988" spans="1:5" x14ac:dyDescent="0.3">
      <c r="A50988" s="2">
        <v>44510.944444444445</v>
      </c>
      <c r="B50988">
        <v>750.11699999999996</v>
      </c>
      <c r="C50988">
        <v>-0.48899999999999999</v>
      </c>
      <c r="D50988">
        <v>747.95799999999997</v>
      </c>
      <c r="E50988">
        <v>0.14856228154119516</v>
      </c>
    </row>
    <row r="50989" spans="1:5" x14ac:dyDescent="0.3">
      <c r="A50989" s="2">
        <v>44510.940972222219</v>
      </c>
      <c r="B50989">
        <v>750.11699999999996</v>
      </c>
      <c r="C50989">
        <v>-0.39099999999999996</v>
      </c>
      <c r="D50989">
        <v>747.95799999999997</v>
      </c>
      <c r="E50989">
        <v>0.14856272571166435</v>
      </c>
    </row>
    <row r="50990" spans="1:5" x14ac:dyDescent="0.3">
      <c r="A50990" s="2">
        <v>44510.9375</v>
      </c>
      <c r="B50990">
        <v>750.11699999999996</v>
      </c>
      <c r="C50990">
        <v>-0.29299999999999998</v>
      </c>
      <c r="D50990">
        <v>747.95799999999997</v>
      </c>
      <c r="E50990">
        <v>0.1485631698821335</v>
      </c>
    </row>
    <row r="50991" spans="1:5" x14ac:dyDescent="0.3">
      <c r="A50991" s="2">
        <v>44510.934027777781</v>
      </c>
      <c r="B50991">
        <v>750.07799999999997</v>
      </c>
      <c r="C50991">
        <v>-0.20199999999999996</v>
      </c>
      <c r="D50991">
        <v>747.95799999999997</v>
      </c>
      <c r="E50991">
        <v>0.14817405953284751</v>
      </c>
    </row>
    <row r="50992" spans="1:5" x14ac:dyDescent="0.3">
      <c r="A50992" s="2">
        <v>44510.930555555555</v>
      </c>
      <c r="B50992">
        <v>750.03899999999999</v>
      </c>
      <c r="C50992">
        <v>-0.11099999999999999</v>
      </c>
      <c r="D50992">
        <v>747.89966666666669</v>
      </c>
      <c r="E50992">
        <v>0.14836756498916115</v>
      </c>
    </row>
    <row r="50993" spans="1:5" x14ac:dyDescent="0.3">
      <c r="A50993" s="2">
        <v>44510.927083333336</v>
      </c>
      <c r="B50993">
        <v>750</v>
      </c>
      <c r="C50993">
        <v>-0.02</v>
      </c>
      <c r="D50993">
        <v>747.8413333333333</v>
      </c>
      <c r="E50993">
        <v>0.14856107783215444</v>
      </c>
    </row>
    <row r="50994" spans="1:5" x14ac:dyDescent="0.3">
      <c r="A50994" s="2">
        <v>44510.923611111109</v>
      </c>
      <c r="B50994">
        <v>750</v>
      </c>
      <c r="C50994">
        <v>3.1000000000000014E-2</v>
      </c>
      <c r="D50994">
        <v>747.78300000000002</v>
      </c>
      <c r="E50994">
        <v>0.14914395704177394</v>
      </c>
    </row>
    <row r="50995" spans="1:5" x14ac:dyDescent="0.3">
      <c r="A50995" s="2">
        <v>44510.920138888891</v>
      </c>
      <c r="B50995">
        <v>750</v>
      </c>
      <c r="C50995">
        <v>8.2000000000000017E-2</v>
      </c>
      <c r="D50995">
        <v>747.68600000000004</v>
      </c>
      <c r="E50995">
        <v>0.15011306533370225</v>
      </c>
    </row>
    <row r="50996" spans="1:5" x14ac:dyDescent="0.3">
      <c r="A50996" s="2">
        <v>44510.916666666664</v>
      </c>
      <c r="B50996">
        <v>750</v>
      </c>
      <c r="C50996">
        <v>0.13300000000000001</v>
      </c>
      <c r="D50996">
        <v>747.58899999999994</v>
      </c>
      <c r="E50996">
        <v>0.15108219439593681</v>
      </c>
    </row>
    <row r="50997" spans="1:5" x14ac:dyDescent="0.3">
      <c r="A50997" s="2">
        <v>44510.913194444445</v>
      </c>
      <c r="B50997">
        <v>749.94166666666672</v>
      </c>
      <c r="C50997">
        <v>0.26766666666666666</v>
      </c>
      <c r="D50997">
        <v>747.49199999999996</v>
      </c>
      <c r="E50997">
        <v>0.15146910765646032</v>
      </c>
    </row>
    <row r="50998" spans="1:5" x14ac:dyDescent="0.3">
      <c r="A50998" s="2">
        <v>44510.909722222219</v>
      </c>
      <c r="B50998">
        <v>749.88333333333333</v>
      </c>
      <c r="C50998">
        <v>0.40233333333333332</v>
      </c>
      <c r="D50998">
        <v>747.49199999999996</v>
      </c>
      <c r="E50998">
        <v>0.15088710661745042</v>
      </c>
    </row>
    <row r="50999" spans="1:5" x14ac:dyDescent="0.3">
      <c r="A50999" s="2">
        <v>44510.90625</v>
      </c>
      <c r="B50999">
        <v>749.82500000000005</v>
      </c>
      <c r="C50999">
        <v>0.53700000000000003</v>
      </c>
      <c r="D50999">
        <v>747.49199999999996</v>
      </c>
      <c r="E50999">
        <v>0.15030507259637702</v>
      </c>
    </row>
    <row r="51000" spans="1:5" x14ac:dyDescent="0.3">
      <c r="A51000" s="2">
        <v>44510.902777777781</v>
      </c>
      <c r="B51000">
        <v>749.82500000000005</v>
      </c>
      <c r="C51000">
        <v>0.6223333333333334</v>
      </c>
      <c r="D51000">
        <v>747.49199999999996</v>
      </c>
      <c r="E51000">
        <v>0.15030549052720976</v>
      </c>
    </row>
    <row r="51001" spans="1:5" x14ac:dyDescent="0.3">
      <c r="A51001" s="2">
        <v>44510.899305555555</v>
      </c>
      <c r="B51001">
        <v>749.82500000000005</v>
      </c>
      <c r="C51001">
        <v>0.70766666666666667</v>
      </c>
      <c r="D51001">
        <v>747.58899999999994</v>
      </c>
      <c r="E51001">
        <v>0.14933691012095313</v>
      </c>
    </row>
    <row r="51002" spans="1:5" x14ac:dyDescent="0.3">
      <c r="A51002" s="2">
        <v>44510.895833333336</v>
      </c>
      <c r="B51002">
        <v>749.82500000000005</v>
      </c>
      <c r="C51002">
        <v>0.79300000000000004</v>
      </c>
      <c r="D51002">
        <v>747.68600000000004</v>
      </c>
      <c r="E51002">
        <v>0.14836829496176673</v>
      </c>
    </row>
    <row r="51003" spans="1:5" x14ac:dyDescent="0.3">
      <c r="A51003" s="2">
        <v>44510.892361111109</v>
      </c>
      <c r="B51003">
        <v>749.92233333333331</v>
      </c>
      <c r="C51003">
        <v>0.90966666666666673</v>
      </c>
      <c r="D51003">
        <v>747.78300000000002</v>
      </c>
      <c r="E51003">
        <v>0.14837214887035141</v>
      </c>
    </row>
    <row r="51004" spans="1:5" x14ac:dyDescent="0.3">
      <c r="A51004" s="2">
        <v>44510.888888888891</v>
      </c>
      <c r="B51004">
        <v>750.01966666666669</v>
      </c>
      <c r="C51004">
        <v>1.0263333333333333</v>
      </c>
      <c r="D51004">
        <v>747.78300000000002</v>
      </c>
      <c r="E51004">
        <v>0.14934506616953772</v>
      </c>
    </row>
    <row r="51005" spans="1:5" x14ac:dyDescent="0.3">
      <c r="A51005" s="2">
        <v>44510.885416666664</v>
      </c>
      <c r="B51005">
        <v>750.11699999999996</v>
      </c>
      <c r="C51005">
        <v>1.143</v>
      </c>
      <c r="D51005">
        <v>747.78300000000002</v>
      </c>
      <c r="E51005">
        <v>0.15031803114577066</v>
      </c>
    </row>
    <row r="51006" spans="1:5" x14ac:dyDescent="0.3">
      <c r="A51006" s="2">
        <v>44510.881944444445</v>
      </c>
      <c r="B51006">
        <v>750.01966666666669</v>
      </c>
      <c r="C51006">
        <v>1.2686666666666666</v>
      </c>
      <c r="D51006">
        <v>747.78300000000002</v>
      </c>
      <c r="E51006">
        <v>0.14934620402050888</v>
      </c>
    </row>
    <row r="51007" spans="1:5" x14ac:dyDescent="0.3">
      <c r="A51007" s="2">
        <v>44510.878472222219</v>
      </c>
      <c r="B51007">
        <v>749.92233333333331</v>
      </c>
      <c r="C51007">
        <v>1.3943333333333334</v>
      </c>
      <c r="D51007">
        <v>747.68600000000004</v>
      </c>
      <c r="E51007">
        <v>0.14934346370358101</v>
      </c>
    </row>
    <row r="51008" spans="1:5" x14ac:dyDescent="0.3">
      <c r="A51008" s="2">
        <v>44510.875</v>
      </c>
      <c r="B51008">
        <v>749.82500000000005</v>
      </c>
      <c r="C51008">
        <v>1.52</v>
      </c>
      <c r="D51008">
        <v>747.58899999999994</v>
      </c>
      <c r="E51008">
        <v>0.14934072321078282</v>
      </c>
    </row>
    <row r="51009" spans="1:5" x14ac:dyDescent="0.3">
      <c r="A51009" s="2">
        <v>44510.871527777781</v>
      </c>
      <c r="B51009">
        <v>749.82500000000005</v>
      </c>
      <c r="C51009">
        <v>1.5309999999999999</v>
      </c>
      <c r="D51009">
        <v>747.49199999999996</v>
      </c>
      <c r="E51009">
        <v>0.1503099408375618</v>
      </c>
    </row>
    <row r="51010" spans="1:5" x14ac:dyDescent="0.3">
      <c r="A51010" s="2">
        <v>44510.868055555555</v>
      </c>
      <c r="B51010">
        <v>749.82500000000005</v>
      </c>
      <c r="C51010">
        <v>1.542</v>
      </c>
      <c r="D51010">
        <v>747.55033333333336</v>
      </c>
      <c r="E51010">
        <v>0.14972716158179611</v>
      </c>
    </row>
    <row r="51011" spans="1:5" x14ac:dyDescent="0.3">
      <c r="A51011" s="2">
        <v>44510.864583333336</v>
      </c>
      <c r="B51011">
        <v>749.82500000000005</v>
      </c>
      <c r="C51011">
        <v>1.5529999999999999</v>
      </c>
      <c r="D51011">
        <v>747.60866666666664</v>
      </c>
      <c r="E51011">
        <v>0.14914437963195068</v>
      </c>
    </row>
    <row r="51012" spans="1:5" x14ac:dyDescent="0.3">
      <c r="A51012" s="2">
        <v>44510.861111111109</v>
      </c>
      <c r="B51012">
        <v>749.76666666666665</v>
      </c>
      <c r="C51012">
        <v>1.6319999999999999</v>
      </c>
      <c r="D51012">
        <v>747.66700000000003</v>
      </c>
      <c r="E51012">
        <v>0.14797905889429303</v>
      </c>
    </row>
    <row r="51013" spans="1:5" x14ac:dyDescent="0.3">
      <c r="A51013" s="2">
        <v>44510.857638888891</v>
      </c>
      <c r="B51013">
        <v>749.70833333333337</v>
      </c>
      <c r="C51013">
        <v>1.7110000000000001</v>
      </c>
      <c r="D51013">
        <v>747.60866666666664</v>
      </c>
      <c r="E51013">
        <v>0.14797940711004232</v>
      </c>
    </row>
    <row r="51014" spans="1:5" x14ac:dyDescent="0.3">
      <c r="A51014" s="2">
        <v>44510.854166666664</v>
      </c>
      <c r="B51014">
        <v>749.65</v>
      </c>
      <c r="C51014">
        <v>1.79</v>
      </c>
      <c r="D51014">
        <v>747.55033333333336</v>
      </c>
      <c r="E51014">
        <v>0.14797975532578861</v>
      </c>
    </row>
    <row r="51015" spans="1:5" x14ac:dyDescent="0.3">
      <c r="A51015" s="2">
        <v>44510.850694444445</v>
      </c>
      <c r="B51015">
        <v>749.70833333333337</v>
      </c>
      <c r="C51015">
        <v>1.8666666666666667</v>
      </c>
      <c r="D51015">
        <v>747.49199999999996</v>
      </c>
      <c r="E51015">
        <v>0.14914583903217904</v>
      </c>
    </row>
    <row r="51016" spans="1:5" x14ac:dyDescent="0.3">
      <c r="A51016" s="2">
        <v>44510.847222222219</v>
      </c>
      <c r="B51016">
        <v>749.76666666666665</v>
      </c>
      <c r="C51016">
        <v>1.9433333333333334</v>
      </c>
      <c r="D51016">
        <v>747.58899999999994</v>
      </c>
      <c r="E51016">
        <v>0.14875982805976282</v>
      </c>
    </row>
    <row r="51017" spans="1:5" x14ac:dyDescent="0.3">
      <c r="A51017" s="2">
        <v>44510.84375</v>
      </c>
      <c r="B51017">
        <v>749.82500000000005</v>
      </c>
      <c r="C51017">
        <v>2.02</v>
      </c>
      <c r="D51017">
        <v>747.68600000000004</v>
      </c>
      <c r="E51017">
        <v>0.14837380464093317</v>
      </c>
    </row>
    <row r="51018" spans="1:5" x14ac:dyDescent="0.3">
      <c r="A51018" s="2">
        <v>44510.840277777781</v>
      </c>
      <c r="B51018">
        <v>749.76666666666665</v>
      </c>
      <c r="C51018">
        <v>2.0489999999999999</v>
      </c>
      <c r="D51018">
        <v>747.78300000000002</v>
      </c>
      <c r="E51018">
        <v>0.14682176817220979</v>
      </c>
    </row>
    <row r="51019" spans="1:5" x14ac:dyDescent="0.3">
      <c r="A51019" s="2">
        <v>44510.836805555555</v>
      </c>
      <c r="B51019">
        <v>749.70833333333337</v>
      </c>
      <c r="C51019">
        <v>2.0780000000000003</v>
      </c>
      <c r="D51019">
        <v>747.68600000000004</v>
      </c>
      <c r="E51019">
        <v>0.14720826754768512</v>
      </c>
    </row>
    <row r="51020" spans="1:5" x14ac:dyDescent="0.3">
      <c r="A51020" s="2">
        <v>44510.833333333336</v>
      </c>
      <c r="B51020">
        <v>749.65</v>
      </c>
      <c r="C51020">
        <v>2.1070000000000002</v>
      </c>
      <c r="D51020">
        <v>747.58899999999994</v>
      </c>
      <c r="E51020">
        <v>0.1475947716311507</v>
      </c>
    </row>
    <row r="51021" spans="1:5" x14ac:dyDescent="0.3">
      <c r="A51021" s="2">
        <v>44510.829861111109</v>
      </c>
      <c r="B51021">
        <v>749.65</v>
      </c>
      <c r="C51021">
        <v>2.1656666666666666</v>
      </c>
      <c r="D51021">
        <v>747.49199999999996</v>
      </c>
      <c r="E51021">
        <v>0.14856432068991091</v>
      </c>
    </row>
    <row r="51022" spans="1:5" x14ac:dyDescent="0.3">
      <c r="A51022" s="2">
        <v>44510.826388888891</v>
      </c>
      <c r="B51022">
        <v>749.65</v>
      </c>
      <c r="C51022">
        <v>2.2243333333333335</v>
      </c>
      <c r="D51022">
        <v>747.55033333333336</v>
      </c>
      <c r="E51022">
        <v>0.14798166977776903</v>
      </c>
    </row>
    <row r="51023" spans="1:5" x14ac:dyDescent="0.3">
      <c r="A51023" s="2">
        <v>44510.822916666664</v>
      </c>
      <c r="B51023">
        <v>749.65</v>
      </c>
      <c r="C51023">
        <v>2.2829999999999999</v>
      </c>
      <c r="D51023">
        <v>747.60866666666664</v>
      </c>
      <c r="E51023">
        <v>0.14739900449720217</v>
      </c>
    </row>
    <row r="51024" spans="1:5" x14ac:dyDescent="0.3">
      <c r="A51024" s="2">
        <v>44510.819444444445</v>
      </c>
      <c r="B51024">
        <v>749.65</v>
      </c>
      <c r="C51024">
        <v>2.3776666666666668</v>
      </c>
      <c r="D51024">
        <v>747.66700000000003</v>
      </c>
      <c r="E51024">
        <v>0.14681647471181614</v>
      </c>
    </row>
    <row r="51025" spans="1:5" x14ac:dyDescent="0.3">
      <c r="A51025" s="2">
        <v>44510.815972222219</v>
      </c>
      <c r="B51025">
        <v>749.65</v>
      </c>
      <c r="C51025">
        <v>2.4723333333333333</v>
      </c>
      <c r="D51025">
        <v>747.66700000000003</v>
      </c>
      <c r="E51025">
        <v>0.14681686879759448</v>
      </c>
    </row>
    <row r="51026" spans="1:5" x14ac:dyDescent="0.3">
      <c r="A51026" s="2">
        <v>44510.8125</v>
      </c>
      <c r="B51026">
        <v>749.65</v>
      </c>
      <c r="C51026">
        <v>2.5670000000000002</v>
      </c>
      <c r="D51026">
        <v>747.66700000000003</v>
      </c>
      <c r="E51026">
        <v>0.14681726288337285</v>
      </c>
    </row>
    <row r="51027" spans="1:5" x14ac:dyDescent="0.3">
      <c r="A51027" s="2">
        <v>44510.809027777781</v>
      </c>
      <c r="B51027">
        <v>749.5916666666667</v>
      </c>
      <c r="C51027">
        <v>2.6070000000000002</v>
      </c>
      <c r="D51027">
        <v>747.66700000000003</v>
      </c>
      <c r="E51027">
        <v>0.14623446585088123</v>
      </c>
    </row>
    <row r="51028" spans="1:5" x14ac:dyDescent="0.3">
      <c r="A51028" s="2">
        <v>44510.805555555555</v>
      </c>
      <c r="B51028">
        <v>749.5333333333333</v>
      </c>
      <c r="C51028">
        <v>2.6469999999999998</v>
      </c>
      <c r="D51028">
        <v>747.55033333333336</v>
      </c>
      <c r="E51028">
        <v>0.14681759591360807</v>
      </c>
    </row>
    <row r="51029" spans="1:5" x14ac:dyDescent="0.3">
      <c r="A51029" s="2">
        <v>44510.802083333336</v>
      </c>
      <c r="B51029">
        <v>749.47500000000002</v>
      </c>
      <c r="C51029">
        <v>2.6869999999999998</v>
      </c>
      <c r="D51029">
        <v>747.43366666666668</v>
      </c>
      <c r="E51029">
        <v>0.14740073577299129</v>
      </c>
    </row>
    <row r="51030" spans="1:5" x14ac:dyDescent="0.3">
      <c r="A51030" s="2">
        <v>44510.798611111109</v>
      </c>
      <c r="B51030">
        <v>749.47500000000002</v>
      </c>
      <c r="C51030">
        <v>2.7546666666666666</v>
      </c>
      <c r="D51030">
        <v>747.31700000000001</v>
      </c>
      <c r="E51030">
        <v>0.14856698900860157</v>
      </c>
    </row>
    <row r="51031" spans="1:5" x14ac:dyDescent="0.3">
      <c r="A51031" s="2">
        <v>44510.795138888891</v>
      </c>
      <c r="B51031">
        <v>749.47500000000002</v>
      </c>
      <c r="C51031">
        <v>2.8223333333333334</v>
      </c>
      <c r="D51031">
        <v>747.37533333333329</v>
      </c>
      <c r="E51031">
        <v>0.1479843056387474</v>
      </c>
    </row>
    <row r="51032" spans="1:5" x14ac:dyDescent="0.3">
      <c r="A51032" s="2">
        <v>44510.791666666664</v>
      </c>
      <c r="B51032">
        <v>749.47500000000002</v>
      </c>
      <c r="C51032">
        <v>2.89</v>
      </c>
      <c r="D51032">
        <v>747.43366666666668</v>
      </c>
      <c r="E51032">
        <v>0.14740160569622124</v>
      </c>
    </row>
    <row r="51033" spans="1:5" x14ac:dyDescent="0.3">
      <c r="A51033" s="2">
        <v>44510.788194444445</v>
      </c>
      <c r="B51033">
        <v>749.47500000000002</v>
      </c>
      <c r="C51033">
        <v>2.9889999999999999</v>
      </c>
      <c r="D51033">
        <v>747.49199999999996</v>
      </c>
      <c r="E51033">
        <v>0.14681901961786514</v>
      </c>
    </row>
    <row r="51034" spans="1:5" x14ac:dyDescent="0.3">
      <c r="A51034" s="2">
        <v>44510.784722222219</v>
      </c>
      <c r="B51034">
        <v>749.47500000000002</v>
      </c>
      <c r="C51034">
        <v>3.0880000000000001</v>
      </c>
      <c r="D51034">
        <v>747.43366666666668</v>
      </c>
      <c r="E51034">
        <v>0.14740245419277062</v>
      </c>
    </row>
    <row r="51035" spans="1:5" x14ac:dyDescent="0.3">
      <c r="A51035" s="2">
        <v>44510.78125</v>
      </c>
      <c r="B51035">
        <v>749.47500000000002</v>
      </c>
      <c r="C51035">
        <v>3.1869999999999998</v>
      </c>
      <c r="D51035">
        <v>747.37533333333329</v>
      </c>
      <c r="E51035">
        <v>0.14798591301439329</v>
      </c>
    </row>
    <row r="51036" spans="1:5" x14ac:dyDescent="0.3">
      <c r="A51036" s="2">
        <v>44510.777777777781</v>
      </c>
      <c r="B51036">
        <v>749.37766666666664</v>
      </c>
      <c r="C51036">
        <v>3.2856666666666667</v>
      </c>
      <c r="D51036">
        <v>747.31700000000001</v>
      </c>
      <c r="E51036">
        <v>0.14759653958110996</v>
      </c>
    </row>
    <row r="51037" spans="1:5" x14ac:dyDescent="0.3">
      <c r="A51037" s="2">
        <v>44510.774305555555</v>
      </c>
      <c r="B51037">
        <v>749.28033333333337</v>
      </c>
      <c r="C51037">
        <v>3.3843333333333332</v>
      </c>
      <c r="D51037">
        <v>747.21966666666663</v>
      </c>
      <c r="E51037">
        <v>0.14759696640543948</v>
      </c>
    </row>
    <row r="51038" spans="1:5" x14ac:dyDescent="0.3">
      <c r="A51038" s="2">
        <v>44510.770833333336</v>
      </c>
      <c r="B51038">
        <v>749.18299999999999</v>
      </c>
      <c r="C51038">
        <v>3.4830000000000001</v>
      </c>
      <c r="D51038">
        <v>747.12233333333336</v>
      </c>
      <c r="E51038">
        <v>0.14759739322976603</v>
      </c>
    </row>
    <row r="51039" spans="1:5" x14ac:dyDescent="0.3">
      <c r="A51039" s="2">
        <v>44510.767361111109</v>
      </c>
      <c r="B51039">
        <v>749.08600000000001</v>
      </c>
      <c r="C51039">
        <v>3.5843333333333334</v>
      </c>
      <c r="D51039">
        <v>747.02499999999998</v>
      </c>
      <c r="E51039">
        <v>0.14760116349405883</v>
      </c>
    </row>
    <row r="51040" spans="1:5" x14ac:dyDescent="0.3">
      <c r="A51040" s="2">
        <v>44510.763888888891</v>
      </c>
      <c r="B51040">
        <v>748.98900000000003</v>
      </c>
      <c r="C51040">
        <v>3.6856666666666666</v>
      </c>
      <c r="D51040">
        <v>746.9666666666667</v>
      </c>
      <c r="E51040">
        <v>0.14721509281570658</v>
      </c>
    </row>
    <row r="51041" spans="1:5" x14ac:dyDescent="0.3">
      <c r="A51041" s="2">
        <v>44510.760416666664</v>
      </c>
      <c r="B51041">
        <v>748.89200000000005</v>
      </c>
      <c r="C51041">
        <v>3.7869999999999999</v>
      </c>
      <c r="D51041">
        <v>746.9083333333333</v>
      </c>
      <c r="E51041">
        <v>0.14682900568644072</v>
      </c>
    </row>
    <row r="51042" spans="1:5" x14ac:dyDescent="0.3">
      <c r="A51042" s="2">
        <v>44510.756944444445</v>
      </c>
      <c r="B51042">
        <v>748.93066666666675</v>
      </c>
      <c r="C51042">
        <v>3.9213333333333336</v>
      </c>
      <c r="D51042">
        <v>746.85</v>
      </c>
      <c r="E51042">
        <v>0.1477992178251562</v>
      </c>
    </row>
    <row r="51043" spans="1:5" x14ac:dyDescent="0.3">
      <c r="A51043" s="2">
        <v>44510.753472222219</v>
      </c>
      <c r="B51043">
        <v>748.96933333333334</v>
      </c>
      <c r="C51043">
        <v>4.0556666666666672</v>
      </c>
      <c r="D51043">
        <v>746.9083333333333</v>
      </c>
      <c r="E51043">
        <v>0.14760320277523031</v>
      </c>
    </row>
    <row r="51044" spans="1:5" x14ac:dyDescent="0.3">
      <c r="A51044" s="2">
        <v>44510.75</v>
      </c>
      <c r="B51044">
        <v>749.00800000000004</v>
      </c>
      <c r="C51044">
        <v>4.1900000000000004</v>
      </c>
      <c r="D51044">
        <v>746.9666666666667</v>
      </c>
      <c r="E51044">
        <v>0.14740717663316022</v>
      </c>
    </row>
    <row r="51045" spans="1:5" x14ac:dyDescent="0.3">
      <c r="A51045" s="2">
        <v>44510.746527777781</v>
      </c>
      <c r="B51045">
        <v>748.91100000000006</v>
      </c>
      <c r="C51045">
        <v>4.3376666666666672</v>
      </c>
      <c r="D51045">
        <v>747.02499999999998</v>
      </c>
      <c r="E51045">
        <v>0.14585489643699684</v>
      </c>
    </row>
    <row r="51046" spans="1:5" x14ac:dyDescent="0.3">
      <c r="A51046" s="2">
        <v>44510.743055555555</v>
      </c>
      <c r="B51046">
        <v>748.81399999999996</v>
      </c>
      <c r="C51046">
        <v>4.4853333333333332</v>
      </c>
      <c r="D51046">
        <v>746.9666666666667</v>
      </c>
      <c r="E51046">
        <v>0.14546890706573637</v>
      </c>
    </row>
    <row r="51047" spans="1:5" x14ac:dyDescent="0.3">
      <c r="A51047" s="2">
        <v>44510.739583333336</v>
      </c>
      <c r="B51047">
        <v>748.71699999999998</v>
      </c>
      <c r="C51047">
        <v>4.633</v>
      </c>
      <c r="D51047">
        <v>746.9083333333333</v>
      </c>
      <c r="E51047">
        <v>0.14508289372159849</v>
      </c>
    </row>
    <row r="51048" spans="1:5" x14ac:dyDescent="0.3">
      <c r="A51048" s="2">
        <v>44510.736111111109</v>
      </c>
      <c r="B51048">
        <v>748.77533333333338</v>
      </c>
      <c r="C51048">
        <v>4.8176666666666668</v>
      </c>
      <c r="D51048">
        <v>746.85</v>
      </c>
      <c r="E51048">
        <v>0.14625006340661179</v>
      </c>
    </row>
    <row r="51049" spans="1:5" x14ac:dyDescent="0.3">
      <c r="A51049" s="2">
        <v>44510.732638888891</v>
      </c>
      <c r="B51049">
        <v>748.83366666666666</v>
      </c>
      <c r="C51049">
        <v>5.0023333333333335</v>
      </c>
      <c r="D51049">
        <v>746.85</v>
      </c>
      <c r="E51049">
        <v>0.14683406667164989</v>
      </c>
    </row>
    <row r="51050" spans="1:5" x14ac:dyDescent="0.3">
      <c r="A51050" s="2">
        <v>44510.729166666664</v>
      </c>
      <c r="B51050">
        <v>748.89200000000005</v>
      </c>
      <c r="C51050">
        <v>5.1870000000000003</v>
      </c>
      <c r="D51050">
        <v>746.85</v>
      </c>
      <c r="E51050">
        <v>0.14741811516457129</v>
      </c>
    </row>
    <row r="51051" spans="1:5" x14ac:dyDescent="0.3">
      <c r="A51051" s="2">
        <v>44510.725694444445</v>
      </c>
      <c r="B51051">
        <v>748.83366666666666</v>
      </c>
      <c r="C51051">
        <v>5.3956666666666671</v>
      </c>
      <c r="D51051">
        <v>746.85</v>
      </c>
      <c r="E51051">
        <v>0.14683570462078507</v>
      </c>
    </row>
    <row r="51052" spans="1:5" x14ac:dyDescent="0.3">
      <c r="A51052" s="2">
        <v>44510.722222222219</v>
      </c>
      <c r="B51052">
        <v>748.77533333333338</v>
      </c>
      <c r="C51052">
        <v>5.6043333333333329</v>
      </c>
      <c r="D51052">
        <v>746.81100000000004</v>
      </c>
      <c r="E51052">
        <v>0.14664324114072572</v>
      </c>
    </row>
    <row r="51053" spans="1:5" x14ac:dyDescent="0.3">
      <c r="A51053" s="2">
        <v>44510.71875</v>
      </c>
      <c r="B51053">
        <v>748.71699999999998</v>
      </c>
      <c r="C51053">
        <v>5.8129999999999997</v>
      </c>
      <c r="D51053">
        <v>746.77199999999993</v>
      </c>
      <c r="E51053">
        <v>0.14645076072271912</v>
      </c>
    </row>
    <row r="51054" spans="1:5" x14ac:dyDescent="0.3">
      <c r="A51054" s="2">
        <v>44510.715277777781</v>
      </c>
      <c r="B51054">
        <v>748.6586666666667</v>
      </c>
      <c r="C51054">
        <v>5.9820000000000002</v>
      </c>
      <c r="D51054">
        <v>746.73299999999995</v>
      </c>
      <c r="E51054">
        <v>0.14625810301350942</v>
      </c>
    </row>
    <row r="51055" spans="1:5" x14ac:dyDescent="0.3">
      <c r="A51055" s="2">
        <v>44510.711805555555</v>
      </c>
      <c r="B51055">
        <v>748.60033333333331</v>
      </c>
      <c r="C51055">
        <v>6.1509999999999998</v>
      </c>
      <c r="D51055">
        <v>746.67466666666667</v>
      </c>
      <c r="E51055">
        <v>0.1462587861992298</v>
      </c>
    </row>
    <row r="51056" spans="1:5" x14ac:dyDescent="0.3">
      <c r="A51056" s="2">
        <v>44510.708333333336</v>
      </c>
      <c r="B51056">
        <v>748.54200000000003</v>
      </c>
      <c r="C51056">
        <v>6.32</v>
      </c>
      <c r="D51056">
        <v>746.61633333333327</v>
      </c>
      <c r="E51056">
        <v>0.14625946938495019</v>
      </c>
    </row>
    <row r="51057" spans="1:5" x14ac:dyDescent="0.3">
      <c r="A51057" s="2">
        <v>44510.704861111109</v>
      </c>
      <c r="B51057">
        <v>748.54200000000003</v>
      </c>
      <c r="C51057">
        <v>6.4123333333333337</v>
      </c>
      <c r="D51057">
        <v>746.55799999999999</v>
      </c>
      <c r="E51057">
        <v>0.14684327218596782</v>
      </c>
    </row>
    <row r="51058" spans="1:5" x14ac:dyDescent="0.3">
      <c r="A51058" s="2">
        <v>44510.701388888891</v>
      </c>
      <c r="B51058">
        <v>748.54200000000003</v>
      </c>
      <c r="C51058">
        <v>6.504666666666667</v>
      </c>
      <c r="D51058">
        <v>746.55799999999999</v>
      </c>
      <c r="E51058">
        <v>0.14684365675219807</v>
      </c>
    </row>
    <row r="51059" spans="1:5" x14ac:dyDescent="0.3">
      <c r="A51059" s="2">
        <v>44510.697916666664</v>
      </c>
      <c r="B51059">
        <v>748.54200000000003</v>
      </c>
      <c r="C51059">
        <v>6.5970000000000004</v>
      </c>
      <c r="D51059">
        <v>746.55799999999999</v>
      </c>
      <c r="E51059">
        <v>0.14684404131842838</v>
      </c>
    </row>
    <row r="51060" spans="1:5" x14ac:dyDescent="0.3">
      <c r="A51060" s="2">
        <v>44510.694444444445</v>
      </c>
      <c r="B51060">
        <v>748.54200000000003</v>
      </c>
      <c r="C51060">
        <v>6.6723333333333334</v>
      </c>
      <c r="D51060">
        <v>746.55799999999999</v>
      </c>
      <c r="E51060">
        <v>0.14684435508004584</v>
      </c>
    </row>
    <row r="51061" spans="1:5" x14ac:dyDescent="0.3">
      <c r="A51061" s="2">
        <v>44510.690972222219</v>
      </c>
      <c r="B51061">
        <v>748.54200000000003</v>
      </c>
      <c r="C51061">
        <v>6.7476666666666674</v>
      </c>
      <c r="D51061">
        <v>746.49966666666671</v>
      </c>
      <c r="E51061">
        <v>0.14742813944772704</v>
      </c>
    </row>
    <row r="51062" spans="1:5" x14ac:dyDescent="0.3">
      <c r="A51062" s="2">
        <v>44510.6875</v>
      </c>
      <c r="B51062">
        <v>748.54200000000003</v>
      </c>
      <c r="C51062">
        <v>6.8230000000000004</v>
      </c>
      <c r="D51062">
        <v>746.44133333333332</v>
      </c>
      <c r="E51062">
        <v>0.14801194226577219</v>
      </c>
    </row>
    <row r="51063" spans="1:5" x14ac:dyDescent="0.3">
      <c r="A51063" s="2">
        <v>44510.684027777781</v>
      </c>
      <c r="B51063">
        <v>748.44466666666665</v>
      </c>
      <c r="C51063">
        <v>6.8820000000000006</v>
      </c>
      <c r="D51063">
        <v>746.38300000000004</v>
      </c>
      <c r="E51063">
        <v>0.14762209967472359</v>
      </c>
    </row>
    <row r="51064" spans="1:5" x14ac:dyDescent="0.3">
      <c r="A51064" s="2">
        <v>44510.680555555555</v>
      </c>
      <c r="B51064">
        <v>748.34733333333338</v>
      </c>
      <c r="C51064">
        <v>6.9409999999999998</v>
      </c>
      <c r="D51064">
        <v>746.32466666666664</v>
      </c>
      <c r="E51064">
        <v>0.14723224742277521</v>
      </c>
    </row>
    <row r="51065" spans="1:5" x14ac:dyDescent="0.3">
      <c r="A51065" s="2">
        <v>44510.677083333336</v>
      </c>
      <c r="B51065">
        <v>748.25</v>
      </c>
      <c r="C51065">
        <v>7</v>
      </c>
      <c r="D51065">
        <v>746.26633333333336</v>
      </c>
      <c r="E51065">
        <v>0.14684238550992704</v>
      </c>
    </row>
    <row r="51066" spans="1:5" x14ac:dyDescent="0.3">
      <c r="A51066" s="2">
        <v>44510.673611111109</v>
      </c>
      <c r="B51066">
        <v>748.19166666666672</v>
      </c>
      <c r="C51066">
        <v>7.0766666666666671</v>
      </c>
      <c r="D51066">
        <v>746.20799999999997</v>
      </c>
      <c r="E51066">
        <v>0.14684270477119915</v>
      </c>
    </row>
    <row r="51067" spans="1:5" x14ac:dyDescent="0.3">
      <c r="A51067" s="2">
        <v>44510.670138888891</v>
      </c>
      <c r="B51067">
        <v>748.13333333333333</v>
      </c>
      <c r="C51067">
        <v>7.1533333333333333</v>
      </c>
      <c r="D51067">
        <v>746.16933333333327</v>
      </c>
      <c r="E51067">
        <v>0.14664629433697182</v>
      </c>
    </row>
    <row r="51068" spans="1:5" x14ac:dyDescent="0.3">
      <c r="A51068" s="2">
        <v>44510.666666666664</v>
      </c>
      <c r="B51068">
        <v>748.07500000000005</v>
      </c>
      <c r="C51068">
        <v>7.23</v>
      </c>
      <c r="D51068">
        <v>746.13066666666668</v>
      </c>
      <c r="E51068">
        <v>0.14644987757224034</v>
      </c>
    </row>
    <row r="51069" spans="1:5" x14ac:dyDescent="0.3">
      <c r="A51069" s="2">
        <v>44510.663194444445</v>
      </c>
      <c r="B51069">
        <v>748.07500000000005</v>
      </c>
      <c r="C51069">
        <v>7.4856666666666669</v>
      </c>
      <c r="D51069">
        <v>746.09199999999998</v>
      </c>
      <c r="E51069">
        <v>0.14683773869233552</v>
      </c>
    </row>
    <row r="51070" spans="1:5" x14ac:dyDescent="0.3">
      <c r="A51070" s="2">
        <v>44510.659722222219</v>
      </c>
      <c r="B51070">
        <v>748.07500000000005</v>
      </c>
      <c r="C51070">
        <v>7.7413333333333334</v>
      </c>
      <c r="D51070">
        <v>746.0336666666667</v>
      </c>
      <c r="E51070">
        <v>0.14742239529012527</v>
      </c>
    </row>
    <row r="51071" spans="1:5" x14ac:dyDescent="0.3">
      <c r="A51071" s="2">
        <v>44510.65625</v>
      </c>
      <c r="B51071">
        <v>748.07500000000005</v>
      </c>
      <c r="C51071">
        <v>7.9969999999999999</v>
      </c>
      <c r="D51071">
        <v>745.97533333333331</v>
      </c>
      <c r="E51071">
        <v>0.14800711450485812</v>
      </c>
    </row>
    <row r="51072" spans="1:5" x14ac:dyDescent="0.3">
      <c r="A51072" s="2">
        <v>44510.652777777781</v>
      </c>
      <c r="B51072">
        <v>748.01666666666665</v>
      </c>
      <c r="C51072">
        <v>8.2213333333333338</v>
      </c>
      <c r="D51072">
        <v>745.91700000000003</v>
      </c>
      <c r="E51072">
        <v>0.14800810332004063</v>
      </c>
    </row>
    <row r="51073" spans="1:5" x14ac:dyDescent="0.3">
      <c r="A51073" s="2">
        <v>44510.649305555555</v>
      </c>
      <c r="B51073">
        <v>747.95833333333337</v>
      </c>
      <c r="C51073">
        <v>8.445666666666666</v>
      </c>
      <c r="D51073">
        <v>745.85866666666664</v>
      </c>
      <c r="E51073">
        <v>0.14800909213522317</v>
      </c>
    </row>
    <row r="51074" spans="1:5" x14ac:dyDescent="0.3">
      <c r="A51074" s="2">
        <v>44510.645833333336</v>
      </c>
      <c r="B51074">
        <v>747.9</v>
      </c>
      <c r="C51074">
        <v>8.67</v>
      </c>
      <c r="D51074">
        <v>745.80033333333336</v>
      </c>
      <c r="E51074">
        <v>0.14801008095040569</v>
      </c>
    </row>
    <row r="51075" spans="1:5" x14ac:dyDescent="0.3">
      <c r="A51075" s="2">
        <v>44510.642361111109</v>
      </c>
      <c r="B51075">
        <v>747.86099999999999</v>
      </c>
      <c r="C51075">
        <v>8.5176666666666669</v>
      </c>
      <c r="D51075">
        <v>745.74199999999996</v>
      </c>
      <c r="E51075">
        <v>0.14820286016330914</v>
      </c>
    </row>
    <row r="51076" spans="1:5" x14ac:dyDescent="0.3">
      <c r="A51076" s="2">
        <v>44510.638888888891</v>
      </c>
      <c r="B51076">
        <v>747.822</v>
      </c>
      <c r="C51076">
        <v>8.3653333333333322</v>
      </c>
      <c r="D51076">
        <v>745.74199999999996</v>
      </c>
      <c r="E51076">
        <v>0.14781195830841032</v>
      </c>
    </row>
    <row r="51077" spans="1:5" x14ac:dyDescent="0.3">
      <c r="A51077" s="2">
        <v>44510.635416666664</v>
      </c>
      <c r="B51077">
        <v>747.78300000000002</v>
      </c>
      <c r="C51077">
        <v>8.2129999999999992</v>
      </c>
      <c r="D51077">
        <v>745.74199999999996</v>
      </c>
      <c r="E51077">
        <v>0.14742108139719207</v>
      </c>
    </row>
    <row r="51078" spans="1:5" x14ac:dyDescent="0.3">
      <c r="A51078" s="2">
        <v>44510.631944444445</v>
      </c>
      <c r="B51078">
        <v>747.66633333333334</v>
      </c>
      <c r="C51078">
        <v>7.8809999999999993</v>
      </c>
      <c r="D51078">
        <v>745.74199999999996</v>
      </c>
      <c r="E51078">
        <v>0.14625244011395067</v>
      </c>
    </row>
    <row r="51079" spans="1:5" x14ac:dyDescent="0.3">
      <c r="A51079" s="2">
        <v>44510.628472222219</v>
      </c>
      <c r="B51079">
        <v>747.54966666666667</v>
      </c>
      <c r="C51079">
        <v>7.5489999999999995</v>
      </c>
      <c r="D51079">
        <v>745.70299999999997</v>
      </c>
      <c r="E51079">
        <v>0.14547411883856989</v>
      </c>
    </row>
    <row r="51080" spans="1:5" x14ac:dyDescent="0.3">
      <c r="A51080" s="2">
        <v>44510.625</v>
      </c>
      <c r="B51080">
        <v>747.43299999999999</v>
      </c>
      <c r="C51080">
        <v>7.2169999999999996</v>
      </c>
      <c r="D51080">
        <v>745.66399999999999</v>
      </c>
      <c r="E51080">
        <v>0.14469590582460648</v>
      </c>
    </row>
    <row r="51081" spans="1:5" x14ac:dyDescent="0.3">
      <c r="A51081" s="2">
        <v>44510.621527777781</v>
      </c>
      <c r="B51081">
        <v>747.64700000000005</v>
      </c>
      <c r="C51081">
        <v>7.2636666666666665</v>
      </c>
      <c r="D51081">
        <v>745.625</v>
      </c>
      <c r="E51081">
        <v>0.14722694855602839</v>
      </c>
    </row>
    <row r="51082" spans="1:5" x14ac:dyDescent="0.3">
      <c r="A51082" s="2">
        <v>44510.618055555555</v>
      </c>
      <c r="B51082">
        <v>747.86099999999999</v>
      </c>
      <c r="C51082">
        <v>7.3103333333333333</v>
      </c>
      <c r="D51082">
        <v>745.68333333333328</v>
      </c>
      <c r="E51082">
        <v>0.14878436350603338</v>
      </c>
    </row>
    <row r="51083" spans="1:5" x14ac:dyDescent="0.3">
      <c r="A51083" s="2">
        <v>44510.614583333336</v>
      </c>
      <c r="B51083">
        <v>748.07500000000005</v>
      </c>
      <c r="C51083">
        <v>7.3570000000000002</v>
      </c>
      <c r="D51083">
        <v>745.74166666666667</v>
      </c>
      <c r="E51083">
        <v>0.15034180895628749</v>
      </c>
    </row>
    <row r="51084" spans="1:5" x14ac:dyDescent="0.3">
      <c r="A51084" s="2">
        <v>44510.611111111109</v>
      </c>
      <c r="B51084">
        <v>748.01666666666665</v>
      </c>
      <c r="C51084">
        <v>7.3523333333333332</v>
      </c>
      <c r="D51084">
        <v>745.8</v>
      </c>
      <c r="E51084">
        <v>0.14917469679255796</v>
      </c>
    </row>
    <row r="51085" spans="1:5" x14ac:dyDescent="0.3">
      <c r="A51085" s="2">
        <v>44510.607638888891</v>
      </c>
      <c r="B51085">
        <v>747.95833333333337</v>
      </c>
      <c r="C51085">
        <v>7.347666666666667</v>
      </c>
      <c r="D51085">
        <v>745.89733333333334</v>
      </c>
      <c r="E51085">
        <v>0.14761744601486942</v>
      </c>
    </row>
    <row r="51086" spans="1:5" x14ac:dyDescent="0.3">
      <c r="A51086" s="2">
        <v>44510.604166666664</v>
      </c>
      <c r="B51086">
        <v>747.9</v>
      </c>
      <c r="C51086">
        <v>7.343</v>
      </c>
      <c r="D51086">
        <v>745.9946666666666</v>
      </c>
      <c r="E51086">
        <v>0.14606019828720562</v>
      </c>
    </row>
    <row r="51087" spans="1:5" x14ac:dyDescent="0.3">
      <c r="A51087" s="2">
        <v>44510.600694444445</v>
      </c>
      <c r="B51087">
        <v>747.95833333333337</v>
      </c>
      <c r="C51087">
        <v>7.2510000000000003</v>
      </c>
      <c r="D51087">
        <v>746.09199999999998</v>
      </c>
      <c r="E51087">
        <v>0.14566969731696261</v>
      </c>
    </row>
    <row r="51088" spans="1:5" x14ac:dyDescent="0.3">
      <c r="A51088" s="2">
        <v>44510.597222222219</v>
      </c>
      <c r="B51088">
        <v>748.01666666666665</v>
      </c>
      <c r="C51088">
        <v>7.1589999999999998</v>
      </c>
      <c r="D51088">
        <v>746.09199999999998</v>
      </c>
      <c r="E51088">
        <v>0.14625285784168499</v>
      </c>
    </row>
    <row r="51089" spans="1:5" x14ac:dyDescent="0.3">
      <c r="A51089" s="2">
        <v>44510.59375</v>
      </c>
      <c r="B51089">
        <v>748.07500000000005</v>
      </c>
      <c r="C51089">
        <v>7.0670000000000002</v>
      </c>
      <c r="D51089">
        <v>746.09199999999998</v>
      </c>
      <c r="E51089">
        <v>0.1468359958341045</v>
      </c>
    </row>
    <row r="51090" spans="1:5" x14ac:dyDescent="0.3">
      <c r="A51090" s="2">
        <v>44510.590277777781</v>
      </c>
      <c r="B51090">
        <v>748.01666666666665</v>
      </c>
      <c r="C51090">
        <v>7.0603333333333333</v>
      </c>
      <c r="D51090">
        <v>746.09199999999998</v>
      </c>
      <c r="E51090">
        <v>0.14625245918693408</v>
      </c>
    </row>
    <row r="51091" spans="1:5" x14ac:dyDescent="0.3">
      <c r="A51091" s="2">
        <v>44510.586805555555</v>
      </c>
      <c r="B51091">
        <v>747.95833333333337</v>
      </c>
      <c r="C51091">
        <v>7.0536666666666665</v>
      </c>
      <c r="D51091">
        <v>746.09199999999998</v>
      </c>
      <c r="E51091">
        <v>0.14566892417253924</v>
      </c>
    </row>
    <row r="51092" spans="1:5" x14ac:dyDescent="0.3">
      <c r="A51092" s="2">
        <v>44510.583333333336</v>
      </c>
      <c r="B51092">
        <v>747.9</v>
      </c>
      <c r="C51092">
        <v>7.0469999999999997</v>
      </c>
      <c r="D51092">
        <v>746.09199999999998</v>
      </c>
      <c r="E51092">
        <v>0.14508539079091998</v>
      </c>
    </row>
    <row r="51093" spans="1:5" x14ac:dyDescent="0.3">
      <c r="A51093" s="2">
        <v>44510.579861111109</v>
      </c>
      <c r="B51093">
        <v>747.9</v>
      </c>
      <c r="C51093">
        <v>6.9879999999999995</v>
      </c>
      <c r="D51093">
        <v>746.09199999999998</v>
      </c>
      <c r="E51093">
        <v>0.14508516685621717</v>
      </c>
    </row>
    <row r="51094" spans="1:5" x14ac:dyDescent="0.3">
      <c r="A51094" s="2">
        <v>44510.576388888891</v>
      </c>
      <c r="B51094">
        <v>747.9</v>
      </c>
      <c r="C51094">
        <v>6.9290000000000003</v>
      </c>
      <c r="D51094">
        <v>746.13066666666668</v>
      </c>
      <c r="E51094">
        <v>0.14469817054339956</v>
      </c>
    </row>
    <row r="51095" spans="1:5" x14ac:dyDescent="0.3">
      <c r="A51095" s="2">
        <v>44510.572916666664</v>
      </c>
      <c r="B51095">
        <v>747.9</v>
      </c>
      <c r="C51095">
        <v>6.87</v>
      </c>
      <c r="D51095">
        <v>746.16933333333327</v>
      </c>
      <c r="E51095">
        <v>0.14431118380890995</v>
      </c>
    </row>
    <row r="51096" spans="1:5" x14ac:dyDescent="0.3">
      <c r="A51096" s="2">
        <v>44510.569444444445</v>
      </c>
      <c r="B51096">
        <v>747.95833333333337</v>
      </c>
      <c r="C51096">
        <v>6.7133333333333338</v>
      </c>
      <c r="D51096">
        <v>746.20799999999997</v>
      </c>
      <c r="E51096">
        <v>0.14450732614372136</v>
      </c>
    </row>
    <row r="51097" spans="1:5" x14ac:dyDescent="0.3">
      <c r="A51097" s="2">
        <v>44510.565972222219</v>
      </c>
      <c r="B51097">
        <v>748.01666666666665</v>
      </c>
      <c r="C51097">
        <v>6.5566666666666666</v>
      </c>
      <c r="D51097">
        <v>746.20799999999997</v>
      </c>
      <c r="E51097">
        <v>0.1450901976972577</v>
      </c>
    </row>
    <row r="51098" spans="1:5" x14ac:dyDescent="0.3">
      <c r="A51098" s="2">
        <v>44510.5625</v>
      </c>
      <c r="B51098">
        <v>748.07500000000005</v>
      </c>
      <c r="C51098">
        <v>6.4</v>
      </c>
      <c r="D51098">
        <v>746.20799999999997</v>
      </c>
      <c r="E51098">
        <v>0.14567303088056818</v>
      </c>
    </row>
    <row r="51099" spans="1:5" x14ac:dyDescent="0.3">
      <c r="A51099" s="2">
        <v>44510.559027777781</v>
      </c>
      <c r="B51099">
        <v>748.23066666666671</v>
      </c>
      <c r="C51099">
        <v>6.3776666666666673</v>
      </c>
      <c r="D51099">
        <v>746.20799999999997</v>
      </c>
      <c r="E51099">
        <v>0.14722985542522671</v>
      </c>
    </row>
    <row r="51100" spans="1:5" x14ac:dyDescent="0.3">
      <c r="A51100" s="2">
        <v>44510.555555555555</v>
      </c>
      <c r="B51100">
        <v>748.38633333333337</v>
      </c>
      <c r="C51100">
        <v>6.3553333333333333</v>
      </c>
      <c r="D51100">
        <v>746.20799999999997</v>
      </c>
      <c r="E51100">
        <v>0.14878666537333815</v>
      </c>
    </row>
    <row r="51101" spans="1:5" x14ac:dyDescent="0.3">
      <c r="A51101" s="2">
        <v>44510.552083333336</v>
      </c>
      <c r="B51101">
        <v>748.54200000000003</v>
      </c>
      <c r="C51101">
        <v>6.3330000000000002</v>
      </c>
      <c r="D51101">
        <v>746.20799999999997</v>
      </c>
      <c r="E51101">
        <v>0.15034346072490251</v>
      </c>
    </row>
    <row r="51102" spans="1:5" x14ac:dyDescent="0.3">
      <c r="A51102" s="2">
        <v>44510.548611111109</v>
      </c>
      <c r="B51102">
        <v>748.54200000000003</v>
      </c>
      <c r="C51102">
        <v>6.379666666666667</v>
      </c>
      <c r="D51102">
        <v>746.20799999999997</v>
      </c>
      <c r="E51102">
        <v>0.15034368937879322</v>
      </c>
    </row>
    <row r="51103" spans="1:5" x14ac:dyDescent="0.3">
      <c r="A51103" s="2">
        <v>44510.545138888891</v>
      </c>
      <c r="B51103">
        <v>748.54200000000003</v>
      </c>
      <c r="C51103">
        <v>6.426333333333333</v>
      </c>
      <c r="D51103">
        <v>746.26633333333336</v>
      </c>
      <c r="E51103">
        <v>0.14976048677651141</v>
      </c>
    </row>
    <row r="51104" spans="1:5" x14ac:dyDescent="0.3">
      <c r="A51104" s="2">
        <v>44510.541666666664</v>
      </c>
      <c r="B51104">
        <v>748.54200000000003</v>
      </c>
      <c r="C51104">
        <v>6.4729999999999999</v>
      </c>
      <c r="D51104">
        <v>746.32466666666664</v>
      </c>
      <c r="E51104">
        <v>0.14917727274480064</v>
      </c>
    </row>
    <row r="51105" spans="1:5" x14ac:dyDescent="0.3">
      <c r="A51105" s="2">
        <v>44510.538194444445</v>
      </c>
      <c r="B51105">
        <v>748.44466666666665</v>
      </c>
      <c r="C51105">
        <v>6.5743333333333336</v>
      </c>
      <c r="D51105">
        <v>746.38300000000004</v>
      </c>
      <c r="E51105">
        <v>0.14762076808676727</v>
      </c>
    </row>
    <row r="51106" spans="1:5" x14ac:dyDescent="0.3">
      <c r="A51106" s="2">
        <v>44510.534722222219</v>
      </c>
      <c r="B51106">
        <v>748.34733333333338</v>
      </c>
      <c r="C51106">
        <v>6.6756666666666664</v>
      </c>
      <c r="D51106">
        <v>746.48033333333331</v>
      </c>
      <c r="E51106">
        <v>0.14567411131778549</v>
      </c>
    </row>
    <row r="51107" spans="1:5" x14ac:dyDescent="0.3">
      <c r="A51107" s="2">
        <v>44510.53125</v>
      </c>
      <c r="B51107">
        <v>748.25</v>
      </c>
      <c r="C51107">
        <v>6.7770000000000001</v>
      </c>
      <c r="D51107">
        <v>746.57766666666669</v>
      </c>
      <c r="E51107">
        <v>0.14372737172696276</v>
      </c>
    </row>
    <row r="51108" spans="1:5" x14ac:dyDescent="0.3">
      <c r="A51108" s="2">
        <v>44510.527777777781</v>
      </c>
      <c r="B51108">
        <v>748.34733333333338</v>
      </c>
      <c r="C51108">
        <v>6.7990000000000004</v>
      </c>
      <c r="D51108">
        <v>746.67499999999995</v>
      </c>
      <c r="E51108">
        <v>0.14372744896237874</v>
      </c>
    </row>
    <row r="51109" spans="1:5" x14ac:dyDescent="0.3">
      <c r="A51109" s="2">
        <v>44510.524305555555</v>
      </c>
      <c r="B51109">
        <v>748.44466666666665</v>
      </c>
      <c r="C51109">
        <v>6.8209999999999997</v>
      </c>
      <c r="D51109">
        <v>746.73333333333335</v>
      </c>
      <c r="E51109">
        <v>0.14411762397836933</v>
      </c>
    </row>
    <row r="51110" spans="1:5" x14ac:dyDescent="0.3">
      <c r="A51110" s="2">
        <v>44510.520833333336</v>
      </c>
      <c r="B51110">
        <v>748.54200000000003</v>
      </c>
      <c r="C51110">
        <v>6.843</v>
      </c>
      <c r="D51110">
        <v>746.79166666666663</v>
      </c>
      <c r="E51110">
        <v>0.14450780259672932</v>
      </c>
    </row>
    <row r="51111" spans="1:5" x14ac:dyDescent="0.3">
      <c r="A51111" s="2">
        <v>44510.517361111109</v>
      </c>
      <c r="B51111">
        <v>748.48366666666664</v>
      </c>
      <c r="C51111">
        <v>6.8496666666666668</v>
      </c>
      <c r="D51111">
        <v>746.85</v>
      </c>
      <c r="E51111">
        <v>0.14334086089943432</v>
      </c>
    </row>
    <row r="51112" spans="1:5" x14ac:dyDescent="0.3">
      <c r="A51112" s="2">
        <v>44510.513888888891</v>
      </c>
      <c r="B51112">
        <v>748.42533333333336</v>
      </c>
      <c r="C51112">
        <v>6.8563333333333336</v>
      </c>
      <c r="D51112">
        <v>746.79166666666663</v>
      </c>
      <c r="E51112">
        <v>0.14334088376295734</v>
      </c>
    </row>
    <row r="51113" spans="1:5" x14ac:dyDescent="0.3">
      <c r="A51113" s="2">
        <v>44510.510416666664</v>
      </c>
      <c r="B51113">
        <v>748.36699999999996</v>
      </c>
      <c r="C51113">
        <v>6.8630000000000004</v>
      </c>
      <c r="D51113">
        <v>746.73333333333335</v>
      </c>
      <c r="E51113">
        <v>0.14334090662648039</v>
      </c>
    </row>
    <row r="51114" spans="1:5" x14ac:dyDescent="0.3">
      <c r="A51114" s="2">
        <v>44510.506944444445</v>
      </c>
      <c r="B51114">
        <v>748.42533333333336</v>
      </c>
      <c r="C51114">
        <v>6.9153333333333338</v>
      </c>
      <c r="D51114">
        <v>746.67499999999995</v>
      </c>
      <c r="E51114">
        <v>0.14450806838156927</v>
      </c>
    </row>
    <row r="51115" spans="1:5" x14ac:dyDescent="0.3">
      <c r="A51115" s="2">
        <v>44510.503472222219</v>
      </c>
      <c r="B51115">
        <v>748.48366666666664</v>
      </c>
      <c r="C51115">
        <v>6.9676666666666662</v>
      </c>
      <c r="D51115">
        <v>746.73333333333335</v>
      </c>
      <c r="E51115">
        <v>0.14450826067751335</v>
      </c>
    </row>
    <row r="51116" spans="1:5" x14ac:dyDescent="0.3">
      <c r="A51116" s="2">
        <v>44510.5</v>
      </c>
      <c r="B51116">
        <v>748.54200000000003</v>
      </c>
      <c r="C51116">
        <v>7.02</v>
      </c>
      <c r="D51116">
        <v>746.79166666666663</v>
      </c>
      <c r="E51116">
        <v>0.14450845297345744</v>
      </c>
    </row>
    <row r="51117" spans="1:5" x14ac:dyDescent="0.3">
      <c r="A51117" s="2">
        <v>44510.496527777781</v>
      </c>
      <c r="B51117">
        <v>748.75566666666668</v>
      </c>
      <c r="C51117">
        <v>7.18</v>
      </c>
      <c r="D51117">
        <v>746.85</v>
      </c>
      <c r="E51117">
        <v>0.14606288073460202</v>
      </c>
    </row>
    <row r="51118" spans="1:5" x14ac:dyDescent="0.3">
      <c r="A51118" s="2">
        <v>44510.493055555555</v>
      </c>
      <c r="B51118">
        <v>748.96933333333334</v>
      </c>
      <c r="C51118">
        <v>7.34</v>
      </c>
      <c r="D51118">
        <v>746.85</v>
      </c>
      <c r="E51118">
        <v>0.1482009559862191</v>
      </c>
    </row>
    <row r="51119" spans="1:5" x14ac:dyDescent="0.3">
      <c r="A51119" s="2">
        <v>44510.489583333336</v>
      </c>
      <c r="B51119">
        <v>749.18299999999999</v>
      </c>
      <c r="C51119">
        <v>7.5</v>
      </c>
      <c r="D51119">
        <v>746.85</v>
      </c>
      <c r="E51119">
        <v>0.1503391747728039</v>
      </c>
    </row>
    <row r="51120" spans="1:5" x14ac:dyDescent="0.3">
      <c r="A51120" s="2">
        <v>44510.486111111109</v>
      </c>
      <c r="B51120">
        <v>749.08600000000001</v>
      </c>
      <c r="C51120">
        <v>7.3776666666666664</v>
      </c>
      <c r="D51120">
        <v>746.85</v>
      </c>
      <c r="E51120">
        <v>0.14936821907765763</v>
      </c>
    </row>
    <row r="51121" spans="1:5" x14ac:dyDescent="0.3">
      <c r="A51121" s="2">
        <v>44510.482638888891</v>
      </c>
      <c r="B51121">
        <v>748.98900000000003</v>
      </c>
      <c r="C51121">
        <v>7.2553333333333336</v>
      </c>
      <c r="D51121">
        <v>746.85</v>
      </c>
      <c r="E51121">
        <v>0.14839731320409205</v>
      </c>
    </row>
    <row r="51122" spans="1:5" x14ac:dyDescent="0.3">
      <c r="A51122" s="2">
        <v>44510.479166666664</v>
      </c>
      <c r="B51122">
        <v>748.89200000000005</v>
      </c>
      <c r="C51122">
        <v>7.133</v>
      </c>
      <c r="D51122">
        <v>746.85</v>
      </c>
      <c r="E51122">
        <v>0.1474264571521072</v>
      </c>
    </row>
    <row r="51123" spans="1:5" x14ac:dyDescent="0.3">
      <c r="A51123" s="2">
        <v>44510.475694444445</v>
      </c>
      <c r="B51123">
        <v>748.89200000000005</v>
      </c>
      <c r="C51123">
        <v>7.097666666666667</v>
      </c>
      <c r="D51123">
        <v>746.85</v>
      </c>
      <c r="E51123">
        <v>0.14742630568744827</v>
      </c>
    </row>
    <row r="51124" spans="1:5" x14ac:dyDescent="0.3">
      <c r="A51124" s="2">
        <v>44510.472222222219</v>
      </c>
      <c r="B51124">
        <v>748.89200000000005</v>
      </c>
      <c r="C51124">
        <v>7.0623333333333331</v>
      </c>
      <c r="D51124">
        <v>746.9083333333333</v>
      </c>
      <c r="E51124">
        <v>0.1468426450832222</v>
      </c>
    </row>
    <row r="51125" spans="1:5" x14ac:dyDescent="0.3">
      <c r="A51125" s="2">
        <v>44510.46875</v>
      </c>
      <c r="B51125">
        <v>748.89200000000005</v>
      </c>
      <c r="C51125">
        <v>7.0270000000000001</v>
      </c>
      <c r="D51125">
        <v>746.9666666666667</v>
      </c>
      <c r="E51125">
        <v>0.14625899313270666</v>
      </c>
    </row>
    <row r="51126" spans="1:5" x14ac:dyDescent="0.3">
      <c r="A51126" s="2">
        <v>44510.465277777781</v>
      </c>
      <c r="B51126">
        <v>748.83366666666666</v>
      </c>
      <c r="C51126">
        <v>7.0756666666666668</v>
      </c>
      <c r="D51126">
        <v>747.02499999999998</v>
      </c>
      <c r="E51126">
        <v>0.14509216828989355</v>
      </c>
    </row>
    <row r="51127" spans="1:5" x14ac:dyDescent="0.3">
      <c r="A51127" s="2">
        <v>44510.461805555555</v>
      </c>
      <c r="B51127">
        <v>748.77533333333338</v>
      </c>
      <c r="C51127">
        <v>7.1243333333333334</v>
      </c>
      <c r="D51127">
        <v>746.9666666666667</v>
      </c>
      <c r="E51127">
        <v>0.14509235307250423</v>
      </c>
    </row>
    <row r="51128" spans="1:5" x14ac:dyDescent="0.3">
      <c r="A51128" s="2">
        <v>44510.458333333336</v>
      </c>
      <c r="B51128">
        <v>748.71699999999998</v>
      </c>
      <c r="C51128">
        <v>7.173</v>
      </c>
      <c r="D51128">
        <v>746.9083333333333</v>
      </c>
      <c r="E51128">
        <v>0.14509253785511492</v>
      </c>
    </row>
    <row r="51129" spans="1:5" x14ac:dyDescent="0.3">
      <c r="A51129" s="2">
        <v>44510.454861111109</v>
      </c>
      <c r="B51129">
        <v>748.6586666666667</v>
      </c>
      <c r="C51129">
        <v>6.9376666666666669</v>
      </c>
      <c r="D51129">
        <v>746.85</v>
      </c>
      <c r="E51129">
        <v>0.14509164431728516</v>
      </c>
    </row>
    <row r="51130" spans="1:5" x14ac:dyDescent="0.3">
      <c r="A51130" s="2">
        <v>44510.451388888891</v>
      </c>
      <c r="B51130">
        <v>748.60033333333331</v>
      </c>
      <c r="C51130">
        <v>6.7023333333333328</v>
      </c>
      <c r="D51130">
        <v>746.75266666666664</v>
      </c>
      <c r="E51130">
        <v>0.14548083884454888</v>
      </c>
    </row>
    <row r="51131" spans="1:5" x14ac:dyDescent="0.3">
      <c r="A51131" s="2">
        <v>44510.447916666664</v>
      </c>
      <c r="B51131">
        <v>748.54200000000003</v>
      </c>
      <c r="C51131">
        <v>6.4669999999999996</v>
      </c>
      <c r="D51131">
        <v>746.65533333333337</v>
      </c>
      <c r="E51131">
        <v>0.14586999483737614</v>
      </c>
    </row>
    <row r="51132" spans="1:5" x14ac:dyDescent="0.3">
      <c r="A51132" s="2">
        <v>44510.444444444445</v>
      </c>
      <c r="B51132">
        <v>748.48366666666664</v>
      </c>
      <c r="C51132">
        <v>6.3279999999999994</v>
      </c>
      <c r="D51132">
        <v>746.55799999999999</v>
      </c>
      <c r="E51132">
        <v>0.14625950172510263</v>
      </c>
    </row>
    <row r="51133" spans="1:5" x14ac:dyDescent="0.3">
      <c r="A51133" s="2">
        <v>44510.440972222219</v>
      </c>
      <c r="B51133">
        <v>748.42533333333336</v>
      </c>
      <c r="C51133">
        <v>6.1890000000000001</v>
      </c>
      <c r="D51133">
        <v>746.46100000000001</v>
      </c>
      <c r="E51133">
        <v>0.14664565212558806</v>
      </c>
    </row>
    <row r="51134" spans="1:5" x14ac:dyDescent="0.3">
      <c r="A51134" s="2">
        <v>44510.4375</v>
      </c>
      <c r="B51134">
        <v>748.36699999999996</v>
      </c>
      <c r="C51134">
        <v>6.05</v>
      </c>
      <c r="D51134">
        <v>746.36400000000003</v>
      </c>
      <c r="E51134">
        <v>0.1470317799601821</v>
      </c>
    </row>
    <row r="51135" spans="1:5" x14ac:dyDescent="0.3">
      <c r="A51135" s="2">
        <v>44510.434027777781</v>
      </c>
      <c r="B51135">
        <v>748.32799999999997</v>
      </c>
      <c r="C51135">
        <v>5.8143333333333329</v>
      </c>
      <c r="D51135">
        <v>746.26700000000005</v>
      </c>
      <c r="E51135">
        <v>0.14761081186112904</v>
      </c>
    </row>
    <row r="51136" spans="1:5" x14ac:dyDescent="0.3">
      <c r="A51136" s="2">
        <v>44510.430555555555</v>
      </c>
      <c r="B51136">
        <v>748.28899999999999</v>
      </c>
      <c r="C51136">
        <v>5.5786666666666669</v>
      </c>
      <c r="D51136">
        <v>746.20866666666666</v>
      </c>
      <c r="E51136">
        <v>0.14780312360478898</v>
      </c>
    </row>
    <row r="51137" spans="1:5" x14ac:dyDescent="0.3">
      <c r="A51137" s="2">
        <v>44510.427083333336</v>
      </c>
      <c r="B51137">
        <v>748.25</v>
      </c>
      <c r="C51137">
        <v>5.343</v>
      </c>
      <c r="D51137">
        <v>746.15033333333338</v>
      </c>
      <c r="E51137">
        <v>0.14799541621885032</v>
      </c>
    </row>
    <row r="51138" spans="1:5" x14ac:dyDescent="0.3">
      <c r="A51138" s="2">
        <v>44510.423611111109</v>
      </c>
      <c r="B51138">
        <v>748.19166666666672</v>
      </c>
      <c r="C51138">
        <v>4.8419999999999996</v>
      </c>
      <c r="D51138">
        <v>746.09199999999998</v>
      </c>
      <c r="E51138">
        <v>0.14799320791391815</v>
      </c>
    </row>
    <row r="51139" spans="1:5" x14ac:dyDescent="0.3">
      <c r="A51139" s="2">
        <v>44510.420138888891</v>
      </c>
      <c r="B51139">
        <v>748.13333333333333</v>
      </c>
      <c r="C51139">
        <v>4.3410000000000002</v>
      </c>
      <c r="D51139">
        <v>746.15033333333338</v>
      </c>
      <c r="E51139">
        <v>0.14682464782883906</v>
      </c>
    </row>
    <row r="51140" spans="1:5" x14ac:dyDescent="0.3">
      <c r="A51140" s="2">
        <v>44510.416666666664</v>
      </c>
      <c r="B51140">
        <v>748.07500000000005</v>
      </c>
      <c r="C51140">
        <v>3.84</v>
      </c>
      <c r="D51140">
        <v>746.20866666666666</v>
      </c>
      <c r="E51140">
        <v>0.14565633314992799</v>
      </c>
    </row>
    <row r="51141" spans="1:5" x14ac:dyDescent="0.3">
      <c r="A51141" s="2">
        <v>44510.413194444445</v>
      </c>
      <c r="B51141">
        <v>748.17233333333331</v>
      </c>
      <c r="C51141">
        <v>3.6309999999999998</v>
      </c>
      <c r="D51141">
        <v>746.26700000000005</v>
      </c>
      <c r="E51141">
        <v>0.14604535090474469</v>
      </c>
    </row>
    <row r="51142" spans="1:5" x14ac:dyDescent="0.3">
      <c r="A51142" s="2">
        <v>44510.409722222219</v>
      </c>
      <c r="B51142">
        <v>748.26966666666669</v>
      </c>
      <c r="C51142">
        <v>3.4220000000000002</v>
      </c>
      <c r="D51142">
        <v>746.20866666666666</v>
      </c>
      <c r="E51142">
        <v>0.14760046113908676</v>
      </c>
    </row>
    <row r="51143" spans="1:5" x14ac:dyDescent="0.3">
      <c r="A51143" s="2">
        <v>44510.40625</v>
      </c>
      <c r="B51143">
        <v>748.36699999999996</v>
      </c>
      <c r="C51143">
        <v>3.2130000000000001</v>
      </c>
      <c r="D51143">
        <v>746.15033333333338</v>
      </c>
      <c r="E51143">
        <v>0.14915543477589119</v>
      </c>
    </row>
    <row r="51144" spans="1:5" x14ac:dyDescent="0.3">
      <c r="A51144" s="2">
        <v>44510.402777777781</v>
      </c>
      <c r="B51144">
        <v>748.26966666666669</v>
      </c>
      <c r="C51144">
        <v>3.1496666666666666</v>
      </c>
      <c r="D51144">
        <v>746.09199999999998</v>
      </c>
      <c r="E51144">
        <v>0.14876534285884691</v>
      </c>
    </row>
    <row r="51145" spans="1:5" x14ac:dyDescent="0.3">
      <c r="A51145" s="2">
        <v>44510.399305555555</v>
      </c>
      <c r="B51145">
        <v>748.17233333333331</v>
      </c>
      <c r="C51145">
        <v>3.0863333333333336</v>
      </c>
      <c r="D51145">
        <v>746.15033333333338</v>
      </c>
      <c r="E51145">
        <v>0.14720921682047519</v>
      </c>
    </row>
    <row r="51146" spans="1:5" x14ac:dyDescent="0.3">
      <c r="A51146" s="2">
        <v>44510.395833333336</v>
      </c>
      <c r="B51146">
        <v>748.07500000000005</v>
      </c>
      <c r="C51146">
        <v>3.0230000000000001</v>
      </c>
      <c r="D51146">
        <v>746.20866666666666</v>
      </c>
      <c r="E51146">
        <v>0.14565313217529671</v>
      </c>
    </row>
    <row r="51147" spans="1:5" x14ac:dyDescent="0.3">
      <c r="A51147" s="2">
        <v>44510.392361111109</v>
      </c>
      <c r="B51147">
        <v>748.13333333333333</v>
      </c>
      <c r="C51147">
        <v>2.9696666666666669</v>
      </c>
      <c r="D51147">
        <v>746.26700000000005</v>
      </c>
      <c r="E51147">
        <v>0.14565292321734444</v>
      </c>
    </row>
    <row r="51148" spans="1:5" x14ac:dyDescent="0.3">
      <c r="A51148" s="2">
        <v>44510.388888888891</v>
      </c>
      <c r="B51148">
        <v>748.19166666666672</v>
      </c>
      <c r="C51148">
        <v>2.9163333333333332</v>
      </c>
      <c r="D51148">
        <v>746.24733333333336</v>
      </c>
      <c r="E51148">
        <v>0.14643227045455193</v>
      </c>
    </row>
    <row r="51149" spans="1:5" x14ac:dyDescent="0.3">
      <c r="A51149" s="2">
        <v>44510.385416666664</v>
      </c>
      <c r="B51149">
        <v>748.25</v>
      </c>
      <c r="C51149">
        <v>2.863</v>
      </c>
      <c r="D51149">
        <v>746.22766666666666</v>
      </c>
      <c r="E51149">
        <v>0.14721160022572588</v>
      </c>
    </row>
    <row r="51150" spans="1:5" x14ac:dyDescent="0.3">
      <c r="A51150" s="2">
        <v>44510.381944444445</v>
      </c>
      <c r="B51150">
        <v>748.13333333333333</v>
      </c>
      <c r="C51150">
        <v>2.742</v>
      </c>
      <c r="D51150">
        <v>746.20799999999997</v>
      </c>
      <c r="E51150">
        <v>0.1462416739370293</v>
      </c>
    </row>
    <row r="51151" spans="1:5" x14ac:dyDescent="0.3">
      <c r="A51151" s="2">
        <v>44510.378472222219</v>
      </c>
      <c r="B51151">
        <v>748.01666666666665</v>
      </c>
      <c r="C51151">
        <v>2.621</v>
      </c>
      <c r="D51151">
        <v>746.16933333333327</v>
      </c>
      <c r="E51151">
        <v>0.1454616770408152</v>
      </c>
    </row>
    <row r="51152" spans="1:5" x14ac:dyDescent="0.3">
      <c r="A51152" s="2">
        <v>44510.375</v>
      </c>
      <c r="B51152">
        <v>747.9</v>
      </c>
      <c r="C51152">
        <v>2.5</v>
      </c>
      <c r="D51152">
        <v>746.13066666666668</v>
      </c>
      <c r="E51152">
        <v>0.14468171977066466</v>
      </c>
    </row>
    <row r="51153" spans="1:5" x14ac:dyDescent="0.3">
      <c r="A51153" s="2">
        <v>44510.371527777781</v>
      </c>
      <c r="B51153">
        <v>747.8026666666666</v>
      </c>
      <c r="C51153">
        <v>2.4056666666666668</v>
      </c>
      <c r="D51153">
        <v>746.09199999999998</v>
      </c>
      <c r="E51153">
        <v>0.14409509941333784</v>
      </c>
    </row>
    <row r="51154" spans="1:5" x14ac:dyDescent="0.3">
      <c r="A51154" s="2">
        <v>44510.368055555555</v>
      </c>
      <c r="B51154">
        <v>747.70533333333333</v>
      </c>
      <c r="C51154">
        <v>2.3113333333333332</v>
      </c>
      <c r="D51154">
        <v>745.87800000000004</v>
      </c>
      <c r="E51154">
        <v>0.14526061532762069</v>
      </c>
    </row>
    <row r="51155" spans="1:5" x14ac:dyDescent="0.3">
      <c r="A51155" s="2">
        <v>44510.364583333336</v>
      </c>
      <c r="B51155">
        <v>747.60799999999995</v>
      </c>
      <c r="C51155">
        <v>2.2170000000000001</v>
      </c>
      <c r="D51155">
        <v>745.66399999999999</v>
      </c>
      <c r="E51155">
        <v>0.14642608503435495</v>
      </c>
    </row>
    <row r="51156" spans="1:5" x14ac:dyDescent="0.3">
      <c r="A51156" s="2">
        <v>44510.361111111109</v>
      </c>
      <c r="B51156">
        <v>747.66633333333334</v>
      </c>
      <c r="C51156">
        <v>2.1670000000000003</v>
      </c>
      <c r="D51156">
        <v>745.45</v>
      </c>
      <c r="E51156">
        <v>0.14914723639626443</v>
      </c>
    </row>
    <row r="51157" spans="1:5" x14ac:dyDescent="0.3">
      <c r="A51157" s="2">
        <v>44510.357638888891</v>
      </c>
      <c r="B51157">
        <v>747.72466666666662</v>
      </c>
      <c r="C51157">
        <v>2.117</v>
      </c>
      <c r="D51157">
        <v>745.50833333333333</v>
      </c>
      <c r="E51157">
        <v>0.14914700376073387</v>
      </c>
    </row>
    <row r="51158" spans="1:5" x14ac:dyDescent="0.3">
      <c r="A51158" s="2">
        <v>44510.354166666664</v>
      </c>
      <c r="B51158">
        <v>747.78300000000002</v>
      </c>
      <c r="C51158">
        <v>2.0670000000000002</v>
      </c>
      <c r="D51158">
        <v>745.56666666666672</v>
      </c>
      <c r="E51158">
        <v>0.1491467711252033</v>
      </c>
    </row>
    <row r="51159" spans="1:5" x14ac:dyDescent="0.3">
      <c r="A51159" s="2">
        <v>44510.350694444445</v>
      </c>
      <c r="B51159">
        <v>747.72466666666662</v>
      </c>
      <c r="C51159">
        <v>1.9946666666666668</v>
      </c>
      <c r="D51159">
        <v>745.625</v>
      </c>
      <c r="E51159">
        <v>0.14798065745435038</v>
      </c>
    </row>
    <row r="51160" spans="1:5" x14ac:dyDescent="0.3">
      <c r="A51160" s="2">
        <v>44510.347222222219</v>
      </c>
      <c r="B51160">
        <v>747.66633333333334</v>
      </c>
      <c r="C51160">
        <v>1.9223333333333334</v>
      </c>
      <c r="D51160">
        <v>745.56666666666672</v>
      </c>
      <c r="E51160">
        <v>0.14798033862389776</v>
      </c>
    </row>
    <row r="51161" spans="1:5" x14ac:dyDescent="0.3">
      <c r="A51161" s="2">
        <v>44510.34375</v>
      </c>
      <c r="B51161">
        <v>747.60799999999995</v>
      </c>
      <c r="C51161">
        <v>1.85</v>
      </c>
      <c r="D51161">
        <v>745.50833333333333</v>
      </c>
      <c r="E51161">
        <v>0.14798001979344516</v>
      </c>
    </row>
    <row r="51162" spans="1:5" x14ac:dyDescent="0.3">
      <c r="A51162" s="2">
        <v>44510.340277777781</v>
      </c>
      <c r="B51162">
        <v>747.70533333333333</v>
      </c>
      <c r="C51162">
        <v>1.8076666666666668</v>
      </c>
      <c r="D51162">
        <v>745.45</v>
      </c>
      <c r="E51162">
        <v>0.14953525185103697</v>
      </c>
    </row>
    <row r="51163" spans="1:5" x14ac:dyDescent="0.3">
      <c r="A51163" s="2">
        <v>44510.336805555555</v>
      </c>
      <c r="B51163">
        <v>747.8026666666666</v>
      </c>
      <c r="C51163">
        <v>1.7653333333333334</v>
      </c>
      <c r="D51163">
        <v>745.56666666666672</v>
      </c>
      <c r="E51163">
        <v>0.14934187480458974</v>
      </c>
    </row>
    <row r="51164" spans="1:5" x14ac:dyDescent="0.3">
      <c r="A51164" s="2">
        <v>44510.333333333336</v>
      </c>
      <c r="B51164">
        <v>747.9</v>
      </c>
      <c r="C51164">
        <v>1.7230000000000001</v>
      </c>
      <c r="D51164">
        <v>745.68333333333328</v>
      </c>
      <c r="E51164">
        <v>0.14914850119443679</v>
      </c>
    </row>
    <row r="51165" spans="1:5" x14ac:dyDescent="0.3">
      <c r="A51165" s="2">
        <v>44510.329861111109</v>
      </c>
      <c r="B51165">
        <v>747.8026666666666</v>
      </c>
      <c r="C51165">
        <v>1.7030000000000001</v>
      </c>
      <c r="D51165">
        <v>745.8</v>
      </c>
      <c r="E51165">
        <v>0.14701017083043372</v>
      </c>
    </row>
    <row r="51166" spans="1:5" x14ac:dyDescent="0.3">
      <c r="A51166" s="2">
        <v>44510.326388888891</v>
      </c>
      <c r="B51166">
        <v>747.70533333333333</v>
      </c>
      <c r="C51166">
        <v>1.6830000000000001</v>
      </c>
      <c r="D51166">
        <v>745.68333333333328</v>
      </c>
      <c r="E51166">
        <v>0.14720326002134715</v>
      </c>
    </row>
    <row r="51167" spans="1:5" x14ac:dyDescent="0.3">
      <c r="A51167" s="2">
        <v>44510.322916666664</v>
      </c>
      <c r="B51167">
        <v>747.60799999999995</v>
      </c>
      <c r="C51167">
        <v>1.663</v>
      </c>
      <c r="D51167">
        <v>745.56666666666672</v>
      </c>
      <c r="E51167">
        <v>0.14739634758881368</v>
      </c>
    </row>
    <row r="51168" spans="1:5" x14ac:dyDescent="0.3">
      <c r="A51168" s="2">
        <v>44510.319444444445</v>
      </c>
      <c r="B51168">
        <v>747.66633333333334</v>
      </c>
      <c r="C51168">
        <v>1.681</v>
      </c>
      <c r="D51168">
        <v>745.45</v>
      </c>
      <c r="E51168">
        <v>0.14914497517890743</v>
      </c>
    </row>
    <row r="51169" spans="1:5" x14ac:dyDescent="0.3">
      <c r="A51169" s="2">
        <v>44510.315972222219</v>
      </c>
      <c r="B51169">
        <v>747.72466666666662</v>
      </c>
      <c r="C51169">
        <v>1.6990000000000001</v>
      </c>
      <c r="D51169">
        <v>745.41100000000006</v>
      </c>
      <c r="E51169">
        <v>0.15011758971531752</v>
      </c>
    </row>
    <row r="51170" spans="1:5" x14ac:dyDescent="0.3">
      <c r="A51170" s="2">
        <v>44510.3125</v>
      </c>
      <c r="B51170">
        <v>747.78300000000002</v>
      </c>
      <c r="C51170">
        <v>1.7170000000000001</v>
      </c>
      <c r="D51170">
        <v>745.37199999999996</v>
      </c>
      <c r="E51170">
        <v>0.15109021160761926</v>
      </c>
    </row>
    <row r="51171" spans="1:5" x14ac:dyDescent="0.3">
      <c r="A51171" s="2">
        <v>44510.309027777781</v>
      </c>
      <c r="B51171">
        <v>747.66633333333334</v>
      </c>
      <c r="C51171">
        <v>1.7413333333333334</v>
      </c>
      <c r="D51171">
        <v>745.33299999999997</v>
      </c>
      <c r="E51171">
        <v>0.15031430158627407</v>
      </c>
    </row>
    <row r="51172" spans="1:5" x14ac:dyDescent="0.3">
      <c r="A51172" s="2">
        <v>44510.305555555555</v>
      </c>
      <c r="B51172">
        <v>747.54966666666667</v>
      </c>
      <c r="C51172">
        <v>1.7656666666666667</v>
      </c>
      <c r="D51172">
        <v>745.33299999999997</v>
      </c>
      <c r="E51172">
        <v>0.14914869973994602</v>
      </c>
    </row>
    <row r="51173" spans="1:5" x14ac:dyDescent="0.3">
      <c r="A51173" s="2">
        <v>44510.302083333336</v>
      </c>
      <c r="B51173">
        <v>747.43299999999999</v>
      </c>
      <c r="C51173">
        <v>1.79</v>
      </c>
      <c r="D51173">
        <v>745.33299999999997</v>
      </c>
      <c r="E51173">
        <v>0.1479830859743563</v>
      </c>
    </row>
    <row r="51174" spans="1:5" x14ac:dyDescent="0.3">
      <c r="A51174" s="2">
        <v>44510.298611111109</v>
      </c>
      <c r="B51174">
        <v>747.33600000000001</v>
      </c>
      <c r="C51174">
        <v>1.86</v>
      </c>
      <c r="D51174">
        <v>745.33299999999997</v>
      </c>
      <c r="E51174">
        <v>0.14701416158170708</v>
      </c>
    </row>
    <row r="51175" spans="1:5" x14ac:dyDescent="0.3">
      <c r="A51175" s="2">
        <v>44510.295138888891</v>
      </c>
      <c r="B51175">
        <v>747.23900000000003</v>
      </c>
      <c r="C51175">
        <v>1.93</v>
      </c>
      <c r="D51175">
        <v>745.2163333333333</v>
      </c>
      <c r="E51175">
        <v>0.14721096996765881</v>
      </c>
    </row>
    <row r="51176" spans="1:5" x14ac:dyDescent="0.3">
      <c r="A51176" s="2">
        <v>44510.291666666664</v>
      </c>
      <c r="B51176">
        <v>747.14200000000005</v>
      </c>
      <c r="C51176">
        <v>2</v>
      </c>
      <c r="D51176">
        <v>745.09966666666662</v>
      </c>
      <c r="E51176">
        <v>0.14740778413363606</v>
      </c>
    </row>
    <row r="51177" spans="1:5" x14ac:dyDescent="0.3">
      <c r="A51177" s="2">
        <v>44510.288194444445</v>
      </c>
      <c r="B51177">
        <v>747.23900000000003</v>
      </c>
      <c r="C51177">
        <v>2.0089999999999999</v>
      </c>
      <c r="D51177">
        <v>744.98299999999995</v>
      </c>
      <c r="E51177">
        <v>0.14954286668397462</v>
      </c>
    </row>
    <row r="51178" spans="1:5" x14ac:dyDescent="0.3">
      <c r="A51178" s="2">
        <v>44510.284722222219</v>
      </c>
      <c r="B51178">
        <v>747.33600000000001</v>
      </c>
      <c r="C51178">
        <v>2.0180000000000002</v>
      </c>
      <c r="D51178">
        <v>745.04133333333334</v>
      </c>
      <c r="E51178">
        <v>0.14992928304890529</v>
      </c>
    </row>
    <row r="51179" spans="1:5" x14ac:dyDescent="0.3">
      <c r="A51179" s="2">
        <v>44510.28125</v>
      </c>
      <c r="B51179">
        <v>747.43299999999999</v>
      </c>
      <c r="C51179">
        <v>2.0270000000000001</v>
      </c>
      <c r="D51179">
        <v>745.09966666666662</v>
      </c>
      <c r="E51179">
        <v>0.15031570087493681</v>
      </c>
    </row>
    <row r="51180" spans="1:5" x14ac:dyDescent="0.3">
      <c r="A51180" s="2">
        <v>44510.277777777781</v>
      </c>
      <c r="B51180">
        <v>747.43299999999999</v>
      </c>
      <c r="C51180">
        <v>2.0356666666666667</v>
      </c>
      <c r="D51180">
        <v>745.15800000000002</v>
      </c>
      <c r="E51180">
        <v>0.14973284974392403</v>
      </c>
    </row>
    <row r="51181" spans="1:5" x14ac:dyDescent="0.3">
      <c r="A51181" s="2">
        <v>44510.274305555555</v>
      </c>
      <c r="B51181">
        <v>747.43299999999999</v>
      </c>
      <c r="C51181">
        <v>2.0443333333333333</v>
      </c>
      <c r="D51181">
        <v>745.31366666666668</v>
      </c>
      <c r="E51181">
        <v>0.14817739514065345</v>
      </c>
    </row>
    <row r="51182" spans="1:5" x14ac:dyDescent="0.3">
      <c r="A51182" s="2">
        <v>44510.270833333336</v>
      </c>
      <c r="B51182">
        <v>747.43299999999999</v>
      </c>
      <c r="C51182">
        <v>2.0529999999999999</v>
      </c>
      <c r="D51182">
        <v>745.46933333333334</v>
      </c>
      <c r="E51182">
        <v>0.14662193487305117</v>
      </c>
    </row>
    <row r="51183" spans="1:5" x14ac:dyDescent="0.3">
      <c r="A51183" s="2">
        <v>44510.267361111109</v>
      </c>
      <c r="B51183">
        <v>747.43299999999999</v>
      </c>
      <c r="C51183">
        <v>2.0576666666666665</v>
      </c>
      <c r="D51183">
        <v>745.625</v>
      </c>
      <c r="E51183">
        <v>0.1450664537591049</v>
      </c>
    </row>
    <row r="51184" spans="1:5" x14ac:dyDescent="0.3">
      <c r="A51184" s="2">
        <v>44510.263888888891</v>
      </c>
      <c r="B51184">
        <v>747.43299999999999</v>
      </c>
      <c r="C51184">
        <v>2.0623333333333336</v>
      </c>
      <c r="D51184">
        <v>745.52766666666662</v>
      </c>
      <c r="E51184">
        <v>0.14603907649904743</v>
      </c>
    </row>
    <row r="51185" spans="1:5" x14ac:dyDescent="0.3">
      <c r="A51185" s="2">
        <v>44510.260416666664</v>
      </c>
      <c r="B51185">
        <v>747.43299999999999</v>
      </c>
      <c r="C51185">
        <v>2.0670000000000002</v>
      </c>
      <c r="D51185">
        <v>745.43033333333335</v>
      </c>
      <c r="E51185">
        <v>0.14701170114607037</v>
      </c>
    </row>
    <row r="51186" spans="1:5" x14ac:dyDescent="0.3">
      <c r="A51186" s="2">
        <v>44510.256944444445</v>
      </c>
      <c r="B51186">
        <v>747.49133333333327</v>
      </c>
      <c r="C51186">
        <v>2.0470000000000002</v>
      </c>
      <c r="D51186">
        <v>745.33299999999997</v>
      </c>
      <c r="E51186">
        <v>0.14856711392835906</v>
      </c>
    </row>
    <row r="51187" spans="1:5" x14ac:dyDescent="0.3">
      <c r="A51187" s="2">
        <v>44510.253472222219</v>
      </c>
      <c r="B51187">
        <v>747.54966666666667</v>
      </c>
      <c r="C51187">
        <v>2.0270000000000001</v>
      </c>
      <c r="D51187">
        <v>745.37199999999996</v>
      </c>
      <c r="E51187">
        <v>0.14876021054513874</v>
      </c>
    </row>
    <row r="51188" spans="1:5" x14ac:dyDescent="0.3">
      <c r="A51188" s="2">
        <v>44510.25</v>
      </c>
      <c r="B51188">
        <v>747.60799999999995</v>
      </c>
      <c r="C51188">
        <v>2.0070000000000001</v>
      </c>
      <c r="D51188">
        <v>745.41100000000006</v>
      </c>
      <c r="E51188">
        <v>0.14895330553846708</v>
      </c>
    </row>
    <row r="51189" spans="1:5" x14ac:dyDescent="0.3">
      <c r="A51189" s="2">
        <v>44510.246527777781</v>
      </c>
      <c r="B51189">
        <v>747.54966666666667</v>
      </c>
      <c r="C51189">
        <v>1.9936666666666667</v>
      </c>
      <c r="D51189">
        <v>745.45</v>
      </c>
      <c r="E51189">
        <v>0.14798065304655611</v>
      </c>
    </row>
    <row r="51190" spans="1:5" x14ac:dyDescent="0.3">
      <c r="A51190" s="2">
        <v>44510.243055555555</v>
      </c>
      <c r="B51190">
        <v>747.49133333333327</v>
      </c>
      <c r="C51190">
        <v>1.9803333333333335</v>
      </c>
      <c r="D51190">
        <v>745.45</v>
      </c>
      <c r="E51190">
        <v>0.14739770746880532</v>
      </c>
    </row>
    <row r="51191" spans="1:5" x14ac:dyDescent="0.3">
      <c r="A51191" s="2">
        <v>44510.239583333336</v>
      </c>
      <c r="B51191">
        <v>747.43299999999999</v>
      </c>
      <c r="C51191">
        <v>1.9670000000000001</v>
      </c>
      <c r="D51191">
        <v>745.45</v>
      </c>
      <c r="E51191">
        <v>0.14681476515660863</v>
      </c>
    </row>
    <row r="51192" spans="1:5" x14ac:dyDescent="0.3">
      <c r="A51192" s="2">
        <v>44510.236111111109</v>
      </c>
      <c r="B51192">
        <v>747.43299999999999</v>
      </c>
      <c r="C51192">
        <v>1.9823333333333333</v>
      </c>
      <c r="D51192">
        <v>745.45</v>
      </c>
      <c r="E51192">
        <v>0.14681482898740369</v>
      </c>
    </row>
    <row r="51193" spans="1:5" x14ac:dyDescent="0.3">
      <c r="A51193" s="2">
        <v>44510.232638888891</v>
      </c>
      <c r="B51193">
        <v>747.43299999999999</v>
      </c>
      <c r="C51193">
        <v>1.9976666666666667</v>
      </c>
      <c r="D51193">
        <v>745.45</v>
      </c>
      <c r="E51193">
        <v>0.14681489281819879</v>
      </c>
    </row>
    <row r="51194" spans="1:5" x14ac:dyDescent="0.3">
      <c r="A51194" s="2">
        <v>44510.229166666664</v>
      </c>
      <c r="B51194">
        <v>747.43299999999999</v>
      </c>
      <c r="C51194">
        <v>2.0129999999999999</v>
      </c>
      <c r="D51194">
        <v>745.45</v>
      </c>
      <c r="E51194">
        <v>0.14681495664899388</v>
      </c>
    </row>
    <row r="51195" spans="1:5" x14ac:dyDescent="0.3">
      <c r="A51195" s="2">
        <v>44510.225694444445</v>
      </c>
      <c r="B51195">
        <v>747.49133333333327</v>
      </c>
      <c r="C51195">
        <v>2.0063333333333331</v>
      </c>
      <c r="D51195">
        <v>745.45</v>
      </c>
      <c r="E51195">
        <v>0.14739781888754411</v>
      </c>
    </row>
    <row r="51196" spans="1:5" x14ac:dyDescent="0.3">
      <c r="A51196" s="2">
        <v>44510.222222222219</v>
      </c>
      <c r="B51196">
        <v>747.54966666666667</v>
      </c>
      <c r="C51196">
        <v>1.9996666666666667</v>
      </c>
      <c r="D51196">
        <v>745.45</v>
      </c>
      <c r="E51196">
        <v>0.14798067949332175</v>
      </c>
    </row>
    <row r="51197" spans="1:5" x14ac:dyDescent="0.3">
      <c r="A51197" s="2">
        <v>44510.21875</v>
      </c>
      <c r="B51197">
        <v>747.60799999999995</v>
      </c>
      <c r="C51197">
        <v>1.9930000000000001</v>
      </c>
      <c r="D51197">
        <v>745.45</v>
      </c>
      <c r="E51197">
        <v>0.14856353846632087</v>
      </c>
    </row>
    <row r="51198" spans="1:5" x14ac:dyDescent="0.3">
      <c r="A51198" s="2">
        <v>44510.215277777781</v>
      </c>
      <c r="B51198">
        <v>747.60799999999995</v>
      </c>
      <c r="C51198">
        <v>1.9996666666666667</v>
      </c>
      <c r="D51198">
        <v>745.45</v>
      </c>
      <c r="E51198">
        <v>0.1485635686680038</v>
      </c>
    </row>
    <row r="51199" spans="1:5" x14ac:dyDescent="0.3">
      <c r="A51199" s="2">
        <v>44510.211805555555</v>
      </c>
      <c r="B51199">
        <v>747.60799999999995</v>
      </c>
      <c r="C51199">
        <v>2.0063333333333331</v>
      </c>
      <c r="D51199">
        <v>745.50833333333333</v>
      </c>
      <c r="E51199">
        <v>0.14798070887861692</v>
      </c>
    </row>
    <row r="51200" spans="1:5" x14ac:dyDescent="0.3">
      <c r="A51200" s="2">
        <v>44510.208333333336</v>
      </c>
      <c r="B51200">
        <v>747.60799999999995</v>
      </c>
      <c r="C51200">
        <v>2.0129999999999999</v>
      </c>
      <c r="D51200">
        <v>745.56666666666672</v>
      </c>
      <c r="E51200">
        <v>0.14739784745645151</v>
      </c>
    </row>
    <row r="51201" spans="1:5" x14ac:dyDescent="0.3">
      <c r="A51201" s="2">
        <v>44510.204861111109</v>
      </c>
      <c r="B51201">
        <v>747.66633333333334</v>
      </c>
      <c r="C51201">
        <v>2.0110000000000001</v>
      </c>
      <c r="D51201">
        <v>745.625</v>
      </c>
      <c r="E51201">
        <v>0.14739783888578226</v>
      </c>
    </row>
    <row r="51202" spans="1:5" x14ac:dyDescent="0.3">
      <c r="A51202" s="2">
        <v>44510.201388888891</v>
      </c>
      <c r="B51202">
        <v>747.72466666666662</v>
      </c>
      <c r="C51202">
        <v>2.0089999999999999</v>
      </c>
      <c r="D51202">
        <v>745.56666666666672</v>
      </c>
      <c r="E51202">
        <v>0.14856361095035994</v>
      </c>
    </row>
    <row r="51203" spans="1:5" x14ac:dyDescent="0.3">
      <c r="A51203" s="2">
        <v>44510.197916666664</v>
      </c>
      <c r="B51203">
        <v>747.78300000000002</v>
      </c>
      <c r="C51203">
        <v>2.0070000000000001</v>
      </c>
      <c r="D51203">
        <v>745.50833333333333</v>
      </c>
      <c r="E51203">
        <v>0.14972938203527825</v>
      </c>
    </row>
    <row r="51204" spans="1:5" x14ac:dyDescent="0.3">
      <c r="A51204" s="2">
        <v>44510.194444444445</v>
      </c>
      <c r="B51204">
        <v>747.78300000000002</v>
      </c>
      <c r="C51204">
        <v>2.0046666666666666</v>
      </c>
      <c r="D51204">
        <v>745.45</v>
      </c>
      <c r="E51204">
        <v>0.15031226068019066</v>
      </c>
    </row>
    <row r="51205" spans="1:5" x14ac:dyDescent="0.3">
      <c r="A51205" s="2">
        <v>44510.190972222219</v>
      </c>
      <c r="B51205">
        <v>747.78300000000002</v>
      </c>
      <c r="C51205">
        <v>2.0023333333333335</v>
      </c>
      <c r="D51205">
        <v>745.41100000000006</v>
      </c>
      <c r="E51205">
        <v>0.15070195251893698</v>
      </c>
    </row>
    <row r="51206" spans="1:5" x14ac:dyDescent="0.3">
      <c r="A51206" s="2">
        <v>44510.1875</v>
      </c>
      <c r="B51206">
        <v>747.78300000000002</v>
      </c>
      <c r="C51206">
        <v>2</v>
      </c>
      <c r="D51206">
        <v>745.37199999999996</v>
      </c>
      <c r="E51206">
        <v>0.15109164397561528</v>
      </c>
    </row>
    <row r="51207" spans="1:5" x14ac:dyDescent="0.3">
      <c r="A51207" s="2">
        <v>44510.184027777781</v>
      </c>
      <c r="B51207">
        <v>747.822</v>
      </c>
      <c r="C51207">
        <v>2.0310000000000001</v>
      </c>
      <c r="D51207">
        <v>745.33299999999997</v>
      </c>
      <c r="E51207">
        <v>0.15187121210519522</v>
      </c>
    </row>
    <row r="51208" spans="1:5" x14ac:dyDescent="0.3">
      <c r="A51208" s="2">
        <v>44510.180555555555</v>
      </c>
      <c r="B51208">
        <v>747.86099999999999</v>
      </c>
      <c r="C51208">
        <v>2.0619999999999998</v>
      </c>
      <c r="D51208">
        <v>745.48866666666663</v>
      </c>
      <c r="E51208">
        <v>0.15070558046794535</v>
      </c>
    </row>
    <row r="51209" spans="1:5" x14ac:dyDescent="0.3">
      <c r="A51209" s="2">
        <v>44510.177083333336</v>
      </c>
      <c r="B51209">
        <v>747.9</v>
      </c>
      <c r="C51209">
        <v>2.093</v>
      </c>
      <c r="D51209">
        <v>745.64433333333329</v>
      </c>
      <c r="E51209">
        <v>0.14953993364588125</v>
      </c>
    </row>
    <row r="51210" spans="1:5" x14ac:dyDescent="0.3">
      <c r="A51210" s="2">
        <v>44510.173611111109</v>
      </c>
      <c r="B51210">
        <v>748.01666666666665</v>
      </c>
      <c r="C51210">
        <v>2.1986666666666665</v>
      </c>
      <c r="D51210">
        <v>745.8</v>
      </c>
      <c r="E51210">
        <v>0.14915071466663712</v>
      </c>
    </row>
    <row r="51211" spans="1:5" x14ac:dyDescent="0.3">
      <c r="A51211" s="2">
        <v>44510.170138888891</v>
      </c>
      <c r="B51211">
        <v>748.13333333333333</v>
      </c>
      <c r="C51211">
        <v>2.3043333333333336</v>
      </c>
      <c r="D51211">
        <v>745.83899999999994</v>
      </c>
      <c r="E51211">
        <v>0.14992733135231412</v>
      </c>
    </row>
    <row r="51212" spans="1:5" x14ac:dyDescent="0.3">
      <c r="A51212" s="2">
        <v>44510.166666666664</v>
      </c>
      <c r="B51212">
        <v>748.25</v>
      </c>
      <c r="C51212">
        <v>2.41</v>
      </c>
      <c r="D51212">
        <v>745.87800000000004</v>
      </c>
      <c r="E51212">
        <v>0.15070398249468725</v>
      </c>
    </row>
    <row r="51213" spans="1:5" x14ac:dyDescent="0.3">
      <c r="A51213" s="2">
        <v>44510.163194444445</v>
      </c>
      <c r="B51213">
        <v>748.19166666666672</v>
      </c>
      <c r="C51213">
        <v>2.4300000000000002</v>
      </c>
      <c r="D51213">
        <v>745.91700000000003</v>
      </c>
      <c r="E51213">
        <v>0.14973140193167017</v>
      </c>
    </row>
    <row r="51214" spans="1:5" x14ac:dyDescent="0.3">
      <c r="A51214" s="2">
        <v>44510.159722222219</v>
      </c>
      <c r="B51214">
        <v>748.13333333333333</v>
      </c>
      <c r="C51214">
        <v>2.4500000000000002</v>
      </c>
      <c r="D51214">
        <v>745.97533333333331</v>
      </c>
      <c r="E51214">
        <v>0.14856560879168898</v>
      </c>
    </row>
    <row r="51215" spans="1:5" x14ac:dyDescent="0.3">
      <c r="A51215" s="2">
        <v>44510.15625</v>
      </c>
      <c r="B51215">
        <v>748.07500000000005</v>
      </c>
      <c r="C51215">
        <v>2.4700000000000002</v>
      </c>
      <c r="D51215">
        <v>746.0336666666667</v>
      </c>
      <c r="E51215">
        <v>0.14739980585505436</v>
      </c>
    </row>
    <row r="51216" spans="1:5" x14ac:dyDescent="0.3">
      <c r="A51216" s="2">
        <v>44510.152777777781</v>
      </c>
      <c r="B51216">
        <v>748.17233333333331</v>
      </c>
      <c r="C51216">
        <v>2.5066666666666668</v>
      </c>
      <c r="D51216">
        <v>746.09199999999998</v>
      </c>
      <c r="E51216">
        <v>0.14778970754138238</v>
      </c>
    </row>
    <row r="51217" spans="1:5" x14ac:dyDescent="0.3">
      <c r="A51217" s="2">
        <v>44510.149305555555</v>
      </c>
      <c r="B51217">
        <v>748.26966666666669</v>
      </c>
      <c r="C51217">
        <v>2.5433333333333334</v>
      </c>
      <c r="D51217">
        <v>746.09199999999998</v>
      </c>
      <c r="E51217">
        <v>0.1487625709827668</v>
      </c>
    </row>
    <row r="51218" spans="1:5" x14ac:dyDescent="0.3">
      <c r="A51218" s="2">
        <v>44510.145833333336</v>
      </c>
      <c r="B51218">
        <v>748.36699999999996</v>
      </c>
      <c r="C51218">
        <v>2.58</v>
      </c>
      <c r="D51218">
        <v>746.09199999999998</v>
      </c>
      <c r="E51218">
        <v>0.14973544940836586</v>
      </c>
    </row>
    <row r="51219" spans="1:5" x14ac:dyDescent="0.3">
      <c r="A51219" s="2">
        <v>44510.142361111109</v>
      </c>
      <c r="B51219">
        <v>748.32799999999997</v>
      </c>
      <c r="C51219">
        <v>2.6423333333333332</v>
      </c>
      <c r="D51219">
        <v>746.09199999999998</v>
      </c>
      <c r="E51219">
        <v>0.14934599143952842</v>
      </c>
    </row>
    <row r="51220" spans="1:5" x14ac:dyDescent="0.3">
      <c r="A51220" s="2">
        <v>44510.138888888891</v>
      </c>
      <c r="B51220">
        <v>748.28899999999999</v>
      </c>
      <c r="C51220">
        <v>2.7046666666666668</v>
      </c>
      <c r="D51220">
        <v>746.09199999999998</v>
      </c>
      <c r="E51220">
        <v>0.14895652326397765</v>
      </c>
    </row>
    <row r="51221" spans="1:5" x14ac:dyDescent="0.3">
      <c r="A51221" s="2">
        <v>44510.135416666664</v>
      </c>
      <c r="B51221">
        <v>748.25</v>
      </c>
      <c r="C51221">
        <v>2.7669999999999999</v>
      </c>
      <c r="D51221">
        <v>746.09199999999998</v>
      </c>
      <c r="E51221">
        <v>0.14856704488171354</v>
      </c>
    </row>
    <row r="51222" spans="1:5" x14ac:dyDescent="0.3">
      <c r="A51222" s="2">
        <v>44510.131944444445</v>
      </c>
      <c r="B51222">
        <v>748.28899999999999</v>
      </c>
      <c r="C51222">
        <v>2.7290000000000001</v>
      </c>
      <c r="D51222">
        <v>746.09199999999998</v>
      </c>
      <c r="E51222">
        <v>0.14895663549233989</v>
      </c>
    </row>
    <row r="51223" spans="1:5" x14ac:dyDescent="0.3">
      <c r="A51223" s="2">
        <v>44510.128472222219</v>
      </c>
      <c r="B51223">
        <v>748.32799999999997</v>
      </c>
      <c r="C51223">
        <v>2.6909999999999998</v>
      </c>
      <c r="D51223">
        <v>746.18899999999996</v>
      </c>
      <c r="E51223">
        <v>0.14837681767656533</v>
      </c>
    </row>
    <row r="51224" spans="1:5" x14ac:dyDescent="0.3">
      <c r="A51224" s="2">
        <v>44510.125</v>
      </c>
      <c r="B51224">
        <v>748.36699999999996</v>
      </c>
      <c r="C51224">
        <v>2.653</v>
      </c>
      <c r="D51224">
        <v>746.28600000000006</v>
      </c>
      <c r="E51224">
        <v>0.1477970091144282</v>
      </c>
    </row>
    <row r="51225" spans="1:5" x14ac:dyDescent="0.3">
      <c r="A51225" s="2">
        <v>44510.121527777781</v>
      </c>
      <c r="B51225">
        <v>748.26966666666669</v>
      </c>
      <c r="C51225">
        <v>2.5720000000000001</v>
      </c>
      <c r="D51225">
        <v>746.38300000000004</v>
      </c>
      <c r="E51225">
        <v>0.14585456811721981</v>
      </c>
    </row>
    <row r="51226" spans="1:5" x14ac:dyDescent="0.3">
      <c r="A51226" s="2">
        <v>44510.118055555555</v>
      </c>
      <c r="B51226">
        <v>748.17233333333331</v>
      </c>
      <c r="C51226">
        <v>2.4910000000000001</v>
      </c>
      <c r="D51226">
        <v>746.22766666666666</v>
      </c>
      <c r="E51226">
        <v>0.14643386550817405</v>
      </c>
    </row>
    <row r="51227" spans="1:5" x14ac:dyDescent="0.3">
      <c r="A51227" s="2">
        <v>44510.114583333336</v>
      </c>
      <c r="B51227">
        <v>748.07500000000005</v>
      </c>
      <c r="C51227">
        <v>2.41</v>
      </c>
      <c r="D51227">
        <v>746.0723333333334</v>
      </c>
      <c r="E51227">
        <v>0.14701314317426495</v>
      </c>
    </row>
    <row r="51228" spans="1:5" x14ac:dyDescent="0.3">
      <c r="A51228" s="2">
        <v>44510.111111111109</v>
      </c>
      <c r="B51228">
        <v>748.23066666666671</v>
      </c>
      <c r="C51228">
        <v>2.399</v>
      </c>
      <c r="D51228">
        <v>745.91700000000003</v>
      </c>
      <c r="E51228">
        <v>0.15012098964388665</v>
      </c>
    </row>
    <row r="51229" spans="1:5" x14ac:dyDescent="0.3">
      <c r="A51229" s="2">
        <v>44510.107638888891</v>
      </c>
      <c r="B51229">
        <v>748.38633333333337</v>
      </c>
      <c r="C51229">
        <v>2.3879999999999999</v>
      </c>
      <c r="D51229">
        <v>746.13066666666668</v>
      </c>
      <c r="E51229">
        <v>0.14954133055419047</v>
      </c>
    </row>
    <row r="51230" spans="1:5" x14ac:dyDescent="0.3">
      <c r="A51230" s="2">
        <v>44510.104166666664</v>
      </c>
      <c r="B51230">
        <v>748.54200000000003</v>
      </c>
      <c r="C51230">
        <v>2.3769999999999998</v>
      </c>
      <c r="D51230">
        <v>746.34433333333334</v>
      </c>
      <c r="E51230">
        <v>0.14896167414317923</v>
      </c>
    </row>
    <row r="51231" spans="1:5" x14ac:dyDescent="0.3">
      <c r="A51231" s="2">
        <v>44510.100694444445</v>
      </c>
      <c r="B51231">
        <v>748.48366666666664</v>
      </c>
      <c r="C51231">
        <v>2.3769999999999998</v>
      </c>
      <c r="D51231">
        <v>746.55799999999999</v>
      </c>
      <c r="E51231">
        <v>0.14624352973231414</v>
      </c>
    </row>
    <row r="51232" spans="1:5" x14ac:dyDescent="0.3">
      <c r="A51232" s="2">
        <v>44510.097222222219</v>
      </c>
      <c r="B51232">
        <v>748.42533333333336</v>
      </c>
      <c r="C51232">
        <v>2.3769999999999998</v>
      </c>
      <c r="D51232">
        <v>746.55799999999999</v>
      </c>
      <c r="E51232">
        <v>0.145660594350082</v>
      </c>
    </row>
    <row r="51233" spans="1:5" x14ac:dyDescent="0.3">
      <c r="A51233" s="2">
        <v>44510.09375</v>
      </c>
      <c r="B51233">
        <v>748.36699999999996</v>
      </c>
      <c r="C51233">
        <v>2.3769999999999998</v>
      </c>
      <c r="D51233">
        <v>746.55799999999999</v>
      </c>
      <c r="E51233">
        <v>0.14507765896784985</v>
      </c>
    </row>
    <row r="51234" spans="1:5" x14ac:dyDescent="0.3">
      <c r="A51234" s="2">
        <v>44510.090277777781</v>
      </c>
      <c r="B51234">
        <v>748.42533333333336</v>
      </c>
      <c r="C51234">
        <v>2.4079999999999999</v>
      </c>
      <c r="D51234">
        <v>746.55799999999999</v>
      </c>
      <c r="E51234">
        <v>0.14566071587196952</v>
      </c>
    </row>
    <row r="51235" spans="1:5" x14ac:dyDescent="0.3">
      <c r="A51235" s="2">
        <v>44510.086805555555</v>
      </c>
      <c r="B51235">
        <v>748.48366666666664</v>
      </c>
      <c r="C51235">
        <v>2.4390000000000001</v>
      </c>
      <c r="D51235">
        <v>746.61633333333327</v>
      </c>
      <c r="E51235">
        <v>0.14566083739385705</v>
      </c>
    </row>
    <row r="51236" spans="1:5" x14ac:dyDescent="0.3">
      <c r="A51236" s="2">
        <v>44510.083333333336</v>
      </c>
      <c r="B51236">
        <v>748.54200000000003</v>
      </c>
      <c r="C51236">
        <v>2.4700000000000002</v>
      </c>
      <c r="D51236">
        <v>746.67466666666667</v>
      </c>
      <c r="E51236">
        <v>0.14566095891574457</v>
      </c>
    </row>
    <row r="51237" spans="1:5" x14ac:dyDescent="0.3">
      <c r="A51237" s="2">
        <v>44510.079861111109</v>
      </c>
      <c r="B51237">
        <v>748.60033333333331</v>
      </c>
      <c r="C51237">
        <v>2.4610000000000003</v>
      </c>
      <c r="D51237">
        <v>746.73299999999995</v>
      </c>
      <c r="E51237">
        <v>0.14566092363519656</v>
      </c>
    </row>
    <row r="51238" spans="1:5" x14ac:dyDescent="0.3">
      <c r="A51238" s="2">
        <v>44510.076388888891</v>
      </c>
      <c r="B51238">
        <v>748.6586666666667</v>
      </c>
      <c r="C51238">
        <v>2.452</v>
      </c>
      <c r="D51238">
        <v>746.67466666666667</v>
      </c>
      <c r="E51238">
        <v>0.14682677748783804</v>
      </c>
    </row>
    <row r="51239" spans="1:5" x14ac:dyDescent="0.3">
      <c r="A51239" s="2">
        <v>44510.072916666664</v>
      </c>
      <c r="B51239">
        <v>748.71699999999998</v>
      </c>
      <c r="C51239">
        <v>2.4430000000000001</v>
      </c>
      <c r="D51239">
        <v>746.61633333333327</v>
      </c>
      <c r="E51239">
        <v>0.14799262693198545</v>
      </c>
    </row>
    <row r="51240" spans="1:5" x14ac:dyDescent="0.3">
      <c r="A51240" s="2">
        <v>44510.069444444445</v>
      </c>
      <c r="B51240">
        <v>748.81399999999996</v>
      </c>
      <c r="C51240">
        <v>2.4496666666666669</v>
      </c>
      <c r="D51240">
        <v>746.55799999999999</v>
      </c>
      <c r="E51240">
        <v>0.14954495367344872</v>
      </c>
    </row>
    <row r="51241" spans="1:5" x14ac:dyDescent="0.3">
      <c r="A51241" s="2">
        <v>44510.065972222219</v>
      </c>
      <c r="B51241">
        <v>748.91100000000006</v>
      </c>
      <c r="C51241">
        <v>2.4563333333333333</v>
      </c>
      <c r="D51241">
        <v>746.61633333333327</v>
      </c>
      <c r="E51241">
        <v>0.14993139456826651</v>
      </c>
    </row>
    <row r="51242" spans="1:5" x14ac:dyDescent="0.3">
      <c r="A51242" s="2">
        <v>44510.0625</v>
      </c>
      <c r="B51242">
        <v>749.00800000000004</v>
      </c>
      <c r="C51242">
        <v>2.4630000000000001</v>
      </c>
      <c r="D51242">
        <v>746.67466666666667</v>
      </c>
      <c r="E51242">
        <v>0.15031783654538128</v>
      </c>
    </row>
    <row r="51243" spans="1:5" x14ac:dyDescent="0.3">
      <c r="A51243" s="2">
        <v>44510.059027777781</v>
      </c>
      <c r="B51243">
        <v>749.00800000000004</v>
      </c>
      <c r="C51243">
        <v>2.4953333333333334</v>
      </c>
      <c r="D51243">
        <v>746.73299999999995</v>
      </c>
      <c r="E51243">
        <v>0.14973504505149615</v>
      </c>
    </row>
    <row r="51244" spans="1:5" x14ac:dyDescent="0.3">
      <c r="A51244" s="2">
        <v>44510.055555555555</v>
      </c>
      <c r="B51244">
        <v>749.00800000000004</v>
      </c>
      <c r="C51244">
        <v>2.5276666666666667</v>
      </c>
      <c r="D51244">
        <v>746.83033333333333</v>
      </c>
      <c r="E51244">
        <v>0.14876249936199948</v>
      </c>
    </row>
    <row r="51245" spans="1:5" x14ac:dyDescent="0.3">
      <c r="A51245" s="2">
        <v>44510.052083333336</v>
      </c>
      <c r="B51245">
        <v>749.00800000000004</v>
      </c>
      <c r="C51245">
        <v>2.56</v>
      </c>
      <c r="D51245">
        <v>746.9276666666666</v>
      </c>
      <c r="E51245">
        <v>0.14778994045915134</v>
      </c>
    </row>
    <row r="51246" spans="1:5" x14ac:dyDescent="0.3">
      <c r="A51246" s="2">
        <v>44510.048611111109</v>
      </c>
      <c r="B51246">
        <v>749.12466666666671</v>
      </c>
      <c r="C51246">
        <v>2.6266666666666665</v>
      </c>
      <c r="D51246">
        <v>747.02499999999998</v>
      </c>
      <c r="E51246">
        <v>0.14798344318033263</v>
      </c>
    </row>
    <row r="51247" spans="1:5" x14ac:dyDescent="0.3">
      <c r="A51247" s="2">
        <v>44510.045138888891</v>
      </c>
      <c r="B51247">
        <v>749.24133333333327</v>
      </c>
      <c r="C51247">
        <v>2.6933333333333334</v>
      </c>
      <c r="D51247">
        <v>747.08333333333337</v>
      </c>
      <c r="E51247">
        <v>0.1485667111531154</v>
      </c>
    </row>
    <row r="51248" spans="1:5" x14ac:dyDescent="0.3">
      <c r="A51248" s="2">
        <v>44510.041666666664</v>
      </c>
      <c r="B51248">
        <v>749.35799999999995</v>
      </c>
      <c r="C51248">
        <v>2.76</v>
      </c>
      <c r="D51248">
        <v>747.14166666666665</v>
      </c>
      <c r="E51248">
        <v>0.14914999545365532</v>
      </c>
    </row>
    <row r="51249" spans="1:5" x14ac:dyDescent="0.3">
      <c r="A51249" s="2">
        <v>44510.038194444445</v>
      </c>
      <c r="B51249">
        <v>749.45533333333333</v>
      </c>
      <c r="C51249">
        <v>2.8723333333333332</v>
      </c>
      <c r="D51249">
        <v>747.2</v>
      </c>
      <c r="E51249">
        <v>0.14954029260335927</v>
      </c>
    </row>
    <row r="51250" spans="1:5" x14ac:dyDescent="0.3">
      <c r="A51250" s="2">
        <v>44510.034722222219</v>
      </c>
      <c r="B51250">
        <v>749.5526666666666</v>
      </c>
      <c r="C51250">
        <v>2.9846666666666666</v>
      </c>
      <c r="D51250">
        <v>747.39433333333341</v>
      </c>
      <c r="E51250">
        <v>0.14857136245120936</v>
      </c>
    </row>
    <row r="51251" spans="1:5" x14ac:dyDescent="0.3">
      <c r="A51251" s="2">
        <v>44510.03125</v>
      </c>
      <c r="B51251">
        <v>749.65</v>
      </c>
      <c r="C51251">
        <v>3.097</v>
      </c>
      <c r="D51251">
        <v>747.58866666666665</v>
      </c>
      <c r="E51251">
        <v>0.1476023865500905</v>
      </c>
    </row>
    <row r="51252" spans="1:5" x14ac:dyDescent="0.3">
      <c r="A51252" s="2">
        <v>44510.027777777781</v>
      </c>
      <c r="B51252">
        <v>749.65</v>
      </c>
      <c r="C51252">
        <v>3.419</v>
      </c>
      <c r="D51252">
        <v>747.78300000000002</v>
      </c>
      <c r="E51252">
        <v>0.14566134726504737</v>
      </c>
    </row>
    <row r="51253" spans="1:5" x14ac:dyDescent="0.3">
      <c r="A51253" s="2">
        <v>44510.024305555555</v>
      </c>
      <c r="B51253">
        <v>749.65</v>
      </c>
      <c r="C51253">
        <v>3.7409999999999997</v>
      </c>
      <c r="D51253">
        <v>747.74433333333332</v>
      </c>
      <c r="E51253">
        <v>0.1460491229002461</v>
      </c>
    </row>
    <row r="51254" spans="1:5" x14ac:dyDescent="0.3">
      <c r="A51254" s="2">
        <v>44510.020833333336</v>
      </c>
      <c r="B51254">
        <v>749.65</v>
      </c>
      <c r="C51254">
        <v>4.0629999999999997</v>
      </c>
      <c r="D51254">
        <v>747.70566666666673</v>
      </c>
      <c r="E51254">
        <v>0.14643695081038446</v>
      </c>
    </row>
    <row r="51255" spans="1:5" x14ac:dyDescent="0.3">
      <c r="A51255" s="2">
        <v>44510.017361111109</v>
      </c>
      <c r="B51255">
        <v>749.5916666666667</v>
      </c>
      <c r="C51255">
        <v>4.325333333333333</v>
      </c>
      <c r="D51255">
        <v>747.66700000000003</v>
      </c>
      <c r="E51255">
        <v>0.14624140863885729</v>
      </c>
    </row>
    <row r="51256" spans="1:5" x14ac:dyDescent="0.3">
      <c r="A51256" s="2">
        <v>44510.013888888891</v>
      </c>
      <c r="B51256">
        <v>749.5333333333333</v>
      </c>
      <c r="C51256">
        <v>4.5876666666666663</v>
      </c>
      <c r="D51256">
        <v>747.60866666666664</v>
      </c>
      <c r="E51256">
        <v>0.14624246857564283</v>
      </c>
    </row>
    <row r="51257" spans="1:5" x14ac:dyDescent="0.3">
      <c r="A51257" s="2">
        <v>44510.010416666664</v>
      </c>
      <c r="B51257">
        <v>749.47500000000002</v>
      </c>
      <c r="C51257">
        <v>4.8499999999999996</v>
      </c>
      <c r="D51257">
        <v>747.55033333333336</v>
      </c>
      <c r="E51257">
        <v>0.14624352851243136</v>
      </c>
    </row>
    <row r="51258" spans="1:5" x14ac:dyDescent="0.3">
      <c r="A51258" s="2">
        <v>44510.006944444445</v>
      </c>
      <c r="B51258">
        <v>749.47500000000002</v>
      </c>
      <c r="C51258">
        <v>4.894333333333333</v>
      </c>
      <c r="D51258">
        <v>747.49199999999996</v>
      </c>
      <c r="E51258">
        <v>0.14682695128796752</v>
      </c>
    </row>
    <row r="51259" spans="1:5" x14ac:dyDescent="0.3">
      <c r="A51259" s="2">
        <v>44510.003472222219</v>
      </c>
      <c r="B51259">
        <v>749.47500000000002</v>
      </c>
      <c r="C51259">
        <v>4.9386666666666663</v>
      </c>
      <c r="D51259">
        <v>747.55033333333336</v>
      </c>
      <c r="E51259">
        <v>0.14624388676298453</v>
      </c>
    </row>
    <row r="51260" spans="1:5" x14ac:dyDescent="0.3">
      <c r="A51260" s="2">
        <v>44510</v>
      </c>
      <c r="B51260">
        <v>749.47500000000002</v>
      </c>
      <c r="C51260">
        <v>4.9829999999999997</v>
      </c>
      <c r="D51260">
        <v>747.60866666666664</v>
      </c>
      <c r="E51260">
        <v>0.14566081138004397</v>
      </c>
    </row>
    <row r="51261" spans="1:5" x14ac:dyDescent="0.3">
      <c r="A51261" s="2">
        <v>44509.996527777781</v>
      </c>
      <c r="B51261">
        <v>749.5916666666667</v>
      </c>
      <c r="C51261">
        <v>5.0376666666666665</v>
      </c>
      <c r="D51261">
        <v>747.66700000000003</v>
      </c>
      <c r="E51261">
        <v>0.14624428676454201</v>
      </c>
    </row>
    <row r="51262" spans="1:5" x14ac:dyDescent="0.3">
      <c r="A51262" s="2">
        <v>44509.993055555555</v>
      </c>
      <c r="B51262">
        <v>749.70833333333337</v>
      </c>
      <c r="C51262">
        <v>5.0923333333333334</v>
      </c>
      <c r="D51262">
        <v>747.66700000000003</v>
      </c>
      <c r="E51262">
        <v>0.14741104343477654</v>
      </c>
    </row>
    <row r="51263" spans="1:5" x14ac:dyDescent="0.3">
      <c r="A51263" s="2">
        <v>44509.989583333336</v>
      </c>
      <c r="B51263">
        <v>749.82500000000005</v>
      </c>
      <c r="C51263">
        <v>5.1470000000000002</v>
      </c>
      <c r="D51263">
        <v>747.66700000000003</v>
      </c>
      <c r="E51263">
        <v>0.14857782688253038</v>
      </c>
    </row>
    <row r="51264" spans="1:5" x14ac:dyDescent="0.3">
      <c r="A51264" s="2">
        <v>44509.986111111109</v>
      </c>
      <c r="B51264">
        <v>749.76666666666665</v>
      </c>
      <c r="C51264">
        <v>5.1623333333333337</v>
      </c>
      <c r="D51264">
        <v>747.66700000000003</v>
      </c>
      <c r="E51264">
        <v>0.14799461987735116</v>
      </c>
    </row>
    <row r="51265" spans="1:5" x14ac:dyDescent="0.3">
      <c r="A51265" s="2">
        <v>44509.982638888891</v>
      </c>
      <c r="B51265">
        <v>749.70833333333337</v>
      </c>
      <c r="C51265">
        <v>5.1776666666666662</v>
      </c>
      <c r="D51265">
        <v>747.70566666666673</v>
      </c>
      <c r="E51265">
        <v>0.147024778898379</v>
      </c>
    </row>
    <row r="51266" spans="1:5" x14ac:dyDescent="0.3">
      <c r="A51266" s="2">
        <v>44509.979166666664</v>
      </c>
      <c r="B51266">
        <v>749.65</v>
      </c>
      <c r="C51266">
        <v>5.1929999999999996</v>
      </c>
      <c r="D51266">
        <v>747.74433333333332</v>
      </c>
      <c r="E51266">
        <v>0.14605493167474007</v>
      </c>
    </row>
    <row r="51267" spans="1:5" x14ac:dyDescent="0.3">
      <c r="A51267" s="2">
        <v>44509.975694444445</v>
      </c>
      <c r="B51267">
        <v>749.76666666666665</v>
      </c>
      <c r="C51267">
        <v>5.173</v>
      </c>
      <c r="D51267">
        <v>747.78300000000002</v>
      </c>
      <c r="E51267">
        <v>0.14683477737500197</v>
      </c>
    </row>
    <row r="51268" spans="1:5" x14ac:dyDescent="0.3">
      <c r="A51268" s="2">
        <v>44509.972222222219</v>
      </c>
      <c r="B51268">
        <v>749.88333333333333</v>
      </c>
      <c r="C51268">
        <v>5.1529999999999996</v>
      </c>
      <c r="D51268">
        <v>747.8803333333334</v>
      </c>
      <c r="E51268">
        <v>0.14702800819753334</v>
      </c>
    </row>
    <row r="51269" spans="1:5" x14ac:dyDescent="0.3">
      <c r="A51269" s="2">
        <v>44509.96875</v>
      </c>
      <c r="B51269">
        <v>750</v>
      </c>
      <c r="C51269">
        <v>5.133</v>
      </c>
      <c r="D51269">
        <v>747.97766666666666</v>
      </c>
      <c r="E51269">
        <v>0.14722123739662077</v>
      </c>
    </row>
    <row r="51270" spans="1:5" x14ac:dyDescent="0.3">
      <c r="A51270" s="2">
        <v>44509.965277777781</v>
      </c>
      <c r="B51270">
        <v>749.94166666666672</v>
      </c>
      <c r="C51270">
        <v>5.0853333333333337</v>
      </c>
      <c r="D51270">
        <v>748.07500000000005</v>
      </c>
      <c r="E51270">
        <v>0.14566454527262818</v>
      </c>
    </row>
    <row r="51271" spans="1:5" x14ac:dyDescent="0.3">
      <c r="A51271" s="2">
        <v>44509.961805555555</v>
      </c>
      <c r="B51271">
        <v>749.88333333333333</v>
      </c>
      <c r="C51271">
        <v>5.0376666666666665</v>
      </c>
      <c r="D51271">
        <v>748.09433333333334</v>
      </c>
      <c r="E51271">
        <v>0.14488778785335832</v>
      </c>
    </row>
    <row r="51272" spans="1:5" x14ac:dyDescent="0.3">
      <c r="A51272" s="2">
        <v>44509.958333333336</v>
      </c>
      <c r="B51272">
        <v>749.82500000000005</v>
      </c>
      <c r="C51272">
        <v>4.99</v>
      </c>
      <c r="D51272">
        <v>748.11366666666675</v>
      </c>
      <c r="E51272">
        <v>0.14411104597764682</v>
      </c>
    </row>
    <row r="51273" spans="1:5" x14ac:dyDescent="0.3">
      <c r="A51273" s="2">
        <v>44509.954861111109</v>
      </c>
      <c r="B51273">
        <v>749.88333333333333</v>
      </c>
      <c r="C51273">
        <v>5.0466666666666669</v>
      </c>
      <c r="D51273">
        <v>748.13300000000004</v>
      </c>
      <c r="E51273">
        <v>0.1445012020690673</v>
      </c>
    </row>
    <row r="51274" spans="1:5" x14ac:dyDescent="0.3">
      <c r="A51274" s="2">
        <v>44509.951388888891</v>
      </c>
      <c r="B51274">
        <v>749.94166666666672</v>
      </c>
      <c r="C51274">
        <v>5.1033333333333335</v>
      </c>
      <c r="D51274">
        <v>748.13300000000004</v>
      </c>
      <c r="E51274">
        <v>0.14508467953162363</v>
      </c>
    </row>
    <row r="51275" spans="1:5" x14ac:dyDescent="0.3">
      <c r="A51275" s="2">
        <v>44509.947916666664</v>
      </c>
      <c r="B51275">
        <v>750</v>
      </c>
      <c r="C51275">
        <v>5.16</v>
      </c>
      <c r="D51275">
        <v>748.13300000000004</v>
      </c>
      <c r="E51275">
        <v>0.14566817087276931</v>
      </c>
    </row>
    <row r="51276" spans="1:5" x14ac:dyDescent="0.3">
      <c r="A51276" s="2">
        <v>44509.944444444445</v>
      </c>
      <c r="B51276">
        <v>750.03899999999999</v>
      </c>
      <c r="C51276">
        <v>5.1933333333333334</v>
      </c>
      <c r="D51276">
        <v>748.13300000000004</v>
      </c>
      <c r="E51276">
        <v>0.14605826603833721</v>
      </c>
    </row>
    <row r="51277" spans="1:5" x14ac:dyDescent="0.3">
      <c r="A51277" s="2">
        <v>44509.940972222219</v>
      </c>
      <c r="B51277">
        <v>750.07799999999997</v>
      </c>
      <c r="C51277">
        <v>5.2266666666666666</v>
      </c>
      <c r="D51277">
        <v>748.11366666666675</v>
      </c>
      <c r="E51277">
        <v>0.1466416837599665</v>
      </c>
    </row>
    <row r="51278" spans="1:5" x14ac:dyDescent="0.3">
      <c r="A51278" s="2">
        <v>44509.9375</v>
      </c>
      <c r="B51278">
        <v>750.11699999999996</v>
      </c>
      <c r="C51278">
        <v>5.26</v>
      </c>
      <c r="D51278">
        <v>748.09433333333334</v>
      </c>
      <c r="E51278">
        <v>0.14722510964547514</v>
      </c>
    </row>
    <row r="51279" spans="1:5" x14ac:dyDescent="0.3">
      <c r="A51279" s="2">
        <v>44509.934027777781</v>
      </c>
      <c r="B51279">
        <v>750.11699999999996</v>
      </c>
      <c r="C51279">
        <v>5.2733333333333334</v>
      </c>
      <c r="D51279">
        <v>748.07500000000005</v>
      </c>
      <c r="E51279">
        <v>0.14741848525274734</v>
      </c>
    </row>
    <row r="51280" spans="1:5" x14ac:dyDescent="0.3">
      <c r="A51280" s="2">
        <v>44509.930555555555</v>
      </c>
      <c r="B51280">
        <v>750.11699999999996</v>
      </c>
      <c r="C51280">
        <v>5.2866666666666662</v>
      </c>
      <c r="D51280">
        <v>748.03600000000006</v>
      </c>
      <c r="E51280">
        <v>0.14780851457080757</v>
      </c>
    </row>
    <row r="51281" spans="1:5" x14ac:dyDescent="0.3">
      <c r="A51281" s="2">
        <v>44509.927083333336</v>
      </c>
      <c r="B51281">
        <v>750.11699999999996</v>
      </c>
      <c r="C51281">
        <v>5.3</v>
      </c>
      <c r="D51281">
        <v>747.99699999999996</v>
      </c>
      <c r="E51281">
        <v>0.14819854607212496</v>
      </c>
    </row>
    <row r="51282" spans="1:5" x14ac:dyDescent="0.3">
      <c r="A51282" s="2">
        <v>44509.923611111109</v>
      </c>
      <c r="B51282">
        <v>750.11699999999996</v>
      </c>
      <c r="C51282">
        <v>5.3676666666666666</v>
      </c>
      <c r="D51282">
        <v>747.95799999999997</v>
      </c>
      <c r="E51282">
        <v>0.14858882601447218</v>
      </c>
    </row>
    <row r="51283" spans="1:5" x14ac:dyDescent="0.3">
      <c r="A51283" s="2">
        <v>44509.920138888891</v>
      </c>
      <c r="B51283">
        <v>750.11699999999996</v>
      </c>
      <c r="C51283">
        <v>5.4353333333333333</v>
      </c>
      <c r="D51283">
        <v>747.95799999999997</v>
      </c>
      <c r="E51283">
        <v>0.14858913270360566</v>
      </c>
    </row>
    <row r="51284" spans="1:5" x14ac:dyDescent="0.3">
      <c r="A51284" s="2">
        <v>44509.916666666664</v>
      </c>
      <c r="B51284">
        <v>750.11699999999996</v>
      </c>
      <c r="C51284">
        <v>5.5030000000000001</v>
      </c>
      <c r="D51284">
        <v>747.95799999999997</v>
      </c>
      <c r="E51284">
        <v>0.14858943939273914</v>
      </c>
    </row>
    <row r="51285" spans="1:5" x14ac:dyDescent="0.3">
      <c r="A51285" s="2">
        <v>44509.913194444445</v>
      </c>
      <c r="B51285">
        <v>750.11699999999996</v>
      </c>
      <c r="C51285">
        <v>5.5229999999999997</v>
      </c>
      <c r="D51285">
        <v>747.95799999999997</v>
      </c>
      <c r="E51285">
        <v>0.14858953003977365</v>
      </c>
    </row>
    <row r="51286" spans="1:5" x14ac:dyDescent="0.3">
      <c r="A51286" s="2">
        <v>44509.909722222219</v>
      </c>
      <c r="B51286">
        <v>750.11699999999996</v>
      </c>
      <c r="C51286">
        <v>5.5430000000000001</v>
      </c>
      <c r="D51286">
        <v>748.05533333333335</v>
      </c>
      <c r="E51286">
        <v>0.14761630445389962</v>
      </c>
    </row>
    <row r="51287" spans="1:5" x14ac:dyDescent="0.3">
      <c r="A51287" s="2">
        <v>44509.90625</v>
      </c>
      <c r="B51287">
        <v>750.11699999999996</v>
      </c>
      <c r="C51287">
        <v>5.5629999999999997</v>
      </c>
      <c r="D51287">
        <v>748.15266666666662</v>
      </c>
      <c r="E51287">
        <v>0.14664307069481755</v>
      </c>
    </row>
    <row r="51288" spans="1:5" x14ac:dyDescent="0.3">
      <c r="A51288" s="2">
        <v>44509.902777777781</v>
      </c>
      <c r="B51288">
        <v>750.11699999999996</v>
      </c>
      <c r="C51288">
        <v>5.5476666666666663</v>
      </c>
      <c r="D51288">
        <v>748.25</v>
      </c>
      <c r="E51288">
        <v>0.14566969027843435</v>
      </c>
    </row>
    <row r="51289" spans="1:5" x14ac:dyDescent="0.3">
      <c r="A51289" s="2">
        <v>44509.899305555555</v>
      </c>
      <c r="B51289">
        <v>750.11699999999996</v>
      </c>
      <c r="C51289">
        <v>5.5323333333333338</v>
      </c>
      <c r="D51289">
        <v>748.25</v>
      </c>
      <c r="E51289">
        <v>0.14566963018156373</v>
      </c>
    </row>
    <row r="51290" spans="1:5" x14ac:dyDescent="0.3">
      <c r="A51290" s="2">
        <v>44509.895833333336</v>
      </c>
      <c r="B51290">
        <v>750.11699999999996</v>
      </c>
      <c r="C51290">
        <v>5.5170000000000003</v>
      </c>
      <c r="D51290">
        <v>748.25</v>
      </c>
      <c r="E51290">
        <v>0.14566957008469311</v>
      </c>
    </row>
    <row r="51291" spans="1:5" x14ac:dyDescent="0.3">
      <c r="A51291" s="2">
        <v>44509.892361111109</v>
      </c>
      <c r="B51291">
        <v>750.17533333333336</v>
      </c>
      <c r="C51291">
        <v>5.548</v>
      </c>
      <c r="D51291">
        <v>748.25</v>
      </c>
      <c r="E51291">
        <v>0.14625301528196993</v>
      </c>
    </row>
    <row r="51292" spans="1:5" x14ac:dyDescent="0.3">
      <c r="A51292" s="2">
        <v>44509.888888888891</v>
      </c>
      <c r="B51292">
        <v>750.23366666666664</v>
      </c>
      <c r="C51292">
        <v>5.5790000000000006</v>
      </c>
      <c r="D51292">
        <v>748.21100000000001</v>
      </c>
      <c r="E51292">
        <v>0.14722646416716384</v>
      </c>
    </row>
    <row r="51293" spans="1:5" x14ac:dyDescent="0.3">
      <c r="A51293" s="2">
        <v>44509.885416666664</v>
      </c>
      <c r="B51293">
        <v>750.29200000000003</v>
      </c>
      <c r="C51293">
        <v>5.61</v>
      </c>
      <c r="D51293">
        <v>748.17200000000003</v>
      </c>
      <c r="E51293">
        <v>0.14819992572083016</v>
      </c>
    </row>
    <row r="51294" spans="1:5" x14ac:dyDescent="0.3">
      <c r="A51294" s="2">
        <v>44509.881944444445</v>
      </c>
      <c r="B51294">
        <v>750.35033333333331</v>
      </c>
      <c r="C51294">
        <v>5.649</v>
      </c>
      <c r="D51294">
        <v>748.13300000000004</v>
      </c>
      <c r="E51294">
        <v>0.14917343718144652</v>
      </c>
    </row>
    <row r="51295" spans="1:5" x14ac:dyDescent="0.3">
      <c r="A51295" s="2">
        <v>44509.878472222219</v>
      </c>
      <c r="B51295">
        <v>750.4086666666667</v>
      </c>
      <c r="C51295">
        <v>5.6880000000000006</v>
      </c>
      <c r="D51295">
        <v>748.26933333333341</v>
      </c>
      <c r="E51295">
        <v>0.14839360867990797</v>
      </c>
    </row>
    <row r="51296" spans="1:5" x14ac:dyDescent="0.3">
      <c r="A51296" s="2">
        <v>44509.875</v>
      </c>
      <c r="B51296">
        <v>750.46699999999998</v>
      </c>
      <c r="C51296">
        <v>5.7270000000000003</v>
      </c>
      <c r="D51296">
        <v>748.40566666666666</v>
      </c>
      <c r="E51296">
        <v>0.14761376740633389</v>
      </c>
    </row>
    <row r="51297" spans="1:5" x14ac:dyDescent="0.3">
      <c r="A51297" s="2">
        <v>44509.871527777781</v>
      </c>
      <c r="B51297">
        <v>750.46699999999998</v>
      </c>
      <c r="C51297">
        <v>5.6413333333333338</v>
      </c>
      <c r="D51297">
        <v>748.54200000000003</v>
      </c>
      <c r="E51297">
        <v>0.14625005917485703</v>
      </c>
    </row>
    <row r="51298" spans="1:5" x14ac:dyDescent="0.3">
      <c r="A51298" s="2">
        <v>44509.868055555555</v>
      </c>
      <c r="B51298">
        <v>750.46699999999998</v>
      </c>
      <c r="C51298">
        <v>5.5556666666666663</v>
      </c>
      <c r="D51298">
        <v>748.54200000000003</v>
      </c>
      <c r="E51298">
        <v>0.14624971298561698</v>
      </c>
    </row>
    <row r="51299" spans="1:5" x14ac:dyDescent="0.3">
      <c r="A51299" s="2">
        <v>44509.864583333336</v>
      </c>
      <c r="B51299">
        <v>750.46699999999998</v>
      </c>
      <c r="C51299">
        <v>5.47</v>
      </c>
      <c r="D51299">
        <v>748.54200000000003</v>
      </c>
      <c r="E51299">
        <v>0.14624936679637693</v>
      </c>
    </row>
    <row r="51300" spans="1:5" x14ac:dyDescent="0.3">
      <c r="A51300" s="2">
        <v>44509.861111111109</v>
      </c>
      <c r="B51300">
        <v>750.46699999999998</v>
      </c>
      <c r="C51300">
        <v>5.3709999999999996</v>
      </c>
      <c r="D51300">
        <v>748.54200000000003</v>
      </c>
      <c r="E51300">
        <v>0.14624896672554311</v>
      </c>
    </row>
    <row r="51301" spans="1:5" x14ac:dyDescent="0.3">
      <c r="A51301" s="2">
        <v>44509.857638888891</v>
      </c>
      <c r="B51301">
        <v>750.46699999999998</v>
      </c>
      <c r="C51301">
        <v>5.2720000000000002</v>
      </c>
      <c r="D51301">
        <v>748.50300000000004</v>
      </c>
      <c r="E51301">
        <v>0.14663853761550613</v>
      </c>
    </row>
    <row r="51302" spans="1:5" x14ac:dyDescent="0.3">
      <c r="A51302" s="2">
        <v>44509.854166666664</v>
      </c>
      <c r="B51302">
        <v>750.46699999999998</v>
      </c>
      <c r="C51302">
        <v>5.173</v>
      </c>
      <c r="D51302">
        <v>748.46399999999994</v>
      </c>
      <c r="E51302">
        <v>0.14702809229480679</v>
      </c>
    </row>
    <row r="51303" spans="1:5" x14ac:dyDescent="0.3">
      <c r="A51303" s="2">
        <v>44509.850694444445</v>
      </c>
      <c r="B51303">
        <v>750.46699999999998</v>
      </c>
      <c r="C51303">
        <v>5.0763333333333334</v>
      </c>
      <c r="D51303">
        <v>748.42499999999995</v>
      </c>
      <c r="E51303">
        <v>0.14741764076582822</v>
      </c>
    </row>
    <row r="51304" spans="1:5" x14ac:dyDescent="0.3">
      <c r="A51304" s="2">
        <v>44509.847222222219</v>
      </c>
      <c r="B51304">
        <v>750.46699999999998</v>
      </c>
      <c r="C51304">
        <v>4.9796666666666667</v>
      </c>
      <c r="D51304">
        <v>748.48333333333335</v>
      </c>
      <c r="E51304">
        <v>0.14683397228136075</v>
      </c>
    </row>
    <row r="51305" spans="1:5" x14ac:dyDescent="0.3">
      <c r="A51305" s="2">
        <v>44509.84375</v>
      </c>
      <c r="B51305">
        <v>750.46699999999998</v>
      </c>
      <c r="C51305">
        <v>4.883</v>
      </c>
      <c r="D51305">
        <v>748.54166666666663</v>
      </c>
      <c r="E51305">
        <v>0.14625032747213904</v>
      </c>
    </row>
    <row r="51306" spans="1:5" x14ac:dyDescent="0.3">
      <c r="A51306" s="2">
        <v>44509.840277777781</v>
      </c>
      <c r="B51306">
        <v>750.46699999999998</v>
      </c>
      <c r="C51306">
        <v>4.9029999999999996</v>
      </c>
      <c r="D51306">
        <v>748.6</v>
      </c>
      <c r="E51306">
        <v>0.14566716359696119</v>
      </c>
    </row>
    <row r="51307" spans="1:5" x14ac:dyDescent="0.3">
      <c r="A51307" s="2">
        <v>44509.836805555555</v>
      </c>
      <c r="B51307">
        <v>750.46699999999998</v>
      </c>
      <c r="C51307">
        <v>4.923</v>
      </c>
      <c r="D51307">
        <v>748.6</v>
      </c>
      <c r="E51307">
        <v>0.14566724198418374</v>
      </c>
    </row>
    <row r="51308" spans="1:5" x14ac:dyDescent="0.3">
      <c r="A51308" s="2">
        <v>44509.833333333336</v>
      </c>
      <c r="B51308">
        <v>750.46699999999998</v>
      </c>
      <c r="C51308">
        <v>4.9429999999999996</v>
      </c>
      <c r="D51308">
        <v>748.6</v>
      </c>
      <c r="E51308">
        <v>0.14566732037140628</v>
      </c>
    </row>
    <row r="51309" spans="1:5" x14ac:dyDescent="0.3">
      <c r="A51309" s="2">
        <v>44509.829861111109</v>
      </c>
      <c r="B51309">
        <v>750.56399999999996</v>
      </c>
      <c r="C51309">
        <v>5.0286666666666662</v>
      </c>
      <c r="D51309">
        <v>748.6</v>
      </c>
      <c r="E51309">
        <v>0.14663753435422514</v>
      </c>
    </row>
    <row r="51310" spans="1:5" x14ac:dyDescent="0.3">
      <c r="A51310" s="2">
        <v>44509.826388888891</v>
      </c>
      <c r="B51310">
        <v>750.66100000000006</v>
      </c>
      <c r="C51310">
        <v>5.1143333333333336</v>
      </c>
      <c r="D51310">
        <v>748.6</v>
      </c>
      <c r="E51310">
        <v>0.14760778322572585</v>
      </c>
    </row>
    <row r="51311" spans="1:5" x14ac:dyDescent="0.3">
      <c r="A51311" s="2">
        <v>44509.822916666664</v>
      </c>
      <c r="B51311">
        <v>750.75800000000004</v>
      </c>
      <c r="C51311">
        <v>5.2</v>
      </c>
      <c r="D51311">
        <v>748.6</v>
      </c>
      <c r="E51311">
        <v>0.14857806698590839</v>
      </c>
    </row>
    <row r="51312" spans="1:5" x14ac:dyDescent="0.3">
      <c r="A51312" s="2">
        <v>44509.819444444445</v>
      </c>
      <c r="B51312">
        <v>750.71933333333334</v>
      </c>
      <c r="C51312">
        <v>5.2700000000000005</v>
      </c>
      <c r="D51312">
        <v>748.6</v>
      </c>
      <c r="E51312">
        <v>0.14819174639026247</v>
      </c>
    </row>
    <row r="51313" spans="1:5" x14ac:dyDescent="0.3">
      <c r="A51313" s="2">
        <v>44509.815972222219</v>
      </c>
      <c r="B51313">
        <v>750.68066666666675</v>
      </c>
      <c r="C51313">
        <v>5.34</v>
      </c>
      <c r="D51313">
        <v>748.63900000000001</v>
      </c>
      <c r="E51313">
        <v>0.14741543790240358</v>
      </c>
    </row>
    <row r="51314" spans="1:5" x14ac:dyDescent="0.3">
      <c r="A51314" s="2">
        <v>44509.8125</v>
      </c>
      <c r="B51314">
        <v>750.64200000000005</v>
      </c>
      <c r="C51314">
        <v>5.41</v>
      </c>
      <c r="D51314">
        <v>748.678</v>
      </c>
      <c r="E51314">
        <v>0.1466391065883422</v>
      </c>
    </row>
    <row r="51315" spans="1:5" x14ac:dyDescent="0.3">
      <c r="A51315" s="2">
        <v>44509.809027777781</v>
      </c>
      <c r="B51315">
        <v>750.73900000000003</v>
      </c>
      <c r="C51315">
        <v>5.4366666666666665</v>
      </c>
      <c r="D51315">
        <v>748.71699999999998</v>
      </c>
      <c r="E51315">
        <v>0.14721919339782719</v>
      </c>
    </row>
    <row r="51316" spans="1:5" x14ac:dyDescent="0.3">
      <c r="A51316" s="2">
        <v>44509.805555555555</v>
      </c>
      <c r="B51316">
        <v>750.83600000000001</v>
      </c>
      <c r="C51316">
        <v>5.4633333333333338</v>
      </c>
      <c r="D51316">
        <v>748.87233333333336</v>
      </c>
      <c r="E51316">
        <v>0.14663599326220278</v>
      </c>
    </row>
    <row r="51317" spans="1:5" x14ac:dyDescent="0.3">
      <c r="A51317" s="2">
        <v>44509.802083333336</v>
      </c>
      <c r="B51317">
        <v>750.93299999999999</v>
      </c>
      <c r="C51317">
        <v>5.49</v>
      </c>
      <c r="D51317">
        <v>749.02766666666662</v>
      </c>
      <c r="E51317">
        <v>0.14605278659547755</v>
      </c>
    </row>
    <row r="51318" spans="1:5" x14ac:dyDescent="0.3">
      <c r="A51318" s="2">
        <v>44509.798611111109</v>
      </c>
      <c r="B51318">
        <v>751.04966666666667</v>
      </c>
      <c r="C51318">
        <v>5.4243333333333332</v>
      </c>
      <c r="D51318">
        <v>749.18299999999999</v>
      </c>
      <c r="E51318">
        <v>0.14566587369882977</v>
      </c>
    </row>
    <row r="51319" spans="1:5" x14ac:dyDescent="0.3">
      <c r="A51319" s="2">
        <v>44509.795138888891</v>
      </c>
      <c r="B51319">
        <v>751.16633333333334</v>
      </c>
      <c r="C51319">
        <v>5.3586666666666671</v>
      </c>
      <c r="D51319">
        <v>749.24133333333327</v>
      </c>
      <c r="E51319">
        <v>0.14624891688507036</v>
      </c>
    </row>
    <row r="51320" spans="1:5" x14ac:dyDescent="0.3">
      <c r="A51320" s="2">
        <v>44509.791666666664</v>
      </c>
      <c r="B51320">
        <v>751.28300000000002</v>
      </c>
      <c r="C51320">
        <v>5.2930000000000001</v>
      </c>
      <c r="D51320">
        <v>749.29966666666667</v>
      </c>
      <c r="E51320">
        <v>0.14683194398846861</v>
      </c>
    </row>
    <row r="51321" spans="1:5" x14ac:dyDescent="0.3">
      <c r="A51321" s="2">
        <v>44509.788194444445</v>
      </c>
      <c r="B51321">
        <v>751.22466666666662</v>
      </c>
      <c r="C51321">
        <v>5.3096666666666668</v>
      </c>
      <c r="D51321">
        <v>749.35799999999995</v>
      </c>
      <c r="E51321">
        <v>0.14566542435899463</v>
      </c>
    </row>
    <row r="51322" spans="1:5" x14ac:dyDescent="0.3">
      <c r="A51322" s="2">
        <v>44509.784722222219</v>
      </c>
      <c r="B51322">
        <v>751.16633333333334</v>
      </c>
      <c r="C51322">
        <v>5.3263333333333334</v>
      </c>
      <c r="D51322">
        <v>749.29966666666667</v>
      </c>
      <c r="E51322">
        <v>0.14566548967001591</v>
      </c>
    </row>
    <row r="51323" spans="1:5" x14ac:dyDescent="0.3">
      <c r="A51323" s="2">
        <v>44509.78125</v>
      </c>
      <c r="B51323">
        <v>751.10799999999995</v>
      </c>
      <c r="C51323">
        <v>5.343</v>
      </c>
      <c r="D51323">
        <v>749.24133333333327</v>
      </c>
      <c r="E51323">
        <v>0.14566555498104014</v>
      </c>
    </row>
    <row r="51324" spans="1:5" x14ac:dyDescent="0.3">
      <c r="A51324" s="2">
        <v>44509.777777777781</v>
      </c>
      <c r="B51324">
        <v>751.16633333333334</v>
      </c>
      <c r="C51324">
        <v>5.5720000000000001</v>
      </c>
      <c r="D51324">
        <v>749.18299999999999</v>
      </c>
      <c r="E51324">
        <v>0.14683310562664728</v>
      </c>
    </row>
    <row r="51325" spans="1:5" x14ac:dyDescent="0.3">
      <c r="A51325" s="2">
        <v>44509.774305555555</v>
      </c>
      <c r="B51325">
        <v>751.22466666666662</v>
      </c>
      <c r="C51325">
        <v>5.8010000000000002</v>
      </c>
      <c r="D51325">
        <v>749.14433333333329</v>
      </c>
      <c r="E51325">
        <v>0.14780409458073362</v>
      </c>
    </row>
    <row r="51326" spans="1:5" x14ac:dyDescent="0.3">
      <c r="A51326" s="2">
        <v>44509.770833333336</v>
      </c>
      <c r="B51326">
        <v>751.28300000000002</v>
      </c>
      <c r="C51326">
        <v>6.03</v>
      </c>
      <c r="D51326">
        <v>749.10566666666671</v>
      </c>
      <c r="E51326">
        <v>0.14877517679755797</v>
      </c>
    </row>
    <row r="51327" spans="1:5" x14ac:dyDescent="0.3">
      <c r="A51327" s="2">
        <v>44509.767361111109</v>
      </c>
      <c r="B51327">
        <v>751.28300000000002</v>
      </c>
      <c r="C51327">
        <v>6.2166666666666668</v>
      </c>
      <c r="D51327">
        <v>749.06700000000001</v>
      </c>
      <c r="E51327">
        <v>0.14916274457715969</v>
      </c>
    </row>
    <row r="51328" spans="1:5" x14ac:dyDescent="0.3">
      <c r="A51328" s="2">
        <v>44509.763888888891</v>
      </c>
      <c r="B51328">
        <v>751.28300000000002</v>
      </c>
      <c r="C51328">
        <v>6.4033333333333333</v>
      </c>
      <c r="D51328">
        <v>749.16399999999999</v>
      </c>
      <c r="E51328">
        <v>0.14819345480432763</v>
      </c>
    </row>
    <row r="51329" spans="1:5" x14ac:dyDescent="0.3">
      <c r="A51329" s="2">
        <v>44509.760416666664</v>
      </c>
      <c r="B51329">
        <v>751.28300000000002</v>
      </c>
      <c r="C51329">
        <v>6.59</v>
      </c>
      <c r="D51329">
        <v>749.26099999999997</v>
      </c>
      <c r="E51329">
        <v>0.1472240890094636</v>
      </c>
    </row>
    <row r="51330" spans="1:5" x14ac:dyDescent="0.3">
      <c r="A51330" s="2">
        <v>44509.756944444445</v>
      </c>
      <c r="B51330">
        <v>751.322</v>
      </c>
      <c r="C51330">
        <v>6.7110000000000003</v>
      </c>
      <c r="D51330">
        <v>749.35799999999995</v>
      </c>
      <c r="E51330">
        <v>0.14664447060037072</v>
      </c>
    </row>
    <row r="51331" spans="1:5" x14ac:dyDescent="0.3">
      <c r="A51331" s="2">
        <v>44509.753472222219</v>
      </c>
      <c r="B51331">
        <v>751.36099999999999</v>
      </c>
      <c r="C51331">
        <v>6.8319999999999999</v>
      </c>
      <c r="D51331">
        <v>749.39699999999993</v>
      </c>
      <c r="E51331">
        <v>0.14664496948235017</v>
      </c>
    </row>
    <row r="51332" spans="1:5" x14ac:dyDescent="0.3">
      <c r="A51332" s="2">
        <v>44509.75</v>
      </c>
      <c r="B51332">
        <v>751.4</v>
      </c>
      <c r="C51332">
        <v>6.9530000000000003</v>
      </c>
      <c r="D51332">
        <v>749.43600000000004</v>
      </c>
      <c r="E51332">
        <v>0.14664546836432665</v>
      </c>
    </row>
    <row r="51333" spans="1:5" x14ac:dyDescent="0.3">
      <c r="A51333" s="2">
        <v>44509.746527777781</v>
      </c>
      <c r="B51333">
        <v>751.4</v>
      </c>
      <c r="C51333">
        <v>7.0786666666666669</v>
      </c>
      <c r="D51333">
        <v>749.47500000000002</v>
      </c>
      <c r="E51333">
        <v>0.14625586761066522</v>
      </c>
    </row>
    <row r="51334" spans="1:5" x14ac:dyDescent="0.3">
      <c r="A51334" s="2">
        <v>44509.743055555555</v>
      </c>
      <c r="B51334">
        <v>751.4</v>
      </c>
      <c r="C51334">
        <v>7.2043333333333335</v>
      </c>
      <c r="D51334">
        <v>749.47500000000002</v>
      </c>
      <c r="E51334">
        <v>0.14625637544468664</v>
      </c>
    </row>
    <row r="51335" spans="1:5" x14ac:dyDescent="0.3">
      <c r="A51335" s="2">
        <v>44509.739583333336</v>
      </c>
      <c r="B51335">
        <v>751.4</v>
      </c>
      <c r="C51335">
        <v>7.33</v>
      </c>
      <c r="D51335">
        <v>749.47500000000002</v>
      </c>
      <c r="E51335">
        <v>0.14625688327870803</v>
      </c>
    </row>
    <row r="51336" spans="1:5" x14ac:dyDescent="0.3">
      <c r="A51336" s="2">
        <v>44509.736111111109</v>
      </c>
      <c r="B51336">
        <v>751.45833333333337</v>
      </c>
      <c r="C51336">
        <v>7.4356666666666671</v>
      </c>
      <c r="D51336">
        <v>749.47500000000002</v>
      </c>
      <c r="E51336">
        <v>0.14684086514762332</v>
      </c>
    </row>
    <row r="51337" spans="1:5" x14ac:dyDescent="0.3">
      <c r="A51337" s="2">
        <v>44509.732638888891</v>
      </c>
      <c r="B51337">
        <v>751.51666666666665</v>
      </c>
      <c r="C51337">
        <v>7.5413333333333332</v>
      </c>
      <c r="D51337">
        <v>749.5916666666667</v>
      </c>
      <c r="E51337">
        <v>0.14625773730196948</v>
      </c>
    </row>
    <row r="51338" spans="1:5" x14ac:dyDescent="0.3">
      <c r="A51338" s="2">
        <v>44509.729166666664</v>
      </c>
      <c r="B51338">
        <v>751.57500000000005</v>
      </c>
      <c r="C51338">
        <v>7.6470000000000002</v>
      </c>
      <c r="D51338">
        <v>749.70833333333337</v>
      </c>
      <c r="E51338">
        <v>0.14567458357682581</v>
      </c>
    </row>
    <row r="51339" spans="1:5" x14ac:dyDescent="0.3">
      <c r="A51339" s="2">
        <v>44509.725694444445</v>
      </c>
      <c r="B51339">
        <v>751.63333333333333</v>
      </c>
      <c r="C51339">
        <v>7.7656666666666672</v>
      </c>
      <c r="D51339">
        <v>749.82500000000005</v>
      </c>
      <c r="E51339">
        <v>0.14509145332282802</v>
      </c>
    </row>
    <row r="51340" spans="1:5" x14ac:dyDescent="0.3">
      <c r="A51340" s="2">
        <v>44509.722222222219</v>
      </c>
      <c r="B51340">
        <v>751.69166666666672</v>
      </c>
      <c r="C51340">
        <v>7.8843333333333332</v>
      </c>
      <c r="D51340">
        <v>749.88333333333333</v>
      </c>
      <c r="E51340">
        <v>0.14509190380561049</v>
      </c>
    </row>
    <row r="51341" spans="1:5" x14ac:dyDescent="0.3">
      <c r="A51341" s="2">
        <v>44509.71875</v>
      </c>
      <c r="B51341">
        <v>751.75</v>
      </c>
      <c r="C51341">
        <v>8.0030000000000001</v>
      </c>
      <c r="D51341">
        <v>749.94166666666672</v>
      </c>
      <c r="E51341">
        <v>0.14509235428838707</v>
      </c>
    </row>
    <row r="51342" spans="1:5" x14ac:dyDescent="0.3">
      <c r="A51342" s="2">
        <v>44509.715277777781</v>
      </c>
      <c r="B51342">
        <v>751.80833333333328</v>
      </c>
      <c r="C51342">
        <v>8.1653333333333329</v>
      </c>
      <c r="D51342">
        <v>750</v>
      </c>
      <c r="E51342">
        <v>0.14509297053870773</v>
      </c>
    </row>
    <row r="51343" spans="1:5" x14ac:dyDescent="0.3">
      <c r="A51343" s="2">
        <v>44509.711805555555</v>
      </c>
      <c r="B51343">
        <v>751.86666666666667</v>
      </c>
      <c r="C51343">
        <v>8.3276666666666674</v>
      </c>
      <c r="D51343">
        <v>750.03899999999999</v>
      </c>
      <c r="E51343">
        <v>0.14528702974455929</v>
      </c>
    </row>
    <row r="51344" spans="1:5" x14ac:dyDescent="0.3">
      <c r="A51344" s="2">
        <v>44509.708333333336</v>
      </c>
      <c r="B51344">
        <v>751.92499999999995</v>
      </c>
      <c r="C51344">
        <v>8.49</v>
      </c>
      <c r="D51344">
        <v>750.07799999999997</v>
      </c>
      <c r="E51344">
        <v>0.14548110212737617</v>
      </c>
    </row>
    <row r="51345" spans="1:5" x14ac:dyDescent="0.3">
      <c r="A51345" s="2">
        <v>44509.704861111109</v>
      </c>
      <c r="B51345">
        <v>751.96399999999994</v>
      </c>
      <c r="C51345">
        <v>8.6066666666666674</v>
      </c>
      <c r="D51345">
        <v>750.11699999999996</v>
      </c>
      <c r="E51345">
        <v>0.14548155448784761</v>
      </c>
    </row>
    <row r="51346" spans="1:5" x14ac:dyDescent="0.3">
      <c r="A51346" s="2">
        <v>44509.701388888891</v>
      </c>
      <c r="B51346">
        <v>752.00300000000004</v>
      </c>
      <c r="C51346">
        <v>8.7233333333333327</v>
      </c>
      <c r="D51346">
        <v>750.17533333333336</v>
      </c>
      <c r="E51346">
        <v>0.14528854783420569</v>
      </c>
    </row>
    <row r="51347" spans="1:5" x14ac:dyDescent="0.3">
      <c r="A51347" s="2">
        <v>44509.697916666664</v>
      </c>
      <c r="B51347">
        <v>752.04200000000003</v>
      </c>
      <c r="C51347">
        <v>8.84</v>
      </c>
      <c r="D51347">
        <v>750.23366666666664</v>
      </c>
      <c r="E51347">
        <v>0.14509553171046549</v>
      </c>
    </row>
    <row r="51348" spans="1:5" x14ac:dyDescent="0.3">
      <c r="A51348" s="2">
        <v>44509.694444444445</v>
      </c>
      <c r="B51348">
        <v>752.10033333333331</v>
      </c>
      <c r="C51348">
        <v>8.8109999999999999</v>
      </c>
      <c r="D51348">
        <v>750.29200000000003</v>
      </c>
      <c r="E51348">
        <v>0.14509542162057276</v>
      </c>
    </row>
    <row r="51349" spans="1:5" x14ac:dyDescent="0.3">
      <c r="A51349" s="2">
        <v>44509.690972222219</v>
      </c>
      <c r="B51349">
        <v>752.1586666666667</v>
      </c>
      <c r="C51349">
        <v>8.782</v>
      </c>
      <c r="D51349">
        <v>750.29200000000003</v>
      </c>
      <c r="E51349">
        <v>0.14567903125747617</v>
      </c>
    </row>
    <row r="51350" spans="1:5" x14ac:dyDescent="0.3">
      <c r="A51350" s="2">
        <v>44509.6875</v>
      </c>
      <c r="B51350">
        <v>752.21699999999998</v>
      </c>
      <c r="C51350">
        <v>8.7530000000000001</v>
      </c>
      <c r="D51350">
        <v>750.29200000000003</v>
      </c>
      <c r="E51350">
        <v>0.14626263379180587</v>
      </c>
    </row>
    <row r="51351" spans="1:5" x14ac:dyDescent="0.3">
      <c r="A51351" s="2">
        <v>44509.684027777781</v>
      </c>
      <c r="B51351">
        <v>752.27533333333338</v>
      </c>
      <c r="C51351">
        <v>8.7253333333333334</v>
      </c>
      <c r="D51351">
        <v>750.29200000000003</v>
      </c>
      <c r="E51351">
        <v>0.14684623477499878</v>
      </c>
    </row>
    <row r="51352" spans="1:5" x14ac:dyDescent="0.3">
      <c r="A51352" s="2">
        <v>44509.680555555555</v>
      </c>
      <c r="B51352">
        <v>752.33366666666666</v>
      </c>
      <c r="C51352">
        <v>8.6976666666666667</v>
      </c>
      <c r="D51352">
        <v>750.38900000000001</v>
      </c>
      <c r="E51352">
        <v>0.14645920363787734</v>
      </c>
    </row>
    <row r="51353" spans="1:5" x14ac:dyDescent="0.3">
      <c r="A51353" s="2">
        <v>44509.677083333336</v>
      </c>
      <c r="B51353">
        <v>752.39200000000005</v>
      </c>
      <c r="C51353">
        <v>8.67</v>
      </c>
      <c r="D51353">
        <v>750.48599999999999</v>
      </c>
      <c r="E51353">
        <v>0.14607217699228822</v>
      </c>
    </row>
    <row r="51354" spans="1:5" x14ac:dyDescent="0.3">
      <c r="A51354" s="2">
        <v>44509.673611111109</v>
      </c>
      <c r="B51354">
        <v>752.33366666666666</v>
      </c>
      <c r="C51354">
        <v>8.7176666666666662</v>
      </c>
      <c r="D51354">
        <v>750.58299999999997</v>
      </c>
      <c r="E51354">
        <v>0.1445180264521769</v>
      </c>
    </row>
    <row r="51355" spans="1:5" x14ac:dyDescent="0.3">
      <c r="A51355" s="2">
        <v>44509.670138888891</v>
      </c>
      <c r="B51355">
        <v>752.27533333333338</v>
      </c>
      <c r="C51355">
        <v>8.7653333333333343</v>
      </c>
      <c r="D51355">
        <v>750.52466666666669</v>
      </c>
      <c r="E51355">
        <v>0.14451820163406723</v>
      </c>
    </row>
    <row r="51356" spans="1:5" x14ac:dyDescent="0.3">
      <c r="A51356" s="2">
        <v>44509.666666666664</v>
      </c>
      <c r="B51356">
        <v>752.21699999999998</v>
      </c>
      <c r="C51356">
        <v>8.8130000000000006</v>
      </c>
      <c r="D51356">
        <v>750.4663333333333</v>
      </c>
      <c r="E51356">
        <v>0.14451837681595756</v>
      </c>
    </row>
    <row r="51357" spans="1:5" x14ac:dyDescent="0.3">
      <c r="A51357" s="2">
        <v>44509.663194444445</v>
      </c>
      <c r="B51357">
        <v>752.27533333333338</v>
      </c>
      <c r="C51357">
        <v>8.8710000000000004</v>
      </c>
      <c r="D51357">
        <v>750.40800000000002</v>
      </c>
      <c r="E51357">
        <v>0.14568605122548783</v>
      </c>
    </row>
    <row r="51358" spans="1:5" x14ac:dyDescent="0.3">
      <c r="A51358" s="2">
        <v>44509.659722222219</v>
      </c>
      <c r="B51358">
        <v>752.33366666666666</v>
      </c>
      <c r="C51358">
        <v>8.9290000000000003</v>
      </c>
      <c r="D51358">
        <v>750.4663333333333</v>
      </c>
      <c r="E51358">
        <v>0.14568627858901931</v>
      </c>
    </row>
    <row r="51359" spans="1:5" x14ac:dyDescent="0.3">
      <c r="A51359" s="2">
        <v>44509.65625</v>
      </c>
      <c r="B51359">
        <v>752.39200000000005</v>
      </c>
      <c r="C51359">
        <v>8.9870000000000001</v>
      </c>
      <c r="D51359">
        <v>750.52466666666669</v>
      </c>
      <c r="E51359">
        <v>0.14568650595255081</v>
      </c>
    </row>
    <row r="51360" spans="1:5" x14ac:dyDescent="0.3">
      <c r="A51360" s="2">
        <v>44509.652777777781</v>
      </c>
      <c r="B51360">
        <v>752.45033333333333</v>
      </c>
      <c r="C51360">
        <v>9.0570000000000004</v>
      </c>
      <c r="D51360">
        <v>750.58299999999997</v>
      </c>
      <c r="E51360">
        <v>0.14568678035681296</v>
      </c>
    </row>
    <row r="51361" spans="1:5" x14ac:dyDescent="0.3">
      <c r="A51361" s="2">
        <v>44509.649305555555</v>
      </c>
      <c r="B51361">
        <v>752.50866666666673</v>
      </c>
      <c r="C51361">
        <v>9.1269999999999989</v>
      </c>
      <c r="D51361">
        <v>750.58299999999997</v>
      </c>
      <c r="E51361">
        <v>0.14627081673593914</v>
      </c>
    </row>
    <row r="51362" spans="1:5" x14ac:dyDescent="0.3">
      <c r="A51362" s="2">
        <v>44509.645833333336</v>
      </c>
      <c r="B51362">
        <v>752.56700000000001</v>
      </c>
      <c r="C51362">
        <v>9.1969999999999992</v>
      </c>
      <c r="D51362">
        <v>750.58299999999997</v>
      </c>
      <c r="E51362">
        <v>0.14685487025920879</v>
      </c>
    </row>
    <row r="51363" spans="1:5" x14ac:dyDescent="0.3">
      <c r="A51363" s="2">
        <v>44509.642361111109</v>
      </c>
      <c r="B51363">
        <v>752.56700000000001</v>
      </c>
      <c r="C51363">
        <v>9.3179999999999996</v>
      </c>
      <c r="D51363">
        <v>750.58299999999997</v>
      </c>
      <c r="E51363">
        <v>0.14685537422145281</v>
      </c>
    </row>
    <row r="51364" spans="1:5" x14ac:dyDescent="0.3">
      <c r="A51364" s="2">
        <v>44509.638888888891</v>
      </c>
      <c r="B51364">
        <v>752.56700000000001</v>
      </c>
      <c r="C51364">
        <v>9.4390000000000001</v>
      </c>
      <c r="D51364">
        <v>750.58299999999997</v>
      </c>
      <c r="E51364">
        <v>0.1468558781836968</v>
      </c>
    </row>
    <row r="51365" spans="1:5" x14ac:dyDescent="0.3">
      <c r="A51365" s="2">
        <v>44509.635416666664</v>
      </c>
      <c r="B51365">
        <v>752.56700000000001</v>
      </c>
      <c r="C51365">
        <v>9.56</v>
      </c>
      <c r="D51365">
        <v>750.58299999999997</v>
      </c>
      <c r="E51365">
        <v>0.14685638214594082</v>
      </c>
    </row>
    <row r="51366" spans="1:5" x14ac:dyDescent="0.3">
      <c r="A51366" s="2">
        <v>44509.631944444445</v>
      </c>
      <c r="B51366">
        <v>752.66399999999999</v>
      </c>
      <c r="C51366">
        <v>9.6456666666666671</v>
      </c>
      <c r="D51366">
        <v>750.58299999999997</v>
      </c>
      <c r="E51366">
        <v>0.14782755733160804</v>
      </c>
    </row>
    <row r="51367" spans="1:5" x14ac:dyDescent="0.3">
      <c r="A51367" s="2">
        <v>44509.628472222219</v>
      </c>
      <c r="B51367">
        <v>752.76099999999997</v>
      </c>
      <c r="C51367">
        <v>9.7313333333333336</v>
      </c>
      <c r="D51367">
        <v>750.64133333333336</v>
      </c>
      <c r="E51367">
        <v>0.14821493142554043</v>
      </c>
    </row>
    <row r="51368" spans="1:5" x14ac:dyDescent="0.3">
      <c r="A51368" s="2">
        <v>44509.625</v>
      </c>
      <c r="B51368">
        <v>752.85799999999995</v>
      </c>
      <c r="C51368">
        <v>9.8170000000000002</v>
      </c>
      <c r="D51368">
        <v>750.69966666666664</v>
      </c>
      <c r="E51368">
        <v>0.14860231942698859</v>
      </c>
    </row>
    <row r="51369" spans="1:5" x14ac:dyDescent="0.3">
      <c r="A51369" s="2">
        <v>44509.621527777781</v>
      </c>
      <c r="B51369">
        <v>752.81933333333325</v>
      </c>
      <c r="C51369">
        <v>9.9036666666666662</v>
      </c>
      <c r="D51369">
        <v>750.75800000000004</v>
      </c>
      <c r="E51369">
        <v>0.1476318411869065</v>
      </c>
    </row>
    <row r="51370" spans="1:5" x14ac:dyDescent="0.3">
      <c r="A51370" s="2">
        <v>44509.618055555555</v>
      </c>
      <c r="B51370">
        <v>752.78066666666666</v>
      </c>
      <c r="C51370">
        <v>9.990333333333334</v>
      </c>
      <c r="D51370">
        <v>750.75800000000004</v>
      </c>
      <c r="E51370">
        <v>0.14724519534796679</v>
      </c>
    </row>
    <row r="51371" spans="1:5" x14ac:dyDescent="0.3">
      <c r="A51371" s="2">
        <v>44509.614583333336</v>
      </c>
      <c r="B51371">
        <v>752.74199999999996</v>
      </c>
      <c r="C51371">
        <v>10.077</v>
      </c>
      <c r="D51371">
        <v>750.75800000000004</v>
      </c>
      <c r="E51371">
        <v>0.14685853543916377</v>
      </c>
    </row>
    <row r="51372" spans="1:5" x14ac:dyDescent="0.3">
      <c r="A51372" s="2">
        <v>44509.611111111109</v>
      </c>
      <c r="B51372">
        <v>752.78066666666666</v>
      </c>
      <c r="C51372">
        <v>10.141333333333334</v>
      </c>
      <c r="D51372">
        <v>750.75800000000004</v>
      </c>
      <c r="E51372">
        <v>0.14724583651654044</v>
      </c>
    </row>
    <row r="51373" spans="1:5" x14ac:dyDescent="0.3">
      <c r="A51373" s="2">
        <v>44509.607638888891</v>
      </c>
      <c r="B51373">
        <v>752.81933333333325</v>
      </c>
      <c r="C51373">
        <v>10.205666666666666</v>
      </c>
      <c r="D51373">
        <v>750.75800000000004</v>
      </c>
      <c r="E51373">
        <v>0.1476331480380797</v>
      </c>
    </row>
    <row r="51374" spans="1:5" x14ac:dyDescent="0.3">
      <c r="A51374" s="2">
        <v>44509.604166666664</v>
      </c>
      <c r="B51374">
        <v>752.85799999999995</v>
      </c>
      <c r="C51374">
        <v>10.27</v>
      </c>
      <c r="D51374">
        <v>750.75800000000004</v>
      </c>
      <c r="E51374">
        <v>0.14802047000378749</v>
      </c>
    </row>
    <row r="51375" spans="1:5" x14ac:dyDescent="0.3">
      <c r="A51375" s="2">
        <v>44509.600694444445</v>
      </c>
      <c r="B51375">
        <v>752.85799999999995</v>
      </c>
      <c r="C51375">
        <v>10.294333333333332</v>
      </c>
      <c r="D51375">
        <v>750.75800000000004</v>
      </c>
      <c r="E51375">
        <v>0.14802057727714238</v>
      </c>
    </row>
    <row r="51376" spans="1:5" x14ac:dyDescent="0.3">
      <c r="A51376" s="2">
        <v>44509.597222222219</v>
      </c>
      <c r="B51376">
        <v>752.85799999999995</v>
      </c>
      <c r="C51376">
        <v>10.318666666666667</v>
      </c>
      <c r="D51376">
        <v>750.85533333333331</v>
      </c>
      <c r="E51376">
        <v>0.14704639250466453</v>
      </c>
    </row>
    <row r="51377" spans="1:5" x14ac:dyDescent="0.3">
      <c r="A51377" s="2">
        <v>44509.59375</v>
      </c>
      <c r="B51377">
        <v>752.85799999999995</v>
      </c>
      <c r="C51377">
        <v>10.343</v>
      </c>
      <c r="D51377">
        <v>750.95266666666669</v>
      </c>
      <c r="E51377">
        <v>0.14607219778811695</v>
      </c>
    </row>
    <row r="51378" spans="1:5" x14ac:dyDescent="0.3">
      <c r="A51378" s="2">
        <v>44509.590277777781</v>
      </c>
      <c r="B51378">
        <v>752.91633333333334</v>
      </c>
      <c r="C51378">
        <v>10.403</v>
      </c>
      <c r="D51378">
        <v>751.05</v>
      </c>
      <c r="E51378">
        <v>0.14568204673194304</v>
      </c>
    </row>
    <row r="51379" spans="1:5" x14ac:dyDescent="0.3">
      <c r="A51379" s="2">
        <v>44509.586805555555</v>
      </c>
      <c r="B51379">
        <v>752.97466666666662</v>
      </c>
      <c r="C51379">
        <v>10.462999999999999</v>
      </c>
      <c r="D51379">
        <v>751.10833333333335</v>
      </c>
      <c r="E51379">
        <v>0.14568228180963785</v>
      </c>
    </row>
    <row r="51380" spans="1:5" x14ac:dyDescent="0.3">
      <c r="A51380" s="2">
        <v>44509.583333333336</v>
      </c>
      <c r="B51380">
        <v>753.03300000000002</v>
      </c>
      <c r="C51380">
        <v>10.523</v>
      </c>
      <c r="D51380">
        <v>751.16666666666663</v>
      </c>
      <c r="E51380">
        <v>0.14568251688733563</v>
      </c>
    </row>
    <row r="51381" spans="1:5" x14ac:dyDescent="0.3">
      <c r="A51381" s="2">
        <v>44509.579861111109</v>
      </c>
      <c r="B51381">
        <v>753.0913333333333</v>
      </c>
      <c r="C51381">
        <v>10.573</v>
      </c>
      <c r="D51381">
        <v>751.22500000000002</v>
      </c>
      <c r="E51381">
        <v>0.14568271278541442</v>
      </c>
    </row>
    <row r="51382" spans="1:5" x14ac:dyDescent="0.3">
      <c r="A51382" s="2">
        <v>44509.576388888891</v>
      </c>
      <c r="B51382">
        <v>753.14966666666669</v>
      </c>
      <c r="C51382">
        <v>10.622999999999999</v>
      </c>
      <c r="D51382">
        <v>751.22500000000002</v>
      </c>
      <c r="E51382">
        <v>0.14626685385577753</v>
      </c>
    </row>
    <row r="51383" spans="1:5" x14ac:dyDescent="0.3">
      <c r="A51383" s="2">
        <v>44509.572916666664</v>
      </c>
      <c r="B51383">
        <v>753.20799999999997</v>
      </c>
      <c r="C51383">
        <v>10.673</v>
      </c>
      <c r="D51383">
        <v>751.22500000000002</v>
      </c>
      <c r="E51383">
        <v>0.14685100717195745</v>
      </c>
    </row>
    <row r="51384" spans="1:5" x14ac:dyDescent="0.3">
      <c r="A51384" s="2">
        <v>44509.569444444445</v>
      </c>
      <c r="B51384">
        <v>753.14966666666669</v>
      </c>
      <c r="C51384">
        <v>10.614333333333333</v>
      </c>
      <c r="D51384">
        <v>751.22500000000002</v>
      </c>
      <c r="E51384">
        <v>0.14626681883880618</v>
      </c>
    </row>
    <row r="51385" spans="1:5" x14ac:dyDescent="0.3">
      <c r="A51385" s="2">
        <v>44509.565972222219</v>
      </c>
      <c r="B51385">
        <v>753.0913333333333</v>
      </c>
      <c r="C51385">
        <v>10.555666666666667</v>
      </c>
      <c r="D51385">
        <v>751.22500000000002</v>
      </c>
      <c r="E51385">
        <v>0.14568264487407992</v>
      </c>
    </row>
    <row r="51386" spans="1:5" x14ac:dyDescent="0.3">
      <c r="A51386" s="2">
        <v>44509.5625</v>
      </c>
      <c r="B51386">
        <v>753.03300000000002</v>
      </c>
      <c r="C51386">
        <v>10.497</v>
      </c>
      <c r="D51386">
        <v>751.22500000000002</v>
      </c>
      <c r="E51386">
        <v>0.14509848527777866</v>
      </c>
    </row>
    <row r="51387" spans="1:5" x14ac:dyDescent="0.3">
      <c r="A51387" s="2">
        <v>44509.559027777781</v>
      </c>
      <c r="B51387">
        <v>753.18866666666668</v>
      </c>
      <c r="C51387">
        <v>10.514666666666667</v>
      </c>
      <c r="D51387">
        <v>751.22500000000002</v>
      </c>
      <c r="E51387">
        <v>0.14665681633220604</v>
      </c>
    </row>
    <row r="51388" spans="1:5" x14ac:dyDescent="0.3">
      <c r="A51388" s="2">
        <v>44509.555555555555</v>
      </c>
      <c r="B51388">
        <v>753.34433333333334</v>
      </c>
      <c r="C51388">
        <v>10.532333333333334</v>
      </c>
      <c r="D51388">
        <v>751.3223333333334</v>
      </c>
      <c r="E51388">
        <v>0.14724082322877027</v>
      </c>
    </row>
    <row r="51389" spans="1:5" x14ac:dyDescent="0.3">
      <c r="A51389" s="2">
        <v>44509.552083333336</v>
      </c>
      <c r="B51389">
        <v>753.5</v>
      </c>
      <c r="C51389">
        <v>10.55</v>
      </c>
      <c r="D51389">
        <v>751.41966666666667</v>
      </c>
      <c r="E51389">
        <v>0.14782483445219124</v>
      </c>
    </row>
    <row r="51390" spans="1:5" x14ac:dyDescent="0.3">
      <c r="A51390" s="2">
        <v>44509.548611111109</v>
      </c>
      <c r="B51390">
        <v>753.55833333333328</v>
      </c>
      <c r="C51390">
        <v>10.530000000000001</v>
      </c>
      <c r="D51390">
        <v>751.51700000000005</v>
      </c>
      <c r="E51390">
        <v>0.14743434566408378</v>
      </c>
    </row>
    <row r="51391" spans="1:5" x14ac:dyDescent="0.3">
      <c r="A51391" s="2">
        <v>44509.545138888891</v>
      </c>
      <c r="B51391">
        <v>753.61666666666667</v>
      </c>
      <c r="C51391">
        <v>10.51</v>
      </c>
      <c r="D51391">
        <v>751.61400000000003</v>
      </c>
      <c r="E51391">
        <v>0.14704719690134532</v>
      </c>
    </row>
    <row r="51392" spans="1:5" x14ac:dyDescent="0.3">
      <c r="A51392" s="2">
        <v>44509.541666666664</v>
      </c>
      <c r="B51392">
        <v>753.67499999999995</v>
      </c>
      <c r="C51392">
        <v>10.49</v>
      </c>
      <c r="D51392">
        <v>751.71100000000001</v>
      </c>
      <c r="E51392">
        <v>0.14666005138549471</v>
      </c>
    </row>
    <row r="51393" spans="1:5" x14ac:dyDescent="0.3">
      <c r="A51393" s="2">
        <v>44509.538194444445</v>
      </c>
      <c r="B51393">
        <v>753.67499999999995</v>
      </c>
      <c r="C51393">
        <v>10.399000000000001</v>
      </c>
      <c r="D51393">
        <v>751.80799999999999</v>
      </c>
      <c r="E51393">
        <v>0.14568870440571322</v>
      </c>
    </row>
    <row r="51394" spans="1:5" x14ac:dyDescent="0.3">
      <c r="A51394" s="2">
        <v>44509.534722222219</v>
      </c>
      <c r="B51394">
        <v>753.67499999999995</v>
      </c>
      <c r="C51394">
        <v>10.308</v>
      </c>
      <c r="D51394">
        <v>751.80799999999999</v>
      </c>
      <c r="E51394">
        <v>0.14568834774385067</v>
      </c>
    </row>
    <row r="51395" spans="1:5" x14ac:dyDescent="0.3">
      <c r="A51395" s="2">
        <v>44509.53125</v>
      </c>
      <c r="B51395">
        <v>753.67499999999995</v>
      </c>
      <c r="C51395">
        <v>10.217000000000001</v>
      </c>
      <c r="D51395">
        <v>751.80799999999999</v>
      </c>
      <c r="E51395">
        <v>0.14568799108198813</v>
      </c>
    </row>
    <row r="51396" spans="1:5" x14ac:dyDescent="0.3">
      <c r="A51396" s="2">
        <v>44509.527777777781</v>
      </c>
      <c r="B51396">
        <v>753.79166666666663</v>
      </c>
      <c r="C51396">
        <v>10.228</v>
      </c>
      <c r="D51396">
        <v>751.80799999999999</v>
      </c>
      <c r="E51396">
        <v>0.14685582779757381</v>
      </c>
    </row>
    <row r="51397" spans="1:5" x14ac:dyDescent="0.3">
      <c r="A51397" s="2">
        <v>44509.524305555555</v>
      </c>
      <c r="B51397">
        <v>753.9083333333333</v>
      </c>
      <c r="C51397">
        <v>10.239000000000001</v>
      </c>
      <c r="D51397">
        <v>751.92466666666667</v>
      </c>
      <c r="E51397">
        <v>0.1468558736046259</v>
      </c>
    </row>
    <row r="51398" spans="1:5" x14ac:dyDescent="0.3">
      <c r="A51398" s="2">
        <v>44509.520833333336</v>
      </c>
      <c r="B51398">
        <v>754.02499999999998</v>
      </c>
      <c r="C51398">
        <v>10.25</v>
      </c>
      <c r="D51398">
        <v>752.04133333333334</v>
      </c>
      <c r="E51398">
        <v>0.14685591941167797</v>
      </c>
    </row>
    <row r="51399" spans="1:5" x14ac:dyDescent="0.3">
      <c r="A51399" s="2">
        <v>44509.517361111109</v>
      </c>
      <c r="B51399">
        <v>754.12233333333336</v>
      </c>
      <c r="C51399">
        <v>10.369</v>
      </c>
      <c r="D51399">
        <v>752.15800000000002</v>
      </c>
      <c r="E51399">
        <v>0.14666288915533221</v>
      </c>
    </row>
    <row r="51400" spans="1:5" x14ac:dyDescent="0.3">
      <c r="A51400" s="2">
        <v>44509.513888888891</v>
      </c>
      <c r="B51400">
        <v>754.21966666666663</v>
      </c>
      <c r="C51400">
        <v>10.488</v>
      </c>
      <c r="D51400">
        <v>752.31366666666668</v>
      </c>
      <c r="E51400">
        <v>0.14607945123417132</v>
      </c>
    </row>
    <row r="51401" spans="1:5" x14ac:dyDescent="0.3">
      <c r="A51401" s="2">
        <v>44509.510416666664</v>
      </c>
      <c r="B51401">
        <v>754.31700000000001</v>
      </c>
      <c r="C51401">
        <v>10.606999999999999</v>
      </c>
      <c r="D51401">
        <v>752.46933333333334</v>
      </c>
      <c r="E51401">
        <v>0.14549598416796505</v>
      </c>
    </row>
    <row r="51402" spans="1:5" x14ac:dyDescent="0.3">
      <c r="A51402" s="2">
        <v>44509.506944444445</v>
      </c>
      <c r="B51402">
        <v>754.53066666666666</v>
      </c>
      <c r="C51402">
        <v>10.781333333333333</v>
      </c>
      <c r="D51402">
        <v>752.625</v>
      </c>
      <c r="E51402">
        <v>0.14607728798887959</v>
      </c>
    </row>
    <row r="51403" spans="1:5" x14ac:dyDescent="0.3">
      <c r="A51403" s="2">
        <v>44509.503472222219</v>
      </c>
      <c r="B51403">
        <v>754.74433333333332</v>
      </c>
      <c r="C51403">
        <v>10.955666666666668</v>
      </c>
      <c r="D51403">
        <v>752.78066666666666</v>
      </c>
      <c r="E51403">
        <v>0.14665863426289194</v>
      </c>
    </row>
    <row r="51404" spans="1:5" x14ac:dyDescent="0.3">
      <c r="A51404" s="2">
        <v>44509.5</v>
      </c>
      <c r="B51404">
        <v>754.95799999999997</v>
      </c>
      <c r="C51404">
        <v>11.13</v>
      </c>
      <c r="D51404">
        <v>752.93633333333332</v>
      </c>
      <c r="E51404">
        <v>0.14724002299000211</v>
      </c>
    </row>
    <row r="51405" spans="1:5" x14ac:dyDescent="0.3">
      <c r="A51405" s="2">
        <v>44509.496527777781</v>
      </c>
      <c r="B51405">
        <v>754.91933333333327</v>
      </c>
      <c r="C51405">
        <v>11.165666666666667</v>
      </c>
      <c r="D51405">
        <v>753.09199999999998</v>
      </c>
      <c r="E51405">
        <v>0.14529458134339704</v>
      </c>
    </row>
    <row r="51406" spans="1:5" x14ac:dyDescent="0.3">
      <c r="A51406" s="2">
        <v>44509.493055555555</v>
      </c>
      <c r="B51406">
        <v>754.88066666666668</v>
      </c>
      <c r="C51406">
        <v>11.201333333333334</v>
      </c>
      <c r="D51406">
        <v>753.09199999999998</v>
      </c>
      <c r="E51406">
        <v>0.14490759899081054</v>
      </c>
    </row>
    <row r="51407" spans="1:5" x14ac:dyDescent="0.3">
      <c r="A51407" s="2">
        <v>44509.489583333336</v>
      </c>
      <c r="B51407">
        <v>754.84199999999998</v>
      </c>
      <c r="C51407">
        <v>11.237</v>
      </c>
      <c r="D51407">
        <v>753.09199999999998</v>
      </c>
      <c r="E51407">
        <v>0.14452061084793538</v>
      </c>
    </row>
    <row r="51408" spans="1:5" x14ac:dyDescent="0.3">
      <c r="A51408" s="2">
        <v>44509.486111111109</v>
      </c>
      <c r="B51408">
        <v>754.88066666666668</v>
      </c>
      <c r="C51408">
        <v>10.932333333333334</v>
      </c>
      <c r="D51408">
        <v>753.09199999999998</v>
      </c>
      <c r="E51408">
        <v>0.14490658891805638</v>
      </c>
    </row>
    <row r="51409" spans="1:5" x14ac:dyDescent="0.3">
      <c r="A51409" s="2">
        <v>44509.482638888891</v>
      </c>
      <c r="B51409">
        <v>754.91933333333327</v>
      </c>
      <c r="C51409">
        <v>10.627666666666666</v>
      </c>
      <c r="D51409">
        <v>753.0336666666667</v>
      </c>
      <c r="E51409">
        <v>0.14587646327095966</v>
      </c>
    </row>
    <row r="51410" spans="1:5" x14ac:dyDescent="0.3">
      <c r="A51410" s="2">
        <v>44509.479166666664</v>
      </c>
      <c r="B51410">
        <v>754.95799999999997</v>
      </c>
      <c r="C51410">
        <v>10.323</v>
      </c>
      <c r="D51410">
        <v>752.97533333333331</v>
      </c>
      <c r="E51410">
        <v>0.14684621354505187</v>
      </c>
    </row>
    <row r="51411" spans="1:5" x14ac:dyDescent="0.3">
      <c r="A51411" s="2">
        <v>44509.475694444445</v>
      </c>
      <c r="B51411">
        <v>755.01633333333336</v>
      </c>
      <c r="C51411">
        <v>10.381</v>
      </c>
      <c r="D51411">
        <v>752.91700000000003</v>
      </c>
      <c r="E51411">
        <v>0.1480142860261974</v>
      </c>
    </row>
    <row r="51412" spans="1:5" x14ac:dyDescent="0.3">
      <c r="A51412" s="2">
        <v>44509.472222222219</v>
      </c>
      <c r="B51412">
        <v>755.07466666666664</v>
      </c>
      <c r="C51412">
        <v>10.439</v>
      </c>
      <c r="D51412">
        <v>753.0723333333334</v>
      </c>
      <c r="E51412">
        <v>0.14704356170491267</v>
      </c>
    </row>
    <row r="51413" spans="1:5" x14ac:dyDescent="0.3">
      <c r="A51413" s="2">
        <v>44509.46875</v>
      </c>
      <c r="B51413">
        <v>755.13300000000004</v>
      </c>
      <c r="C51413">
        <v>10.497</v>
      </c>
      <c r="D51413">
        <v>753.22766666666666</v>
      </c>
      <c r="E51413">
        <v>0.14607281376249706</v>
      </c>
    </row>
    <row r="51414" spans="1:5" x14ac:dyDescent="0.3">
      <c r="A51414" s="2">
        <v>44509.465277777781</v>
      </c>
      <c r="B51414">
        <v>755.13300000000004</v>
      </c>
      <c r="C51414">
        <v>10.580333333333334</v>
      </c>
      <c r="D51414">
        <v>753.38300000000004</v>
      </c>
      <c r="E51414">
        <v>0.14451819842203048</v>
      </c>
    </row>
    <row r="51415" spans="1:5" x14ac:dyDescent="0.3">
      <c r="A51415" s="2">
        <v>44509.461805555555</v>
      </c>
      <c r="B51415">
        <v>755.13300000000004</v>
      </c>
      <c r="C51415">
        <v>10.663666666666666</v>
      </c>
      <c r="D51415">
        <v>753.44133333333332</v>
      </c>
      <c r="E51415">
        <v>0.14393455441520131</v>
      </c>
    </row>
    <row r="51416" spans="1:5" x14ac:dyDescent="0.3">
      <c r="A51416" s="2">
        <v>44509.458333333336</v>
      </c>
      <c r="B51416">
        <v>755.13300000000004</v>
      </c>
      <c r="C51416">
        <v>10.747</v>
      </c>
      <c r="D51416">
        <v>753.49966666666671</v>
      </c>
      <c r="E51416">
        <v>0.14335088999867757</v>
      </c>
    </row>
    <row r="51417" spans="1:5" x14ac:dyDescent="0.3">
      <c r="A51417" s="2">
        <v>44509.454861111109</v>
      </c>
      <c r="B51417">
        <v>755.24966666666671</v>
      </c>
      <c r="C51417">
        <v>10.445666666666666</v>
      </c>
      <c r="D51417">
        <v>753.55799999999999</v>
      </c>
      <c r="E51417">
        <v>0.14393378023466522</v>
      </c>
    </row>
    <row r="51418" spans="1:5" x14ac:dyDescent="0.3">
      <c r="A51418" s="2">
        <v>44509.451388888891</v>
      </c>
      <c r="B51418">
        <v>755.36633333333327</v>
      </c>
      <c r="C51418">
        <v>10.144333333333334</v>
      </c>
      <c r="D51418">
        <v>753.59699999999998</v>
      </c>
      <c r="E51418">
        <v>0.14471011335620765</v>
      </c>
    </row>
    <row r="51419" spans="1:5" x14ac:dyDescent="0.3">
      <c r="A51419" s="2">
        <v>44509.447916666664</v>
      </c>
      <c r="B51419">
        <v>755.48299999999995</v>
      </c>
      <c r="C51419">
        <v>9.843</v>
      </c>
      <c r="D51419">
        <v>753.63599999999997</v>
      </c>
      <c r="E51419">
        <v>0.14548634821638629</v>
      </c>
    </row>
    <row r="51420" spans="1:5" x14ac:dyDescent="0.3">
      <c r="A51420" s="2">
        <v>44509.444444444445</v>
      </c>
      <c r="B51420">
        <v>755.52199999999993</v>
      </c>
      <c r="C51420">
        <v>9.6496666666666666</v>
      </c>
      <c r="D51420">
        <v>753.67499999999995</v>
      </c>
      <c r="E51420">
        <v>0.1454855985904622</v>
      </c>
    </row>
    <row r="51421" spans="1:5" x14ac:dyDescent="0.3">
      <c r="A51421" s="2">
        <v>44509.440972222219</v>
      </c>
      <c r="B51421">
        <v>755.56100000000004</v>
      </c>
      <c r="C51421">
        <v>9.4563333333333333</v>
      </c>
      <c r="D51421">
        <v>753.73333333333335</v>
      </c>
      <c r="E51421">
        <v>0.14529136020078742</v>
      </c>
    </row>
    <row r="51422" spans="1:5" x14ac:dyDescent="0.3">
      <c r="A51422" s="2">
        <v>44509.4375</v>
      </c>
      <c r="B51422">
        <v>755.6</v>
      </c>
      <c r="C51422">
        <v>9.2629999999999999</v>
      </c>
      <c r="D51422">
        <v>753.79166666666663</v>
      </c>
      <c r="E51422">
        <v>0.14509713750441985</v>
      </c>
    </row>
    <row r="51423" spans="1:5" x14ac:dyDescent="0.3">
      <c r="A51423" s="2">
        <v>44509.434027777781</v>
      </c>
      <c r="B51423">
        <v>755.6583333333333</v>
      </c>
      <c r="C51423">
        <v>8.9286666666666665</v>
      </c>
      <c r="D51423">
        <v>753.85</v>
      </c>
      <c r="E51423">
        <v>0.1450958683071476</v>
      </c>
    </row>
    <row r="51424" spans="1:5" x14ac:dyDescent="0.3">
      <c r="A51424" s="2">
        <v>44509.430555555555</v>
      </c>
      <c r="B51424">
        <v>755.7166666666667</v>
      </c>
      <c r="C51424">
        <v>8.5943333333333332</v>
      </c>
      <c r="D51424">
        <v>753.85</v>
      </c>
      <c r="E51424">
        <v>0.14567829585535982</v>
      </c>
    </row>
    <row r="51425" spans="1:5" x14ac:dyDescent="0.3">
      <c r="A51425" s="2">
        <v>44509.427083333336</v>
      </c>
      <c r="B51425">
        <v>755.77499999999998</v>
      </c>
      <c r="C51425">
        <v>8.26</v>
      </c>
      <c r="D51425">
        <v>753.85</v>
      </c>
      <c r="E51425">
        <v>0.14626064151987431</v>
      </c>
    </row>
    <row r="51426" spans="1:5" x14ac:dyDescent="0.3">
      <c r="A51426" s="2">
        <v>44509.423611111109</v>
      </c>
      <c r="B51426">
        <v>755.77499999999998</v>
      </c>
      <c r="C51426">
        <v>7.6509999999999998</v>
      </c>
      <c r="D51426">
        <v>753.85</v>
      </c>
      <c r="E51426">
        <v>0.14625818047807831</v>
      </c>
    </row>
    <row r="51427" spans="1:5" x14ac:dyDescent="0.3">
      <c r="A51427" s="2">
        <v>44509.420138888891</v>
      </c>
      <c r="B51427">
        <v>755.77499999999998</v>
      </c>
      <c r="C51427">
        <v>7.0419999999999998</v>
      </c>
      <c r="D51427">
        <v>753.79166666666663</v>
      </c>
      <c r="E51427">
        <v>0.14683922608586822</v>
      </c>
    </row>
    <row r="51428" spans="1:5" x14ac:dyDescent="0.3">
      <c r="A51428" s="2">
        <v>44509.416666666664</v>
      </c>
      <c r="B51428">
        <v>755.77499999999998</v>
      </c>
      <c r="C51428">
        <v>6.4329999999999998</v>
      </c>
      <c r="D51428">
        <v>753.73333333333335</v>
      </c>
      <c r="E51428">
        <v>0.1474201225396069</v>
      </c>
    </row>
    <row r="51429" spans="1:5" x14ac:dyDescent="0.3">
      <c r="A51429" s="2">
        <v>44509.413194444445</v>
      </c>
      <c r="B51429">
        <v>755.7166666666667</v>
      </c>
      <c r="C51429">
        <v>6.136333333333333</v>
      </c>
      <c r="D51429">
        <v>753.67499999999995</v>
      </c>
      <c r="E51429">
        <v>0.1474188510156354</v>
      </c>
    </row>
    <row r="51430" spans="1:5" x14ac:dyDescent="0.3">
      <c r="A51430" s="2">
        <v>44509.409722222219</v>
      </c>
      <c r="B51430">
        <v>755.6583333333333</v>
      </c>
      <c r="C51430">
        <v>5.839666666666667</v>
      </c>
      <c r="D51430">
        <v>753.73333333333335</v>
      </c>
      <c r="E51430">
        <v>0.14625086066356305</v>
      </c>
    </row>
    <row r="51431" spans="1:5" x14ac:dyDescent="0.3">
      <c r="A51431" s="2">
        <v>44509.40625</v>
      </c>
      <c r="B51431">
        <v>755.6</v>
      </c>
      <c r="C51431">
        <v>5.5430000000000001</v>
      </c>
      <c r="D51431">
        <v>753.79166666666663</v>
      </c>
      <c r="E51431">
        <v>0.1450830156285223</v>
      </c>
    </row>
    <row r="51432" spans="1:5" x14ac:dyDescent="0.3">
      <c r="A51432" s="2">
        <v>44509.402777777781</v>
      </c>
      <c r="B51432">
        <v>755.56100000000004</v>
      </c>
      <c r="C51432">
        <v>5.3010000000000002</v>
      </c>
      <c r="D51432">
        <v>753.85</v>
      </c>
      <c r="E51432">
        <v>0.1441088301623466</v>
      </c>
    </row>
    <row r="51433" spans="1:5" x14ac:dyDescent="0.3">
      <c r="A51433" s="2">
        <v>44509.399305555555</v>
      </c>
      <c r="B51433">
        <v>755.52199999999993</v>
      </c>
      <c r="C51433">
        <v>5.0590000000000002</v>
      </c>
      <c r="D51433">
        <v>753.75266666666664</v>
      </c>
      <c r="E51433">
        <v>0.14469122474411883</v>
      </c>
    </row>
    <row r="51434" spans="1:5" x14ac:dyDescent="0.3">
      <c r="A51434" s="2">
        <v>44509.395833333336</v>
      </c>
      <c r="B51434">
        <v>755.48299999999995</v>
      </c>
      <c r="C51434">
        <v>4.8170000000000002</v>
      </c>
      <c r="D51434">
        <v>753.65533333333337</v>
      </c>
      <c r="E51434">
        <v>0.14527356005613645</v>
      </c>
    </row>
    <row r="51435" spans="1:5" x14ac:dyDescent="0.3">
      <c r="A51435" s="2">
        <v>44509.392361111109</v>
      </c>
      <c r="B51435">
        <v>755.58033333333333</v>
      </c>
      <c r="C51435">
        <v>4.4589999999999996</v>
      </c>
      <c r="D51435">
        <v>753.55799999999999</v>
      </c>
      <c r="E51435">
        <v>0.14721837596350043</v>
      </c>
    </row>
    <row r="51436" spans="1:5" x14ac:dyDescent="0.3">
      <c r="A51436" s="2">
        <v>44509.388888888891</v>
      </c>
      <c r="B51436">
        <v>755.6776666666666</v>
      </c>
      <c r="C51436">
        <v>4.101</v>
      </c>
      <c r="D51436">
        <v>753.59699999999998</v>
      </c>
      <c r="E51436">
        <v>0.14780000259260762</v>
      </c>
    </row>
    <row r="51437" spans="1:5" x14ac:dyDescent="0.3">
      <c r="A51437" s="2">
        <v>44509.385416666664</v>
      </c>
      <c r="B51437">
        <v>755.77499999999998</v>
      </c>
      <c r="C51437">
        <v>3.7429999999999999</v>
      </c>
      <c r="D51437">
        <v>753.63599999999997</v>
      </c>
      <c r="E51437">
        <v>0.14838154154166971</v>
      </c>
    </row>
    <row r="51438" spans="1:5" x14ac:dyDescent="0.3">
      <c r="A51438" s="2">
        <v>44509.381944444445</v>
      </c>
      <c r="B51438">
        <v>755.7166666666667</v>
      </c>
      <c r="C51438">
        <v>3.4363333333333332</v>
      </c>
      <c r="D51438">
        <v>753.67499999999995</v>
      </c>
      <c r="E51438">
        <v>0.14740727871878909</v>
      </c>
    </row>
    <row r="51439" spans="1:5" x14ac:dyDescent="0.3">
      <c r="A51439" s="2">
        <v>44509.378472222219</v>
      </c>
      <c r="B51439">
        <v>755.6583333333333</v>
      </c>
      <c r="C51439">
        <v>3.1296666666666666</v>
      </c>
      <c r="D51439">
        <v>753.67499999999995</v>
      </c>
      <c r="E51439">
        <v>0.14682293678204139</v>
      </c>
    </row>
    <row r="51440" spans="1:5" x14ac:dyDescent="0.3">
      <c r="A51440" s="2">
        <v>44509.375</v>
      </c>
      <c r="B51440">
        <v>755.6</v>
      </c>
      <c r="C51440">
        <v>2.823</v>
      </c>
      <c r="D51440">
        <v>753.67499999999995</v>
      </c>
      <c r="E51440">
        <v>0.14623866995297288</v>
      </c>
    </row>
    <row r="51441" spans="1:5" x14ac:dyDescent="0.3">
      <c r="A51441" s="2">
        <v>44509.371527777781</v>
      </c>
      <c r="B51441">
        <v>755.56100000000004</v>
      </c>
      <c r="C51441">
        <v>2.7330000000000001</v>
      </c>
      <c r="D51441">
        <v>753.67499999999995</v>
      </c>
      <c r="E51441">
        <v>0.14584854316450754</v>
      </c>
    </row>
    <row r="51442" spans="1:5" x14ac:dyDescent="0.3">
      <c r="A51442" s="2">
        <v>44509.368055555555</v>
      </c>
      <c r="B51442">
        <v>755.52199999999993</v>
      </c>
      <c r="C51442">
        <v>2.6429999999999998</v>
      </c>
      <c r="D51442">
        <v>753.48066666666659</v>
      </c>
      <c r="E51442">
        <v>0.14740054721820106</v>
      </c>
    </row>
    <row r="51443" spans="1:5" x14ac:dyDescent="0.3">
      <c r="A51443" s="2">
        <v>44509.364583333336</v>
      </c>
      <c r="B51443">
        <v>755.48299999999995</v>
      </c>
      <c r="C51443">
        <v>2.5529999999999999</v>
      </c>
      <c r="D51443">
        <v>753.28633333333335</v>
      </c>
      <c r="E51443">
        <v>0.14895249257594542</v>
      </c>
    </row>
    <row r="51444" spans="1:5" x14ac:dyDescent="0.3">
      <c r="A51444" s="2">
        <v>44509.361111111109</v>
      </c>
      <c r="B51444">
        <v>755.42466666666667</v>
      </c>
      <c r="C51444">
        <v>2.4063333333333334</v>
      </c>
      <c r="D51444">
        <v>753.09199999999998</v>
      </c>
      <c r="E51444">
        <v>0.15031089681382862</v>
      </c>
    </row>
    <row r="51445" spans="1:5" x14ac:dyDescent="0.3">
      <c r="A51445" s="2">
        <v>44509.357638888891</v>
      </c>
      <c r="B51445">
        <v>755.36633333333327</v>
      </c>
      <c r="C51445">
        <v>2.2596666666666665</v>
      </c>
      <c r="D51445">
        <v>753.0336666666667</v>
      </c>
      <c r="E51445">
        <v>0.15031017859783843</v>
      </c>
    </row>
    <row r="51446" spans="1:5" x14ac:dyDescent="0.3">
      <c r="A51446" s="2">
        <v>44509.354166666664</v>
      </c>
      <c r="B51446">
        <v>755.30799999999999</v>
      </c>
      <c r="C51446">
        <v>2.113</v>
      </c>
      <c r="D51446">
        <v>752.97533333333331</v>
      </c>
      <c r="E51446">
        <v>0.15030946038185419</v>
      </c>
    </row>
    <row r="51447" spans="1:5" x14ac:dyDescent="0.3">
      <c r="A51447" s="2">
        <v>44509.350694444445</v>
      </c>
      <c r="B51447">
        <v>755.24966666666671</v>
      </c>
      <c r="C51447">
        <v>1.8996666666666666</v>
      </c>
      <c r="D51447">
        <v>752.91700000000003</v>
      </c>
      <c r="E51447">
        <v>0.15030841570405312</v>
      </c>
    </row>
    <row r="51448" spans="1:5" x14ac:dyDescent="0.3">
      <c r="A51448" s="2">
        <v>44509.347222222219</v>
      </c>
      <c r="B51448">
        <v>755.19133333333332</v>
      </c>
      <c r="C51448">
        <v>1.6863333333333335</v>
      </c>
      <c r="D51448">
        <v>752.97533333333331</v>
      </c>
      <c r="E51448">
        <v>0.1491416694173397</v>
      </c>
    </row>
    <row r="51449" spans="1:5" x14ac:dyDescent="0.3">
      <c r="A51449" s="2">
        <v>44509.34375</v>
      </c>
      <c r="B51449">
        <v>755.13300000000004</v>
      </c>
      <c r="C51449">
        <v>1.4730000000000001</v>
      </c>
      <c r="D51449">
        <v>753.0336666666667</v>
      </c>
      <c r="E51449">
        <v>0.14797502762825973</v>
      </c>
    </row>
    <row r="51450" spans="1:5" x14ac:dyDescent="0.3">
      <c r="A51450" s="2">
        <v>44509.340277777781</v>
      </c>
      <c r="B51450">
        <v>755.13300000000004</v>
      </c>
      <c r="C51450">
        <v>1.2643333333333333</v>
      </c>
      <c r="D51450">
        <v>753.09199999999998</v>
      </c>
      <c r="E51450">
        <v>0.14739130888742824</v>
      </c>
    </row>
    <row r="51451" spans="1:5" x14ac:dyDescent="0.3">
      <c r="A51451" s="2">
        <v>44509.336805555555</v>
      </c>
      <c r="B51451">
        <v>755.13300000000004</v>
      </c>
      <c r="C51451">
        <v>1.0556666666666668</v>
      </c>
      <c r="D51451">
        <v>752.93633333333332</v>
      </c>
      <c r="E51451">
        <v>0.14894558773600761</v>
      </c>
    </row>
    <row r="51452" spans="1:5" x14ac:dyDescent="0.3">
      <c r="A51452" s="2">
        <v>44509.333333333336</v>
      </c>
      <c r="B51452">
        <v>755.13300000000004</v>
      </c>
      <c r="C51452">
        <v>0.84699999999999998</v>
      </c>
      <c r="D51452">
        <v>752.78066666666666</v>
      </c>
      <c r="E51452">
        <v>0.15049973020490975</v>
      </c>
    </row>
    <row r="51453" spans="1:5" x14ac:dyDescent="0.3">
      <c r="A51453" s="2">
        <v>44509.329861111109</v>
      </c>
      <c r="B51453">
        <v>755.13300000000004</v>
      </c>
      <c r="C51453">
        <v>0.81799999999999995</v>
      </c>
      <c r="D51453">
        <v>752.625</v>
      </c>
      <c r="E51453">
        <v>0.15205468223939367</v>
      </c>
    </row>
    <row r="51454" spans="1:5" x14ac:dyDescent="0.3">
      <c r="A51454" s="2">
        <v>44509.326388888891</v>
      </c>
      <c r="B51454">
        <v>755.13300000000004</v>
      </c>
      <c r="C51454">
        <v>0.78900000000000003</v>
      </c>
      <c r="D51454">
        <v>752.66399999999999</v>
      </c>
      <c r="E51454">
        <v>0.15166492562587475</v>
      </c>
    </row>
    <row r="51455" spans="1:5" x14ac:dyDescent="0.3">
      <c r="A51455" s="2">
        <v>44509.322916666664</v>
      </c>
      <c r="B51455">
        <v>755.13300000000004</v>
      </c>
      <c r="C51455">
        <v>0.76</v>
      </c>
      <c r="D51455">
        <v>752.70299999999997</v>
      </c>
      <c r="E51455">
        <v>0.15127517376093366</v>
      </c>
    </row>
    <row r="51456" spans="1:5" x14ac:dyDescent="0.3">
      <c r="A51456" s="2">
        <v>44509.319444444445</v>
      </c>
      <c r="B51456">
        <v>755.07466666666664</v>
      </c>
      <c r="C51456">
        <v>0.76666666666666672</v>
      </c>
      <c r="D51456">
        <v>752.74199999999996</v>
      </c>
      <c r="E51456">
        <v>0.15030286748555341</v>
      </c>
    </row>
    <row r="51457" spans="1:5" x14ac:dyDescent="0.3">
      <c r="A51457" s="2">
        <v>44509.315972222219</v>
      </c>
      <c r="B51457">
        <v>755.01633333333336</v>
      </c>
      <c r="C51457">
        <v>0.77333333333333332</v>
      </c>
      <c r="D51457">
        <v>752.74199999999996</v>
      </c>
      <c r="E51457">
        <v>0.1497201611315841</v>
      </c>
    </row>
    <row r="51458" spans="1:5" x14ac:dyDescent="0.3">
      <c r="A51458" s="2">
        <v>44509.3125</v>
      </c>
      <c r="B51458">
        <v>754.95799999999997</v>
      </c>
      <c r="C51458">
        <v>0.78</v>
      </c>
      <c r="D51458">
        <v>752.74199999999996</v>
      </c>
      <c r="E51458">
        <v>0.14913745314483917</v>
      </c>
    </row>
    <row r="51459" spans="1:5" x14ac:dyDescent="0.3">
      <c r="A51459" s="2">
        <v>44509.309027777781</v>
      </c>
      <c r="B51459">
        <v>754.95799999999997</v>
      </c>
      <c r="C51459">
        <v>0.76</v>
      </c>
      <c r="D51459">
        <v>752.74199999999996</v>
      </c>
      <c r="E51459">
        <v>0.14913736010462217</v>
      </c>
    </row>
    <row r="51460" spans="1:5" x14ac:dyDescent="0.3">
      <c r="A51460" s="2">
        <v>44509.305555555555</v>
      </c>
      <c r="B51460">
        <v>754.95799999999997</v>
      </c>
      <c r="C51460">
        <v>0.74</v>
      </c>
      <c r="D51460">
        <v>752.70299999999997</v>
      </c>
      <c r="E51460">
        <v>0.14952686698115103</v>
      </c>
    </row>
    <row r="51461" spans="1:5" x14ac:dyDescent="0.3">
      <c r="A51461" s="2">
        <v>44509.302083333336</v>
      </c>
      <c r="B51461">
        <v>754.95799999999997</v>
      </c>
      <c r="C51461">
        <v>0.72</v>
      </c>
      <c r="D51461">
        <v>752.66399999999999</v>
      </c>
      <c r="E51461">
        <v>0.14991637058280005</v>
      </c>
    </row>
    <row r="51462" spans="1:5" x14ac:dyDescent="0.3">
      <c r="A51462" s="2">
        <v>44509.298611111109</v>
      </c>
      <c r="B51462">
        <v>754.95799999999997</v>
      </c>
      <c r="C51462">
        <v>0.72666666666666668</v>
      </c>
      <c r="D51462">
        <v>752.625</v>
      </c>
      <c r="E51462">
        <v>0.15030600151295304</v>
      </c>
    </row>
    <row r="51463" spans="1:5" x14ac:dyDescent="0.3">
      <c r="A51463" s="2">
        <v>44509.295138888891</v>
      </c>
      <c r="B51463">
        <v>754.95799999999997</v>
      </c>
      <c r="C51463">
        <v>0.73333333333333328</v>
      </c>
      <c r="D51463">
        <v>752.56666666666672</v>
      </c>
      <c r="E51463">
        <v>0.15088876826562322</v>
      </c>
    </row>
    <row r="51464" spans="1:5" x14ac:dyDescent="0.3">
      <c r="A51464" s="2">
        <v>44509.291666666664</v>
      </c>
      <c r="B51464">
        <v>754.95799999999997</v>
      </c>
      <c r="C51464">
        <v>0.74</v>
      </c>
      <c r="D51464">
        <v>752.50833333333333</v>
      </c>
      <c r="E51464">
        <v>0.15147153665106897</v>
      </c>
    </row>
    <row r="51465" spans="1:5" x14ac:dyDescent="0.3">
      <c r="A51465" s="2">
        <v>44509.288194444445</v>
      </c>
      <c r="B51465">
        <v>754.86099999999999</v>
      </c>
      <c r="C51465">
        <v>0.751</v>
      </c>
      <c r="D51465">
        <v>752.45</v>
      </c>
      <c r="E51465">
        <v>0.15108532232322144</v>
      </c>
    </row>
    <row r="51466" spans="1:5" x14ac:dyDescent="0.3">
      <c r="A51466" s="2">
        <v>44509.284722222219</v>
      </c>
      <c r="B51466">
        <v>754.76400000000001</v>
      </c>
      <c r="C51466">
        <v>0.76200000000000001</v>
      </c>
      <c r="D51466">
        <v>752.39166666666665</v>
      </c>
      <c r="E51466">
        <v>0.15069910620958393</v>
      </c>
    </row>
    <row r="51467" spans="1:5" x14ac:dyDescent="0.3">
      <c r="A51467" s="2">
        <v>44509.28125</v>
      </c>
      <c r="B51467">
        <v>754.66700000000003</v>
      </c>
      <c r="C51467">
        <v>0.77300000000000002</v>
      </c>
      <c r="D51467">
        <v>752.33333333333337</v>
      </c>
      <c r="E51467">
        <v>0.15031288831015649</v>
      </c>
    </row>
    <row r="51468" spans="1:5" x14ac:dyDescent="0.3">
      <c r="A51468" s="2">
        <v>44509.277777777781</v>
      </c>
      <c r="B51468">
        <v>754.60866666666664</v>
      </c>
      <c r="C51468">
        <v>0.76633333333333331</v>
      </c>
      <c r="D51468">
        <v>752.27499999999998</v>
      </c>
      <c r="E51468">
        <v>0.15031285564998004</v>
      </c>
    </row>
    <row r="51469" spans="1:5" x14ac:dyDescent="0.3">
      <c r="A51469" s="2">
        <v>44509.274305555555</v>
      </c>
      <c r="B51469">
        <v>754.55033333333336</v>
      </c>
      <c r="C51469">
        <v>0.75966666666666671</v>
      </c>
      <c r="D51469">
        <v>752.23599999999999</v>
      </c>
      <c r="E51469">
        <v>0.15011968719014526</v>
      </c>
    </row>
    <row r="51470" spans="1:5" x14ac:dyDescent="0.3">
      <c r="A51470" s="2">
        <v>44509.270833333336</v>
      </c>
      <c r="B51470">
        <v>754.49199999999996</v>
      </c>
      <c r="C51470">
        <v>0.753</v>
      </c>
      <c r="D51470">
        <v>752.197</v>
      </c>
      <c r="E51470">
        <v>0.14992651927145895</v>
      </c>
    </row>
    <row r="51471" spans="1:5" x14ac:dyDescent="0.3">
      <c r="A51471" s="2">
        <v>44509.267361111109</v>
      </c>
      <c r="B51471">
        <v>754.55033333333336</v>
      </c>
      <c r="C51471">
        <v>0.71966666666666668</v>
      </c>
      <c r="D51471">
        <v>752.15800000000002</v>
      </c>
      <c r="E51471">
        <v>0.15089868935656248</v>
      </c>
    </row>
    <row r="51472" spans="1:5" x14ac:dyDescent="0.3">
      <c r="A51472" s="2">
        <v>44509.263888888891</v>
      </c>
      <c r="B51472">
        <v>754.60866666666664</v>
      </c>
      <c r="C51472">
        <v>0.68633333333333335</v>
      </c>
      <c r="D51472">
        <v>752.197</v>
      </c>
      <c r="E51472">
        <v>0.1510916547737591</v>
      </c>
    </row>
    <row r="51473" spans="1:5" x14ac:dyDescent="0.3">
      <c r="A51473" s="2">
        <v>44509.260416666664</v>
      </c>
      <c r="B51473">
        <v>754.66700000000003</v>
      </c>
      <c r="C51473">
        <v>0.65300000000000002</v>
      </c>
      <c r="D51473">
        <v>752.23599999999999</v>
      </c>
      <c r="E51473">
        <v>0.15128461748521188</v>
      </c>
    </row>
    <row r="51474" spans="1:5" x14ac:dyDescent="0.3">
      <c r="A51474" s="2">
        <v>44509.256944444445</v>
      </c>
      <c r="B51474">
        <v>754.66700000000003</v>
      </c>
      <c r="C51474">
        <v>0.67100000000000004</v>
      </c>
      <c r="D51474">
        <v>752.27499999999998</v>
      </c>
      <c r="E51474">
        <v>0.15089511507805478</v>
      </c>
    </row>
    <row r="51475" spans="1:5" x14ac:dyDescent="0.3">
      <c r="A51475" s="2">
        <v>44509.253472222219</v>
      </c>
      <c r="B51475">
        <v>754.66700000000003</v>
      </c>
      <c r="C51475">
        <v>0.68899999999999995</v>
      </c>
      <c r="D51475">
        <v>752.27499999999998</v>
      </c>
      <c r="E51475">
        <v>0.15089520546477825</v>
      </c>
    </row>
    <row r="51476" spans="1:5" x14ac:dyDescent="0.3">
      <c r="A51476" s="2">
        <v>44509.25</v>
      </c>
      <c r="B51476">
        <v>754.66700000000003</v>
      </c>
      <c r="C51476">
        <v>0.70699999999999996</v>
      </c>
      <c r="D51476">
        <v>752.27499999999998</v>
      </c>
      <c r="E51476">
        <v>0.15089529585150169</v>
      </c>
    </row>
    <row r="51477" spans="1:5" x14ac:dyDescent="0.3">
      <c r="A51477" s="2">
        <v>44509.246527777781</v>
      </c>
      <c r="B51477">
        <v>754.66700000000003</v>
      </c>
      <c r="C51477">
        <v>0.76233333333333331</v>
      </c>
      <c r="D51477">
        <v>752.27499999999998</v>
      </c>
      <c r="E51477">
        <v>0.15089557370698486</v>
      </c>
    </row>
    <row r="51478" spans="1:5" x14ac:dyDescent="0.3">
      <c r="A51478" s="2">
        <v>44509.243055555555</v>
      </c>
      <c r="B51478">
        <v>754.66700000000003</v>
      </c>
      <c r="C51478">
        <v>0.81766666666666665</v>
      </c>
      <c r="D51478">
        <v>752.33333333333337</v>
      </c>
      <c r="E51478">
        <v>0.15031310713333873</v>
      </c>
    </row>
    <row r="51479" spans="1:5" x14ac:dyDescent="0.3">
      <c r="A51479" s="2">
        <v>44509.239583333336</v>
      </c>
      <c r="B51479">
        <v>754.66700000000003</v>
      </c>
      <c r="C51479">
        <v>0.873</v>
      </c>
      <c r="D51479">
        <v>752.39166666666665</v>
      </c>
      <c r="E51479">
        <v>0.14973062700765538</v>
      </c>
    </row>
    <row r="51480" spans="1:5" x14ac:dyDescent="0.3">
      <c r="A51480" s="2">
        <v>44509.236111111109</v>
      </c>
      <c r="B51480">
        <v>754.66700000000003</v>
      </c>
      <c r="C51480">
        <v>0.94099999999999995</v>
      </c>
      <c r="D51480">
        <v>752.45</v>
      </c>
      <c r="E51480">
        <v>0.14914819228199647</v>
      </c>
    </row>
    <row r="51481" spans="1:5" x14ac:dyDescent="0.3">
      <c r="A51481" s="2">
        <v>44509.232638888891</v>
      </c>
      <c r="B51481">
        <v>754.66700000000003</v>
      </c>
      <c r="C51481">
        <v>1.0089999999999999</v>
      </c>
      <c r="D51481">
        <v>752.45</v>
      </c>
      <c r="E51481">
        <v>0.14914850876148553</v>
      </c>
    </row>
    <row r="51482" spans="1:5" x14ac:dyDescent="0.3">
      <c r="A51482" s="2">
        <v>44509.229166666664</v>
      </c>
      <c r="B51482">
        <v>754.66700000000003</v>
      </c>
      <c r="C51482">
        <v>1.077</v>
      </c>
      <c r="D51482">
        <v>752.45</v>
      </c>
      <c r="E51482">
        <v>0.14914882524097456</v>
      </c>
    </row>
    <row r="51483" spans="1:5" x14ac:dyDescent="0.3">
      <c r="A51483" s="2">
        <v>44509.225694444445</v>
      </c>
      <c r="B51483">
        <v>754.70566666666673</v>
      </c>
      <c r="C51483">
        <v>1.1936666666666667</v>
      </c>
      <c r="D51483">
        <v>752.45</v>
      </c>
      <c r="E51483">
        <v>0.1495356750485724</v>
      </c>
    </row>
    <row r="51484" spans="1:5" x14ac:dyDescent="0.3">
      <c r="A51484" s="2">
        <v>44509.222222222219</v>
      </c>
      <c r="B51484">
        <v>754.74433333333332</v>
      </c>
      <c r="C51484">
        <v>1.3103333333333333</v>
      </c>
      <c r="D51484">
        <v>752.50833333333333</v>
      </c>
      <c r="E51484">
        <v>0.14933973903618025</v>
      </c>
    </row>
    <row r="51485" spans="1:5" x14ac:dyDescent="0.3">
      <c r="A51485" s="2">
        <v>44509.21875</v>
      </c>
      <c r="B51485">
        <v>754.78300000000002</v>
      </c>
      <c r="C51485">
        <v>1.427</v>
      </c>
      <c r="D51485">
        <v>752.56666666666672</v>
      </c>
      <c r="E51485">
        <v>0.1491437933904122</v>
      </c>
    </row>
    <row r="51486" spans="1:5" x14ac:dyDescent="0.3">
      <c r="A51486" s="2">
        <v>44509.215277777781</v>
      </c>
      <c r="B51486">
        <v>754.78300000000002</v>
      </c>
      <c r="C51486">
        <v>1.548</v>
      </c>
      <c r="D51486">
        <v>752.625</v>
      </c>
      <c r="E51486">
        <v>0.14856152250398502</v>
      </c>
    </row>
    <row r="51487" spans="1:5" x14ac:dyDescent="0.3">
      <c r="A51487" s="2">
        <v>44509.211805555555</v>
      </c>
      <c r="B51487">
        <v>754.78300000000002</v>
      </c>
      <c r="C51487">
        <v>1.669</v>
      </c>
      <c r="D51487">
        <v>752.625</v>
      </c>
      <c r="E51487">
        <v>0.14856207066453067</v>
      </c>
    </row>
    <row r="51488" spans="1:5" x14ac:dyDescent="0.3">
      <c r="A51488" s="2">
        <v>44509.208333333336</v>
      </c>
      <c r="B51488">
        <v>754.78300000000002</v>
      </c>
      <c r="C51488">
        <v>1.79</v>
      </c>
      <c r="D51488">
        <v>752.625</v>
      </c>
      <c r="E51488">
        <v>0.14856261882507632</v>
      </c>
    </row>
    <row r="51489" spans="1:5" x14ac:dyDescent="0.3">
      <c r="A51489" s="2">
        <v>44509.204861111109</v>
      </c>
      <c r="B51489">
        <v>754.78300000000002</v>
      </c>
      <c r="C51489">
        <v>1.831</v>
      </c>
      <c r="D51489">
        <v>752.625</v>
      </c>
      <c r="E51489">
        <v>0.1485628045654265</v>
      </c>
    </row>
    <row r="51490" spans="1:5" x14ac:dyDescent="0.3">
      <c r="A51490" s="2">
        <v>44509.201388888891</v>
      </c>
      <c r="B51490">
        <v>754.78300000000002</v>
      </c>
      <c r="C51490">
        <v>1.8720000000000001</v>
      </c>
      <c r="D51490">
        <v>752.625</v>
      </c>
      <c r="E51490">
        <v>0.14856299030577669</v>
      </c>
    </row>
    <row r="51491" spans="1:5" x14ac:dyDescent="0.3">
      <c r="A51491" s="2">
        <v>44509.197916666664</v>
      </c>
      <c r="B51491">
        <v>754.78300000000002</v>
      </c>
      <c r="C51491">
        <v>1.913</v>
      </c>
      <c r="D51491">
        <v>752.625</v>
      </c>
      <c r="E51491">
        <v>0.14856317604612687</v>
      </c>
    </row>
    <row r="51492" spans="1:5" x14ac:dyDescent="0.3">
      <c r="A51492" s="2">
        <v>44509.194444444445</v>
      </c>
      <c r="B51492">
        <v>754.78300000000002</v>
      </c>
      <c r="C51492">
        <v>1.9909999999999999</v>
      </c>
      <c r="D51492">
        <v>752.625</v>
      </c>
      <c r="E51492">
        <v>0.14856352940581746</v>
      </c>
    </row>
    <row r="51493" spans="1:5" x14ac:dyDescent="0.3">
      <c r="A51493" s="2">
        <v>44509.190972222219</v>
      </c>
      <c r="B51493">
        <v>754.78300000000002</v>
      </c>
      <c r="C51493">
        <v>2.069</v>
      </c>
      <c r="D51493">
        <v>752.625</v>
      </c>
      <c r="E51493">
        <v>0.14856388276550803</v>
      </c>
    </row>
    <row r="51494" spans="1:5" x14ac:dyDescent="0.3">
      <c r="A51494" s="2">
        <v>44509.1875</v>
      </c>
      <c r="B51494">
        <v>754.78300000000002</v>
      </c>
      <c r="C51494">
        <v>2.1469999999999998</v>
      </c>
      <c r="D51494">
        <v>752.625</v>
      </c>
      <c r="E51494">
        <v>0.14856423612519862</v>
      </c>
    </row>
    <row r="51495" spans="1:5" x14ac:dyDescent="0.3">
      <c r="A51495" s="2">
        <v>44509.184027777781</v>
      </c>
      <c r="B51495">
        <v>754.8413333333333</v>
      </c>
      <c r="C51495">
        <v>2.2413333333333334</v>
      </c>
      <c r="D51495">
        <v>752.625</v>
      </c>
      <c r="E51495">
        <v>0.14914758224775318</v>
      </c>
    </row>
    <row r="51496" spans="1:5" x14ac:dyDescent="0.3">
      <c r="A51496" s="2">
        <v>44509.180555555555</v>
      </c>
      <c r="B51496">
        <v>754.89966666666669</v>
      </c>
      <c r="C51496">
        <v>2.3356666666666666</v>
      </c>
      <c r="D51496">
        <v>752.625</v>
      </c>
      <c r="E51496">
        <v>0.14973095147408205</v>
      </c>
    </row>
    <row r="51497" spans="1:5" x14ac:dyDescent="0.3">
      <c r="A51497" s="2">
        <v>44509.177083333336</v>
      </c>
      <c r="B51497">
        <v>754.95799999999997</v>
      </c>
      <c r="C51497">
        <v>2.4300000000000002</v>
      </c>
      <c r="D51497">
        <v>752.625</v>
      </c>
      <c r="E51497">
        <v>0.15031434380418521</v>
      </c>
    </row>
    <row r="51498" spans="1:5" x14ac:dyDescent="0.3">
      <c r="A51498" s="2">
        <v>44509.173611111109</v>
      </c>
      <c r="B51498">
        <v>754.89966666666669</v>
      </c>
      <c r="C51498">
        <v>2.5423333333333336</v>
      </c>
      <c r="D51498">
        <v>752.625</v>
      </c>
      <c r="E51498">
        <v>0.14973193834229634</v>
      </c>
    </row>
    <row r="51499" spans="1:5" x14ac:dyDescent="0.3">
      <c r="A51499" s="2">
        <v>44509.170138888891</v>
      </c>
      <c r="B51499">
        <v>754.8413333333333</v>
      </c>
      <c r="C51499">
        <v>2.6546666666666665</v>
      </c>
      <c r="D51499">
        <v>752.625</v>
      </c>
      <c r="E51499">
        <v>0.14914950536813912</v>
      </c>
    </row>
    <row r="51500" spans="1:5" x14ac:dyDescent="0.3">
      <c r="A51500" s="2">
        <v>44509.166666666664</v>
      </c>
      <c r="B51500">
        <v>754.78300000000002</v>
      </c>
      <c r="C51500">
        <v>2.7669999999999999</v>
      </c>
      <c r="D51500">
        <v>752.625</v>
      </c>
      <c r="E51500">
        <v>0.14856704488171354</v>
      </c>
    </row>
    <row r="51501" spans="1:5" x14ac:dyDescent="0.3">
      <c r="A51501" s="2">
        <v>44509.163194444445</v>
      </c>
      <c r="B51501">
        <v>754.78300000000002</v>
      </c>
      <c r="C51501">
        <v>2.9246666666666665</v>
      </c>
      <c r="D51501">
        <v>752.625</v>
      </c>
      <c r="E51501">
        <v>0.14856775915151546</v>
      </c>
    </row>
    <row r="51502" spans="1:5" x14ac:dyDescent="0.3">
      <c r="A51502" s="2">
        <v>44509.159722222219</v>
      </c>
      <c r="B51502">
        <v>754.78300000000002</v>
      </c>
      <c r="C51502">
        <v>3.0823333333333336</v>
      </c>
      <c r="D51502">
        <v>752.66399999999999</v>
      </c>
      <c r="E51502">
        <v>0.14817868173298018</v>
      </c>
    </row>
    <row r="51503" spans="1:5" x14ac:dyDescent="0.3">
      <c r="A51503" s="2">
        <v>44509.15625</v>
      </c>
      <c r="B51503">
        <v>754.78300000000002</v>
      </c>
      <c r="C51503">
        <v>3.24</v>
      </c>
      <c r="D51503">
        <v>752.70299999999997</v>
      </c>
      <c r="E51503">
        <v>0.14778957849746407</v>
      </c>
    </row>
    <row r="51504" spans="1:5" x14ac:dyDescent="0.3">
      <c r="A51504" s="2">
        <v>44509.152777777781</v>
      </c>
      <c r="B51504">
        <v>754.8413333333333</v>
      </c>
      <c r="C51504">
        <v>3.3543333333333334</v>
      </c>
      <c r="D51504">
        <v>752.74199999999996</v>
      </c>
      <c r="E51504">
        <v>0.14798331884207502</v>
      </c>
    </row>
    <row r="51505" spans="1:5" x14ac:dyDescent="0.3">
      <c r="A51505" s="2">
        <v>44509.149305555555</v>
      </c>
      <c r="B51505">
        <v>754.89966666666669</v>
      </c>
      <c r="C51505">
        <v>3.468666666666667</v>
      </c>
      <c r="D51505">
        <v>752.74199999999996</v>
      </c>
      <c r="E51505">
        <v>0.14856689178561308</v>
      </c>
    </row>
    <row r="51506" spans="1:5" x14ac:dyDescent="0.3">
      <c r="A51506" s="2">
        <v>44509.145833333336</v>
      </c>
      <c r="B51506">
        <v>754.95799999999997</v>
      </c>
      <c r="C51506">
        <v>3.5830000000000002</v>
      </c>
      <c r="D51506">
        <v>752.74199999999996</v>
      </c>
      <c r="E51506">
        <v>0.14915049273125217</v>
      </c>
    </row>
    <row r="51507" spans="1:5" x14ac:dyDescent="0.3">
      <c r="A51507" s="2">
        <v>44509.142361111109</v>
      </c>
      <c r="B51507">
        <v>754.95799999999997</v>
      </c>
      <c r="C51507">
        <v>3.7243333333333335</v>
      </c>
      <c r="D51507">
        <v>752.74199999999996</v>
      </c>
      <c r="E51507">
        <v>0.14915115021545231</v>
      </c>
    </row>
    <row r="51508" spans="1:5" x14ac:dyDescent="0.3">
      <c r="A51508" s="2">
        <v>44509.138888888891</v>
      </c>
      <c r="B51508">
        <v>754.95799999999997</v>
      </c>
      <c r="C51508">
        <v>3.8656666666666664</v>
      </c>
      <c r="D51508">
        <v>752.74199999999996</v>
      </c>
      <c r="E51508">
        <v>0.14915180769965247</v>
      </c>
    </row>
    <row r="51509" spans="1:5" x14ac:dyDescent="0.3">
      <c r="A51509" s="2">
        <v>44509.135416666664</v>
      </c>
      <c r="B51509">
        <v>754.95799999999997</v>
      </c>
      <c r="C51509">
        <v>4.0069999999999997</v>
      </c>
      <c r="D51509">
        <v>752.74199999999996</v>
      </c>
      <c r="E51509">
        <v>0.14915246518385261</v>
      </c>
    </row>
    <row r="51510" spans="1:5" x14ac:dyDescent="0.3">
      <c r="A51510" s="2">
        <v>44509.131944444445</v>
      </c>
      <c r="B51510">
        <v>754.89966666666669</v>
      </c>
      <c r="C51510">
        <v>4.160333333333333</v>
      </c>
      <c r="D51510">
        <v>752.74199999999996</v>
      </c>
      <c r="E51510">
        <v>0.14857002472621847</v>
      </c>
    </row>
    <row r="51511" spans="1:5" x14ac:dyDescent="0.3">
      <c r="A51511" s="2">
        <v>44509.128472222219</v>
      </c>
      <c r="B51511">
        <v>754.8413333333333</v>
      </c>
      <c r="C51511">
        <v>4.3136666666666663</v>
      </c>
      <c r="D51511">
        <v>752.70299999999997</v>
      </c>
      <c r="E51511">
        <v>0.14837743921484414</v>
      </c>
    </row>
    <row r="51512" spans="1:5" x14ac:dyDescent="0.3">
      <c r="A51512" s="2">
        <v>44509.125</v>
      </c>
      <c r="B51512">
        <v>754.78300000000002</v>
      </c>
      <c r="C51512">
        <v>4.4669999999999996</v>
      </c>
      <c r="D51512">
        <v>752.66399999999999</v>
      </c>
      <c r="E51512">
        <v>0.14818484125705636</v>
      </c>
    </row>
    <row r="51513" spans="1:5" x14ac:dyDescent="0.3">
      <c r="A51513" s="2">
        <v>44509.121527777781</v>
      </c>
      <c r="B51513">
        <v>754.78300000000002</v>
      </c>
      <c r="C51513">
        <v>4.5413333333333332</v>
      </c>
      <c r="D51513">
        <v>752.625</v>
      </c>
      <c r="E51513">
        <v>0.14857508305963232</v>
      </c>
    </row>
    <row r="51514" spans="1:5" x14ac:dyDescent="0.3">
      <c r="A51514" s="2">
        <v>44509.118055555555</v>
      </c>
      <c r="B51514">
        <v>754.78300000000002</v>
      </c>
      <c r="C51514">
        <v>4.6156666666666668</v>
      </c>
      <c r="D51514">
        <v>752.625</v>
      </c>
      <c r="E51514">
        <v>0.14857541980839731</v>
      </c>
    </row>
    <row r="51515" spans="1:5" x14ac:dyDescent="0.3">
      <c r="A51515" s="2">
        <v>44509.114583333336</v>
      </c>
      <c r="B51515">
        <v>754.78300000000002</v>
      </c>
      <c r="C51515">
        <v>4.6900000000000004</v>
      </c>
      <c r="D51515">
        <v>752.625</v>
      </c>
      <c r="E51515">
        <v>0.14857575655716226</v>
      </c>
    </row>
    <row r="51516" spans="1:5" x14ac:dyDescent="0.3">
      <c r="A51516" s="2">
        <v>44509.111111111109</v>
      </c>
      <c r="B51516">
        <v>754.74433333333332</v>
      </c>
      <c r="C51516">
        <v>4.7456666666666667</v>
      </c>
      <c r="D51516">
        <v>752.625</v>
      </c>
      <c r="E51516">
        <v>0.14818941358922549</v>
      </c>
    </row>
    <row r="51517" spans="1:5" x14ac:dyDescent="0.3">
      <c r="A51517" s="2">
        <v>44509.107638888891</v>
      </c>
      <c r="B51517">
        <v>754.70566666666673</v>
      </c>
      <c r="C51517">
        <v>4.8013333333333339</v>
      </c>
      <c r="D51517">
        <v>752.625</v>
      </c>
      <c r="E51517">
        <v>0.14780306158410919</v>
      </c>
    </row>
    <row r="51518" spans="1:5" x14ac:dyDescent="0.3">
      <c r="A51518" s="2">
        <v>44509.104166666664</v>
      </c>
      <c r="B51518">
        <v>754.66700000000003</v>
      </c>
      <c r="C51518">
        <v>4.8570000000000002</v>
      </c>
      <c r="D51518">
        <v>752.625</v>
      </c>
      <c r="E51518">
        <v>0.14741670054181338</v>
      </c>
    </row>
    <row r="51519" spans="1:5" x14ac:dyDescent="0.3">
      <c r="A51519" s="2">
        <v>44509.100694444445</v>
      </c>
      <c r="B51519">
        <v>754.66700000000003</v>
      </c>
      <c r="C51519">
        <v>4.8836666666666666</v>
      </c>
      <c r="D51519">
        <v>752.625</v>
      </c>
      <c r="E51519">
        <v>0.14741681485476352</v>
      </c>
    </row>
    <row r="51520" spans="1:5" x14ac:dyDescent="0.3">
      <c r="A51520" s="2">
        <v>44509.097222222219</v>
      </c>
      <c r="B51520">
        <v>754.66700000000003</v>
      </c>
      <c r="C51520">
        <v>4.9103333333333339</v>
      </c>
      <c r="D51520">
        <v>752.66399999999999</v>
      </c>
      <c r="E51520">
        <v>0.14702698781730175</v>
      </c>
    </row>
    <row r="51521" spans="1:5" x14ac:dyDescent="0.3">
      <c r="A51521" s="2">
        <v>44509.09375</v>
      </c>
      <c r="B51521">
        <v>754.66700000000003</v>
      </c>
      <c r="C51521">
        <v>4.9370000000000003</v>
      </c>
      <c r="D51521">
        <v>752.70299999999997</v>
      </c>
      <c r="E51521">
        <v>0.14663715641333161</v>
      </c>
    </row>
    <row r="51522" spans="1:5" x14ac:dyDescent="0.3">
      <c r="A51522" s="2">
        <v>44509.090277777781</v>
      </c>
      <c r="B51522">
        <v>754.70566666666673</v>
      </c>
      <c r="C51522">
        <v>4.8836666666666666</v>
      </c>
      <c r="D51522">
        <v>752.74199999999996</v>
      </c>
      <c r="E51522">
        <v>0.14663360370705475</v>
      </c>
    </row>
    <row r="51523" spans="1:5" x14ac:dyDescent="0.3">
      <c r="A51523" s="2">
        <v>44509.086805555555</v>
      </c>
      <c r="B51523">
        <v>754.74433333333332</v>
      </c>
      <c r="C51523">
        <v>4.8303333333333338</v>
      </c>
      <c r="D51523">
        <v>752.70299999999997</v>
      </c>
      <c r="E51523">
        <v>0.14740992067671474</v>
      </c>
    </row>
    <row r="51524" spans="1:5" x14ac:dyDescent="0.3">
      <c r="A51524" s="2">
        <v>44509.083333333336</v>
      </c>
      <c r="B51524">
        <v>754.78300000000002</v>
      </c>
      <c r="C51524">
        <v>4.7770000000000001</v>
      </c>
      <c r="D51524">
        <v>752.66399999999999</v>
      </c>
      <c r="E51524">
        <v>0.14818622025498387</v>
      </c>
    </row>
    <row r="51525" spans="1:5" x14ac:dyDescent="0.3">
      <c r="A51525" s="2">
        <v>44509.079861111109</v>
      </c>
      <c r="B51525">
        <v>754.74433333333332</v>
      </c>
      <c r="C51525">
        <v>4.6846666666666668</v>
      </c>
      <c r="D51525">
        <v>752.625</v>
      </c>
      <c r="E51525">
        <v>0.14818914219533497</v>
      </c>
    </row>
    <row r="51526" spans="1:5" x14ac:dyDescent="0.3">
      <c r="A51526" s="2">
        <v>44509.076388888891</v>
      </c>
      <c r="B51526">
        <v>754.70566666666673</v>
      </c>
      <c r="C51526">
        <v>4.5923333333333334</v>
      </c>
      <c r="D51526">
        <v>752.625</v>
      </c>
      <c r="E51526">
        <v>0.14780214869135785</v>
      </c>
    </row>
    <row r="51527" spans="1:5" x14ac:dyDescent="0.3">
      <c r="A51527" s="2">
        <v>44509.072916666664</v>
      </c>
      <c r="B51527">
        <v>754.66700000000003</v>
      </c>
      <c r="C51527">
        <v>4.5</v>
      </c>
      <c r="D51527">
        <v>752.625</v>
      </c>
      <c r="E51527">
        <v>0.14741517017719349</v>
      </c>
    </row>
    <row r="51528" spans="1:5" x14ac:dyDescent="0.3">
      <c r="A51528" s="2">
        <v>44509.069444444445</v>
      </c>
      <c r="B51528">
        <v>754.66700000000003</v>
      </c>
      <c r="C51528">
        <v>4.3789999999999996</v>
      </c>
      <c r="D51528">
        <v>752.625</v>
      </c>
      <c r="E51528">
        <v>0.14741465148218225</v>
      </c>
    </row>
    <row r="51529" spans="1:5" x14ac:dyDescent="0.3">
      <c r="A51529" s="2">
        <v>44509.065972222219</v>
      </c>
      <c r="B51529">
        <v>754.66700000000003</v>
      </c>
      <c r="C51529">
        <v>4.258</v>
      </c>
      <c r="D51529">
        <v>752.72233333333338</v>
      </c>
      <c r="E51529">
        <v>0.14644107911856918</v>
      </c>
    </row>
    <row r="51530" spans="1:5" x14ac:dyDescent="0.3">
      <c r="A51530" s="2">
        <v>44509.0625</v>
      </c>
      <c r="B51530">
        <v>754.66700000000003</v>
      </c>
      <c r="C51530">
        <v>4.1369999999999996</v>
      </c>
      <c r="D51530">
        <v>752.81966666666665</v>
      </c>
      <c r="E51530">
        <v>0.14546755620286445</v>
      </c>
    </row>
    <row r="51531" spans="1:5" x14ac:dyDescent="0.3">
      <c r="A51531" s="2">
        <v>44509.059027777781</v>
      </c>
      <c r="B51531">
        <v>754.66700000000003</v>
      </c>
      <c r="C51531">
        <v>3.9903333333333331</v>
      </c>
      <c r="D51531">
        <v>752.91700000000003</v>
      </c>
      <c r="E51531">
        <v>0.14449398844227895</v>
      </c>
    </row>
    <row r="51532" spans="1:5" x14ac:dyDescent="0.3">
      <c r="A51532" s="2">
        <v>44509.055555555555</v>
      </c>
      <c r="B51532">
        <v>754.66700000000003</v>
      </c>
      <c r="C51532">
        <v>3.8436666666666666</v>
      </c>
      <c r="D51532">
        <v>752.91700000000003</v>
      </c>
      <c r="E51532">
        <v>0.14449344962634114</v>
      </c>
    </row>
    <row r="51533" spans="1:5" x14ac:dyDescent="0.3">
      <c r="A51533" s="2">
        <v>44509.052083333336</v>
      </c>
      <c r="B51533">
        <v>754.66700000000003</v>
      </c>
      <c r="C51533">
        <v>3.6970000000000001</v>
      </c>
      <c r="D51533">
        <v>752.91700000000003</v>
      </c>
      <c r="E51533">
        <v>0.14449291081040333</v>
      </c>
    </row>
    <row r="51534" spans="1:5" x14ac:dyDescent="0.3">
      <c r="A51534" s="2">
        <v>44509.048611111109</v>
      </c>
      <c r="B51534">
        <v>754.70566666666673</v>
      </c>
      <c r="C51534">
        <v>3.5803333333333334</v>
      </c>
      <c r="D51534">
        <v>752.91700000000003</v>
      </c>
      <c r="E51534">
        <v>0.14487898276605254</v>
      </c>
    </row>
    <row r="51535" spans="1:5" x14ac:dyDescent="0.3">
      <c r="A51535" s="2">
        <v>44509.045138888891</v>
      </c>
      <c r="B51535">
        <v>754.74433333333332</v>
      </c>
      <c r="C51535">
        <v>3.4636666666666667</v>
      </c>
      <c r="D51535">
        <v>752.81966666666665</v>
      </c>
      <c r="E51535">
        <v>0.14623792714381834</v>
      </c>
    </row>
    <row r="51536" spans="1:5" x14ac:dyDescent="0.3">
      <c r="A51536" s="2">
        <v>44509.041666666664</v>
      </c>
      <c r="B51536">
        <v>754.78300000000002</v>
      </c>
      <c r="C51536">
        <v>3.347</v>
      </c>
      <c r="D51536">
        <v>752.72233333333338</v>
      </c>
      <c r="E51536">
        <v>0.14759680490434091</v>
      </c>
    </row>
    <row r="51537" spans="1:5" x14ac:dyDescent="0.3">
      <c r="A51537" s="2">
        <v>44509.038194444445</v>
      </c>
      <c r="B51537">
        <v>754.8413333333333</v>
      </c>
      <c r="C51537">
        <v>3.4956666666666667</v>
      </c>
      <c r="D51537">
        <v>752.625</v>
      </c>
      <c r="E51537">
        <v>0.14915341829776305</v>
      </c>
    </row>
    <row r="51538" spans="1:5" x14ac:dyDescent="0.3">
      <c r="A51538" s="2">
        <v>44509.034722222219</v>
      </c>
      <c r="B51538">
        <v>754.89966666666669</v>
      </c>
      <c r="C51538">
        <v>3.6443333333333334</v>
      </c>
      <c r="D51538">
        <v>752.66399999999999</v>
      </c>
      <c r="E51538">
        <v>0.14934736287787131</v>
      </c>
    </row>
    <row r="51539" spans="1:5" x14ac:dyDescent="0.3">
      <c r="A51539" s="2">
        <v>44509.03125</v>
      </c>
      <c r="B51539">
        <v>754.95799999999997</v>
      </c>
      <c r="C51539">
        <v>3.7930000000000001</v>
      </c>
      <c r="D51539">
        <v>752.70299999999997</v>
      </c>
      <c r="E51539">
        <v>0.14954131952559058</v>
      </c>
    </row>
    <row r="51540" spans="1:5" x14ac:dyDescent="0.3">
      <c r="A51540" s="2">
        <v>44509.027777777781</v>
      </c>
      <c r="B51540">
        <v>754.89966666666669</v>
      </c>
      <c r="C51540">
        <v>3.8330000000000002</v>
      </c>
      <c r="D51540">
        <v>752.74199999999996</v>
      </c>
      <c r="E51540">
        <v>0.14856854205264039</v>
      </c>
    </row>
    <row r="51541" spans="1:5" x14ac:dyDescent="0.3">
      <c r="A51541" s="2">
        <v>44509.024305555555</v>
      </c>
      <c r="B51541">
        <v>754.8413333333333</v>
      </c>
      <c r="C51541">
        <v>3.8729999999999998</v>
      </c>
      <c r="D51541">
        <v>752.70299999999997</v>
      </c>
      <c r="E51541">
        <v>0.14837546107691912</v>
      </c>
    </row>
    <row r="51542" spans="1:5" x14ac:dyDescent="0.3">
      <c r="A51542" s="2">
        <v>44509.020833333336</v>
      </c>
      <c r="B51542">
        <v>754.78300000000002</v>
      </c>
      <c r="C51542">
        <v>3.9129999999999998</v>
      </c>
      <c r="D51542">
        <v>752.66399999999999</v>
      </c>
      <c r="E51542">
        <v>0.14818237685430852</v>
      </c>
    </row>
    <row r="51543" spans="1:5" x14ac:dyDescent="0.3">
      <c r="A51543" s="2">
        <v>44509.017361111109</v>
      </c>
      <c r="B51543">
        <v>754.8413333333333</v>
      </c>
      <c r="C51543">
        <v>3.8753333333333333</v>
      </c>
      <c r="D51543">
        <v>752.625</v>
      </c>
      <c r="E51543">
        <v>0.14915518477689174</v>
      </c>
    </row>
    <row r="51544" spans="1:5" x14ac:dyDescent="0.3">
      <c r="A51544" s="2">
        <v>44509.013888888891</v>
      </c>
      <c r="B51544">
        <v>754.89966666666669</v>
      </c>
      <c r="C51544">
        <v>3.8376666666666663</v>
      </c>
      <c r="D51544">
        <v>752.625</v>
      </c>
      <c r="E51544">
        <v>0.1497381237775878</v>
      </c>
    </row>
    <row r="51545" spans="1:5" x14ac:dyDescent="0.3">
      <c r="A51545" s="2">
        <v>44509.010416666664</v>
      </c>
      <c r="B51545">
        <v>754.95799999999997</v>
      </c>
      <c r="C51545">
        <v>3.8</v>
      </c>
      <c r="D51545">
        <v>752.625</v>
      </c>
      <c r="E51545">
        <v>0.15032105355310191</v>
      </c>
    </row>
    <row r="51546" spans="1:5" x14ac:dyDescent="0.3">
      <c r="A51546" s="2">
        <v>44509.006944444445</v>
      </c>
      <c r="B51546">
        <v>754.89966666666669</v>
      </c>
      <c r="C51546">
        <v>3.8733333333333331</v>
      </c>
      <c r="D51546">
        <v>752.625</v>
      </c>
      <c r="E51546">
        <v>0.14973829409194092</v>
      </c>
    </row>
    <row r="51547" spans="1:5" x14ac:dyDescent="0.3">
      <c r="A51547" s="2">
        <v>44509.003472222219</v>
      </c>
      <c r="B51547">
        <v>754.8413333333333</v>
      </c>
      <c r="C51547">
        <v>3.9466666666666663</v>
      </c>
      <c r="D51547">
        <v>752.66399999999999</v>
      </c>
      <c r="E51547">
        <v>0.14876565421718504</v>
      </c>
    </row>
    <row r="51548" spans="1:5" x14ac:dyDescent="0.3">
      <c r="A51548" s="2">
        <v>44509</v>
      </c>
      <c r="B51548">
        <v>754.78300000000002</v>
      </c>
      <c r="C51548">
        <v>4.0199999999999996</v>
      </c>
      <c r="D51548">
        <v>752.70299999999997</v>
      </c>
      <c r="E51548">
        <v>0.14779298437399987</v>
      </c>
    </row>
    <row r="51549" spans="1:5" x14ac:dyDescent="0.3">
      <c r="A51549" s="2">
        <v>44508.996527777781</v>
      </c>
      <c r="B51549">
        <v>754.78300000000002</v>
      </c>
      <c r="C51549">
        <v>3.8409999999999997</v>
      </c>
      <c r="D51549">
        <v>752.74199999999996</v>
      </c>
      <c r="E51549">
        <v>0.14740234896708257</v>
      </c>
    </row>
    <row r="51550" spans="1:5" x14ac:dyDescent="0.3">
      <c r="A51550" s="2">
        <v>44508.993055555555</v>
      </c>
      <c r="B51550">
        <v>754.78300000000002</v>
      </c>
      <c r="C51550">
        <v>3.6619999999999999</v>
      </c>
      <c r="D51550">
        <v>752.70299999999997</v>
      </c>
      <c r="E51550">
        <v>0.14779142116400013</v>
      </c>
    </row>
    <row r="51551" spans="1:5" x14ac:dyDescent="0.3">
      <c r="A51551" s="2">
        <v>44508.989583333336</v>
      </c>
      <c r="B51551">
        <v>754.78300000000002</v>
      </c>
      <c r="C51551">
        <v>3.4830000000000001</v>
      </c>
      <c r="D51551">
        <v>752.66399999999999</v>
      </c>
      <c r="E51551">
        <v>0.14818046405073165</v>
      </c>
    </row>
    <row r="51552" spans="1:5" x14ac:dyDescent="0.3">
      <c r="A51552" s="2">
        <v>44508.986111111109</v>
      </c>
      <c r="B51552">
        <v>754.8413333333333</v>
      </c>
      <c r="C51552">
        <v>3.4743333333333335</v>
      </c>
      <c r="D51552">
        <v>752.625</v>
      </c>
      <c r="E51552">
        <v>0.14915331903993667</v>
      </c>
    </row>
    <row r="51553" spans="1:5" x14ac:dyDescent="0.3">
      <c r="A51553" s="2">
        <v>44508.982638888891</v>
      </c>
      <c r="B51553">
        <v>754.89966666666669</v>
      </c>
      <c r="C51553">
        <v>3.4656666666666665</v>
      </c>
      <c r="D51553">
        <v>752.625</v>
      </c>
      <c r="E51553">
        <v>0.1497363474148021</v>
      </c>
    </row>
    <row r="51554" spans="1:5" x14ac:dyDescent="0.3">
      <c r="A51554" s="2">
        <v>44508.979166666664</v>
      </c>
      <c r="B51554">
        <v>754.95799999999997</v>
      </c>
      <c r="C51554">
        <v>3.4569999999999999</v>
      </c>
      <c r="D51554">
        <v>752.625</v>
      </c>
      <c r="E51554">
        <v>0.15031937366705928</v>
      </c>
    </row>
    <row r="51555" spans="1:5" x14ac:dyDescent="0.3">
      <c r="A51555" s="2">
        <v>44508.975694444445</v>
      </c>
      <c r="B51555">
        <v>754.95799999999997</v>
      </c>
      <c r="C51555">
        <v>3.4656666666666665</v>
      </c>
      <c r="D51555">
        <v>752.625</v>
      </c>
      <c r="E51555">
        <v>0.15031941611315947</v>
      </c>
    </row>
    <row r="51556" spans="1:5" x14ac:dyDescent="0.3">
      <c r="A51556" s="2">
        <v>44508.972222222219</v>
      </c>
      <c r="B51556">
        <v>754.95799999999997</v>
      </c>
      <c r="C51556">
        <v>3.4743333333333335</v>
      </c>
      <c r="D51556">
        <v>752.625</v>
      </c>
      <c r="E51556">
        <v>0.15031945855925966</v>
      </c>
    </row>
    <row r="51557" spans="1:5" x14ac:dyDescent="0.3">
      <c r="A51557" s="2">
        <v>44508.96875</v>
      </c>
      <c r="B51557">
        <v>754.95799999999997</v>
      </c>
      <c r="C51557">
        <v>3.4830000000000001</v>
      </c>
      <c r="D51557">
        <v>752.625</v>
      </c>
      <c r="E51557">
        <v>0.15031950100535987</v>
      </c>
    </row>
    <row r="51558" spans="1:5" x14ac:dyDescent="0.3">
      <c r="A51558" s="2">
        <v>44508.965277777781</v>
      </c>
      <c r="B51558">
        <v>754.89966666666669</v>
      </c>
      <c r="C51558">
        <v>3.4830000000000001</v>
      </c>
      <c r="D51558">
        <v>752.625</v>
      </c>
      <c r="E51558">
        <v>0.14973643018439425</v>
      </c>
    </row>
    <row r="51559" spans="1:5" x14ac:dyDescent="0.3">
      <c r="A51559" s="2">
        <v>44508.961805555555</v>
      </c>
      <c r="B51559">
        <v>754.8413333333333</v>
      </c>
      <c r="C51559">
        <v>3.4830000000000001</v>
      </c>
      <c r="D51559">
        <v>752.625</v>
      </c>
      <c r="E51559">
        <v>0.14915335936342866</v>
      </c>
    </row>
    <row r="51560" spans="1:5" x14ac:dyDescent="0.3">
      <c r="A51560" s="2">
        <v>44508.958333333336</v>
      </c>
      <c r="B51560">
        <v>754.78300000000002</v>
      </c>
      <c r="C51560">
        <v>3.4830000000000001</v>
      </c>
      <c r="D51560">
        <v>752.625</v>
      </c>
      <c r="E51560">
        <v>0.14857028854246304</v>
      </c>
    </row>
    <row r="51561" spans="1:5" x14ac:dyDescent="0.3">
      <c r="A51561" s="2">
        <v>44508.954861111109</v>
      </c>
      <c r="B51561">
        <v>754.78300000000002</v>
      </c>
      <c r="C51561">
        <v>3.4943333333333335</v>
      </c>
      <c r="D51561">
        <v>752.625</v>
      </c>
      <c r="E51561">
        <v>0.14857033988532406</v>
      </c>
    </row>
    <row r="51562" spans="1:5" x14ac:dyDescent="0.3">
      <c r="A51562" s="2">
        <v>44508.951388888891</v>
      </c>
      <c r="B51562">
        <v>754.78300000000002</v>
      </c>
      <c r="C51562">
        <v>3.5056666666666665</v>
      </c>
      <c r="D51562">
        <v>752.66399999999999</v>
      </c>
      <c r="E51562">
        <v>0.14818056488068762</v>
      </c>
    </row>
    <row r="51563" spans="1:5" x14ac:dyDescent="0.3">
      <c r="A51563" s="2">
        <v>44508.947916666664</v>
      </c>
      <c r="B51563">
        <v>754.78300000000002</v>
      </c>
      <c r="C51563">
        <v>3.5169999999999999</v>
      </c>
      <c r="D51563">
        <v>752.70299999999997</v>
      </c>
      <c r="E51563">
        <v>0.14779078802028514</v>
      </c>
    </row>
    <row r="51564" spans="1:5" x14ac:dyDescent="0.3">
      <c r="A51564" s="2">
        <v>44508.944444444445</v>
      </c>
      <c r="B51564">
        <v>754.78300000000002</v>
      </c>
      <c r="C51564">
        <v>3.5546666666666664</v>
      </c>
      <c r="D51564">
        <v>752.74199999999996</v>
      </c>
      <c r="E51564">
        <v>0.14740112213287521</v>
      </c>
    </row>
    <row r="51565" spans="1:5" x14ac:dyDescent="0.3">
      <c r="A51565" s="2">
        <v>44508.940972222219</v>
      </c>
      <c r="B51565">
        <v>754.78300000000002</v>
      </c>
      <c r="C51565">
        <v>3.5923333333333334</v>
      </c>
      <c r="D51565">
        <v>752.70299999999997</v>
      </c>
      <c r="E51565">
        <v>0.14779111696391636</v>
      </c>
    </row>
    <row r="51566" spans="1:5" x14ac:dyDescent="0.3">
      <c r="A51566" s="2">
        <v>44508.9375</v>
      </c>
      <c r="B51566">
        <v>754.78300000000002</v>
      </c>
      <c r="C51566">
        <v>3.63</v>
      </c>
      <c r="D51566">
        <v>752.66399999999999</v>
      </c>
      <c r="E51566">
        <v>0.1481811179626521</v>
      </c>
    </row>
    <row r="51567" spans="1:5" x14ac:dyDescent="0.3">
      <c r="A51567" s="2">
        <v>44508.934027777781</v>
      </c>
      <c r="B51567">
        <v>754.8413333333333</v>
      </c>
      <c r="C51567">
        <v>3.7376666666666667</v>
      </c>
      <c r="D51567">
        <v>752.625</v>
      </c>
      <c r="E51567">
        <v>0.14915454425373095</v>
      </c>
    </row>
    <row r="51568" spans="1:5" x14ac:dyDescent="0.3">
      <c r="A51568" s="2">
        <v>44508.930555555555</v>
      </c>
      <c r="B51568">
        <v>754.89966666666669</v>
      </c>
      <c r="C51568">
        <v>3.845333333333333</v>
      </c>
      <c r="D51568">
        <v>752.56666666666672</v>
      </c>
      <c r="E51568">
        <v>0.1503212755788568</v>
      </c>
    </row>
    <row r="51569" spans="1:5" x14ac:dyDescent="0.3">
      <c r="A51569" s="2">
        <v>44508.927083333336</v>
      </c>
      <c r="B51569">
        <v>754.95799999999997</v>
      </c>
      <c r="C51569">
        <v>3.9529999999999998</v>
      </c>
      <c r="D51569">
        <v>752.50833333333333</v>
      </c>
      <c r="E51569">
        <v>0.15148805964263357</v>
      </c>
    </row>
    <row r="51570" spans="1:5" x14ac:dyDescent="0.3">
      <c r="A51570" s="2">
        <v>44508.923611111109</v>
      </c>
      <c r="B51570">
        <v>754.86099999999999</v>
      </c>
      <c r="C51570">
        <v>4.0763333333333334</v>
      </c>
      <c r="D51570">
        <v>752.45</v>
      </c>
      <c r="E51570">
        <v>0.15110215306895569</v>
      </c>
    </row>
    <row r="51571" spans="1:5" x14ac:dyDescent="0.3">
      <c r="A51571" s="2">
        <v>44508.920138888891</v>
      </c>
      <c r="B51571">
        <v>754.76400000000001</v>
      </c>
      <c r="C51571">
        <v>4.1996666666666673</v>
      </c>
      <c r="D51571">
        <v>752.45</v>
      </c>
      <c r="E51571">
        <v>0.15013306789013181</v>
      </c>
    </row>
    <row r="51572" spans="1:5" x14ac:dyDescent="0.3">
      <c r="A51572" s="2">
        <v>44508.916666666664</v>
      </c>
      <c r="B51572">
        <v>754.66700000000003</v>
      </c>
      <c r="C51572">
        <v>4.3230000000000004</v>
      </c>
      <c r="D51572">
        <v>752.45</v>
      </c>
      <c r="E51572">
        <v>0.14916393248246637</v>
      </c>
    </row>
    <row r="51573" spans="1:5" x14ac:dyDescent="0.3">
      <c r="A51573" s="2">
        <v>44508.913194444445</v>
      </c>
      <c r="B51573">
        <v>754.70566666666673</v>
      </c>
      <c r="C51573">
        <v>4.4653333333333336</v>
      </c>
      <c r="D51573">
        <v>752.45</v>
      </c>
      <c r="E51573">
        <v>0.14955116731417142</v>
      </c>
    </row>
    <row r="51574" spans="1:5" x14ac:dyDescent="0.3">
      <c r="A51574" s="2">
        <v>44508.909722222219</v>
      </c>
      <c r="B51574">
        <v>754.74433333333332</v>
      </c>
      <c r="C51574">
        <v>4.6076666666666668</v>
      </c>
      <c r="D51574">
        <v>752.39166666666665</v>
      </c>
      <c r="E51574">
        <v>0.15052163379850117</v>
      </c>
    </row>
    <row r="51575" spans="1:5" x14ac:dyDescent="0.3">
      <c r="A51575" s="2">
        <v>44508.90625</v>
      </c>
      <c r="B51575">
        <v>754.78300000000002</v>
      </c>
      <c r="C51575">
        <v>4.75</v>
      </c>
      <c r="D51575">
        <v>752.33333333333337</v>
      </c>
      <c r="E51575">
        <v>0.15149215824962919</v>
      </c>
    </row>
    <row r="51576" spans="1:5" x14ac:dyDescent="0.3">
      <c r="A51576" s="2">
        <v>44508.902777777781</v>
      </c>
      <c r="B51576">
        <v>754.68600000000004</v>
      </c>
      <c r="C51576">
        <v>4.8689999999999998</v>
      </c>
      <c r="D51576">
        <v>752.27499999999998</v>
      </c>
      <c r="E51576">
        <v>0.15110616504904351</v>
      </c>
    </row>
    <row r="51577" spans="1:5" x14ac:dyDescent="0.3">
      <c r="A51577" s="2">
        <v>44508.899305555555</v>
      </c>
      <c r="B51577">
        <v>754.58899999999994</v>
      </c>
      <c r="C51577">
        <v>4.9880000000000004</v>
      </c>
      <c r="D51577">
        <v>752.39166666666665</v>
      </c>
      <c r="E51577">
        <v>0.14897038716793337</v>
      </c>
    </row>
    <row r="51578" spans="1:5" x14ac:dyDescent="0.3">
      <c r="A51578" s="2">
        <v>44508.895833333336</v>
      </c>
      <c r="B51578">
        <v>754.49199999999996</v>
      </c>
      <c r="C51578">
        <v>5.1070000000000002</v>
      </c>
      <c r="D51578">
        <v>752.50833333333333</v>
      </c>
      <c r="E51578">
        <v>0.14683450253269095</v>
      </c>
    </row>
    <row r="51579" spans="1:5" x14ac:dyDescent="0.3">
      <c r="A51579" s="2">
        <v>44508.892361111109</v>
      </c>
      <c r="B51579">
        <v>754.49199999999996</v>
      </c>
      <c r="C51579">
        <v>5.1970000000000001</v>
      </c>
      <c r="D51579">
        <v>752.625</v>
      </c>
      <c r="E51579">
        <v>0.14566831588913251</v>
      </c>
    </row>
    <row r="51580" spans="1:5" x14ac:dyDescent="0.3">
      <c r="A51580" s="2">
        <v>44508.888888888891</v>
      </c>
      <c r="B51580">
        <v>754.49199999999996</v>
      </c>
      <c r="C51580">
        <v>5.2869999999999999</v>
      </c>
      <c r="D51580">
        <v>752.50833333333333</v>
      </c>
      <c r="E51580">
        <v>0.14683525210263415</v>
      </c>
    </row>
    <row r="51581" spans="1:5" x14ac:dyDescent="0.3">
      <c r="A51581" s="2">
        <v>44508.885416666664</v>
      </c>
      <c r="B51581">
        <v>754.49199999999996</v>
      </c>
      <c r="C51581">
        <v>5.3769999999999998</v>
      </c>
      <c r="D51581">
        <v>752.39166666666665</v>
      </c>
      <c r="E51581">
        <v>0.14800223240107618</v>
      </c>
    </row>
    <row r="51582" spans="1:5" x14ac:dyDescent="0.3">
      <c r="A51582" s="2">
        <v>44508.881944444445</v>
      </c>
      <c r="B51582">
        <v>754.43366666666668</v>
      </c>
      <c r="C51582">
        <v>5.4736666666666665</v>
      </c>
      <c r="D51582">
        <v>752.27499999999998</v>
      </c>
      <c r="E51582">
        <v>0.14858597321750136</v>
      </c>
    </row>
    <row r="51583" spans="1:5" x14ac:dyDescent="0.3">
      <c r="A51583" s="2">
        <v>44508.878472222219</v>
      </c>
      <c r="B51583">
        <v>754.37533333333329</v>
      </c>
      <c r="C51583">
        <v>5.5703333333333331</v>
      </c>
      <c r="D51583">
        <v>752.27499999999998</v>
      </c>
      <c r="E51583">
        <v>0.14800308484521038</v>
      </c>
    </row>
    <row r="51584" spans="1:5" x14ac:dyDescent="0.3">
      <c r="A51584" s="2">
        <v>44508.875</v>
      </c>
      <c r="B51584">
        <v>754.31700000000001</v>
      </c>
      <c r="C51584">
        <v>5.6669999999999998</v>
      </c>
      <c r="D51584">
        <v>752.27499999999998</v>
      </c>
      <c r="E51584">
        <v>0.14742017279767367</v>
      </c>
    </row>
    <row r="51585" spans="1:5" x14ac:dyDescent="0.3">
      <c r="A51585" s="2">
        <v>44508.871527777781</v>
      </c>
      <c r="B51585">
        <v>754.31700000000001</v>
      </c>
      <c r="C51585">
        <v>5.6213333333333333</v>
      </c>
      <c r="D51585">
        <v>752.27499999999998</v>
      </c>
      <c r="E51585">
        <v>0.14741997703674656</v>
      </c>
    </row>
    <row r="51586" spans="1:5" x14ac:dyDescent="0.3">
      <c r="A51586" s="2">
        <v>44508.868055555555</v>
      </c>
      <c r="B51586">
        <v>754.31700000000001</v>
      </c>
      <c r="C51586">
        <v>5.5756666666666668</v>
      </c>
      <c r="D51586">
        <v>752.33333333333337</v>
      </c>
      <c r="E51586">
        <v>0.14683645419072827</v>
      </c>
    </row>
    <row r="51587" spans="1:5" x14ac:dyDescent="0.3">
      <c r="A51587" s="2">
        <v>44508.864583333336</v>
      </c>
      <c r="B51587">
        <v>754.31700000000001</v>
      </c>
      <c r="C51587">
        <v>5.53</v>
      </c>
      <c r="D51587">
        <v>752.39166666666665</v>
      </c>
      <c r="E51587">
        <v>0.14625294252922263</v>
      </c>
    </row>
    <row r="51588" spans="1:5" x14ac:dyDescent="0.3">
      <c r="A51588" s="2">
        <v>44508.861111111109</v>
      </c>
      <c r="B51588">
        <v>754.31700000000001</v>
      </c>
      <c r="C51588">
        <v>5.3456666666666672</v>
      </c>
      <c r="D51588">
        <v>752.45</v>
      </c>
      <c r="E51588">
        <v>0.14566889856748672</v>
      </c>
    </row>
    <row r="51589" spans="1:5" x14ac:dyDescent="0.3">
      <c r="A51589" s="2">
        <v>44508.857638888891</v>
      </c>
      <c r="B51589">
        <v>754.31700000000001</v>
      </c>
      <c r="C51589">
        <v>5.1613333333333333</v>
      </c>
      <c r="D51589">
        <v>752.39166666666665</v>
      </c>
      <c r="E51589">
        <v>0.14625145244517601</v>
      </c>
    </row>
    <row r="51590" spans="1:5" x14ac:dyDescent="0.3">
      <c r="A51590" s="2">
        <v>44508.854166666664</v>
      </c>
      <c r="B51590">
        <v>754.31700000000001</v>
      </c>
      <c r="C51590">
        <v>4.9770000000000003</v>
      </c>
      <c r="D51590">
        <v>752.33333333333337</v>
      </c>
      <c r="E51590">
        <v>0.14683396117662084</v>
      </c>
    </row>
    <row r="51591" spans="1:5" x14ac:dyDescent="0.3">
      <c r="A51591" s="2">
        <v>44508.850694444445</v>
      </c>
      <c r="B51591">
        <v>754.25866666666673</v>
      </c>
      <c r="C51591">
        <v>4.8470000000000004</v>
      </c>
      <c r="D51591">
        <v>752.27499999999998</v>
      </c>
      <c r="E51591">
        <v>0.14683341982055076</v>
      </c>
    </row>
    <row r="51592" spans="1:5" x14ac:dyDescent="0.3">
      <c r="A51592" s="2">
        <v>44508.847222222219</v>
      </c>
      <c r="B51592">
        <v>754.20033333333333</v>
      </c>
      <c r="C51592">
        <v>4.7169999999999996</v>
      </c>
      <c r="D51592">
        <v>752.23599999999999</v>
      </c>
      <c r="E51592">
        <v>0.14663958205195515</v>
      </c>
    </row>
    <row r="51593" spans="1:5" x14ac:dyDescent="0.3">
      <c r="A51593" s="2">
        <v>44508.84375</v>
      </c>
      <c r="B51593">
        <v>754.14200000000005</v>
      </c>
      <c r="C51593">
        <v>4.5869999999999997</v>
      </c>
      <c r="D51593">
        <v>752.197</v>
      </c>
      <c r="E51593">
        <v>0.14644575483575478</v>
      </c>
    </row>
    <row r="51594" spans="1:5" x14ac:dyDescent="0.3">
      <c r="A51594" s="2">
        <v>44508.840277777781</v>
      </c>
      <c r="B51594">
        <v>754.20033333333333</v>
      </c>
      <c r="C51594">
        <v>4.5803333333333329</v>
      </c>
      <c r="D51594">
        <v>752.15800000000002</v>
      </c>
      <c r="E51594">
        <v>0.1474188471460883</v>
      </c>
    </row>
    <row r="51595" spans="1:5" x14ac:dyDescent="0.3">
      <c r="A51595" s="2">
        <v>44508.836805555555</v>
      </c>
      <c r="B51595">
        <v>754.25866666666673</v>
      </c>
      <c r="C51595">
        <v>4.573666666666667</v>
      </c>
      <c r="D51595">
        <v>752.197</v>
      </c>
      <c r="E51595">
        <v>0.14761210915836659</v>
      </c>
    </row>
    <row r="51596" spans="1:5" x14ac:dyDescent="0.3">
      <c r="A51596" s="2">
        <v>44508.833333333336</v>
      </c>
      <c r="B51596">
        <v>754.31700000000001</v>
      </c>
      <c r="C51596">
        <v>4.5670000000000002</v>
      </c>
      <c r="D51596">
        <v>752.23599999999999</v>
      </c>
      <c r="E51596">
        <v>0.14780537062949489</v>
      </c>
    </row>
    <row r="51597" spans="1:5" x14ac:dyDescent="0.3">
      <c r="A51597" s="2">
        <v>44508.829861111109</v>
      </c>
      <c r="B51597">
        <v>754.25866666666673</v>
      </c>
      <c r="C51597">
        <v>4.6346666666666669</v>
      </c>
      <c r="D51597">
        <v>752.27499999999998</v>
      </c>
      <c r="E51597">
        <v>0.14683253560563625</v>
      </c>
    </row>
    <row r="51598" spans="1:5" x14ac:dyDescent="0.3">
      <c r="A51598" s="2">
        <v>44508.826388888891</v>
      </c>
      <c r="B51598">
        <v>754.20033333333333</v>
      </c>
      <c r="C51598">
        <v>4.7023333333333328</v>
      </c>
      <c r="D51598">
        <v>752.27499999999998</v>
      </c>
      <c r="E51598">
        <v>0.14624959725011979</v>
      </c>
    </row>
    <row r="51599" spans="1:5" x14ac:dyDescent="0.3">
      <c r="A51599" s="2">
        <v>44508.822916666664</v>
      </c>
      <c r="B51599">
        <v>754.14200000000005</v>
      </c>
      <c r="C51599">
        <v>4.7699999999999996</v>
      </c>
      <c r="D51599">
        <v>752.27499999999998</v>
      </c>
      <c r="E51599">
        <v>0.14566664232193133</v>
      </c>
    </row>
    <row r="51600" spans="1:5" x14ac:dyDescent="0.3">
      <c r="A51600" s="2">
        <v>44508.819444444445</v>
      </c>
      <c r="B51600">
        <v>754.14200000000005</v>
      </c>
      <c r="C51600">
        <v>4.8956666666666662</v>
      </c>
      <c r="D51600">
        <v>752.27499999999998</v>
      </c>
      <c r="E51600">
        <v>0.14566713485497959</v>
      </c>
    </row>
    <row r="51601" spans="1:5" x14ac:dyDescent="0.3">
      <c r="A51601" s="2">
        <v>44508.815972222219</v>
      </c>
      <c r="B51601">
        <v>754.14200000000005</v>
      </c>
      <c r="C51601">
        <v>5.0213333333333336</v>
      </c>
      <c r="D51601">
        <v>752.23599999999999</v>
      </c>
      <c r="E51601">
        <v>0.14605757782623535</v>
      </c>
    </row>
    <row r="51602" spans="1:5" x14ac:dyDescent="0.3">
      <c r="A51602" s="2">
        <v>44508.8125</v>
      </c>
      <c r="B51602">
        <v>754.14200000000005</v>
      </c>
      <c r="C51602">
        <v>5.1470000000000002</v>
      </c>
      <c r="D51602">
        <v>752.197</v>
      </c>
      <c r="E51602">
        <v>0.14644804137466183</v>
      </c>
    </row>
    <row r="51603" spans="1:5" x14ac:dyDescent="0.3">
      <c r="A51603" s="2">
        <v>44508.809027777781</v>
      </c>
      <c r="B51603">
        <v>754.10300000000007</v>
      </c>
      <c r="C51603">
        <v>5.2746666666666666</v>
      </c>
      <c r="D51603">
        <v>752.15800000000002</v>
      </c>
      <c r="E51603">
        <v>0.14644856265109124</v>
      </c>
    </row>
    <row r="51604" spans="1:5" x14ac:dyDescent="0.3">
      <c r="A51604" s="2">
        <v>44508.805555555555</v>
      </c>
      <c r="B51604">
        <v>754.06399999999996</v>
      </c>
      <c r="C51604">
        <v>5.4023333333333339</v>
      </c>
      <c r="D51604">
        <v>752.04133333333334</v>
      </c>
      <c r="E51604">
        <v>0.14722571401408502</v>
      </c>
    </row>
    <row r="51605" spans="1:5" x14ac:dyDescent="0.3">
      <c r="A51605" s="2">
        <v>44508.802083333336</v>
      </c>
      <c r="B51605">
        <v>754.02499999999998</v>
      </c>
      <c r="C51605">
        <v>5.53</v>
      </c>
      <c r="D51605">
        <v>751.92466666666667</v>
      </c>
      <c r="E51605">
        <v>0.14800290700772573</v>
      </c>
    </row>
    <row r="51606" spans="1:5" x14ac:dyDescent="0.3">
      <c r="A51606" s="2">
        <v>44508.798611111109</v>
      </c>
      <c r="B51606">
        <v>754.06399999999996</v>
      </c>
      <c r="C51606">
        <v>5.637666666666667</v>
      </c>
      <c r="D51606">
        <v>751.80799999999999</v>
      </c>
      <c r="E51606">
        <v>0.14956005198458971</v>
      </c>
    </row>
    <row r="51607" spans="1:5" x14ac:dyDescent="0.3">
      <c r="A51607" s="2">
        <v>44508.795138888891</v>
      </c>
      <c r="B51607">
        <v>754.10300000000007</v>
      </c>
      <c r="C51607">
        <v>5.745333333333333</v>
      </c>
      <c r="D51607">
        <v>751.80799999999999</v>
      </c>
      <c r="E51607">
        <v>0.14995057160556302</v>
      </c>
    </row>
    <row r="51608" spans="1:5" x14ac:dyDescent="0.3">
      <c r="A51608" s="2">
        <v>44508.791666666664</v>
      </c>
      <c r="B51608">
        <v>754.14200000000005</v>
      </c>
      <c r="C51608">
        <v>5.8529999999999998</v>
      </c>
      <c r="D51608">
        <v>751.80799999999999</v>
      </c>
      <c r="E51608">
        <v>0.15034110885631094</v>
      </c>
    </row>
    <row r="51609" spans="1:5" x14ac:dyDescent="0.3">
      <c r="A51609" s="2">
        <v>44508.788194444445</v>
      </c>
      <c r="B51609">
        <v>754.04466666666667</v>
      </c>
      <c r="C51609">
        <v>5.9763333333333328</v>
      </c>
      <c r="D51609">
        <v>751.80799999999999</v>
      </c>
      <c r="E51609">
        <v>0.14936830837988405</v>
      </c>
    </row>
    <row r="51610" spans="1:5" x14ac:dyDescent="0.3">
      <c r="A51610" s="2">
        <v>44508.784722222219</v>
      </c>
      <c r="B51610">
        <v>753.9473333333334</v>
      </c>
      <c r="C51610">
        <v>6.0996666666666668</v>
      </c>
      <c r="D51610">
        <v>751.80799999999999</v>
      </c>
      <c r="E51610">
        <v>0.14839545750200936</v>
      </c>
    </row>
    <row r="51611" spans="1:5" x14ac:dyDescent="0.3">
      <c r="A51611" s="2">
        <v>44508.78125</v>
      </c>
      <c r="B51611">
        <v>753.85</v>
      </c>
      <c r="C51611">
        <v>6.2229999999999999</v>
      </c>
      <c r="D51611">
        <v>751.80799999999999</v>
      </c>
      <c r="E51611">
        <v>0.14742255622268391</v>
      </c>
    </row>
    <row r="51612" spans="1:5" x14ac:dyDescent="0.3">
      <c r="A51612" s="2">
        <v>44508.777777777781</v>
      </c>
      <c r="B51612">
        <v>753.79166666666663</v>
      </c>
      <c r="C51612">
        <v>6.394333333333333</v>
      </c>
      <c r="D51612">
        <v>751.80799999999999</v>
      </c>
      <c r="E51612">
        <v>0.1468398633458759</v>
      </c>
    </row>
    <row r="51613" spans="1:5" x14ac:dyDescent="0.3">
      <c r="A51613" s="2">
        <v>44508.774305555555</v>
      </c>
      <c r="B51613">
        <v>753.73333333333335</v>
      </c>
      <c r="C51613">
        <v>6.565666666666667</v>
      </c>
      <c r="D51613">
        <v>751.80799999999999</v>
      </c>
      <c r="E51613">
        <v>0.14625712850673872</v>
      </c>
    </row>
    <row r="51614" spans="1:5" x14ac:dyDescent="0.3">
      <c r="A51614" s="2">
        <v>44508.770833333336</v>
      </c>
      <c r="B51614">
        <v>753.67499999999995</v>
      </c>
      <c r="C51614">
        <v>6.7370000000000001</v>
      </c>
      <c r="D51614">
        <v>751.80799999999999</v>
      </c>
      <c r="E51614">
        <v>0.14567435170526646</v>
      </c>
    </row>
    <row r="51615" spans="1:5" x14ac:dyDescent="0.3">
      <c r="A51615" s="2">
        <v>44508.767361111109</v>
      </c>
      <c r="B51615">
        <v>753.67499999999995</v>
      </c>
      <c r="C51615">
        <v>6.9723333333333333</v>
      </c>
      <c r="D51615">
        <v>751.80799999999999</v>
      </c>
      <c r="E51615">
        <v>0.14567527406158501</v>
      </c>
    </row>
    <row r="51616" spans="1:5" x14ac:dyDescent="0.3">
      <c r="A51616" s="2">
        <v>44508.763888888891</v>
      </c>
      <c r="B51616">
        <v>753.67499999999995</v>
      </c>
      <c r="C51616">
        <v>7.2076666666666664</v>
      </c>
      <c r="D51616">
        <v>751.65266666666662</v>
      </c>
      <c r="E51616">
        <v>0.14723004528966774</v>
      </c>
    </row>
    <row r="51617" spans="1:5" x14ac:dyDescent="0.3">
      <c r="A51617" s="2">
        <v>44508.760416666664</v>
      </c>
      <c r="B51617">
        <v>753.67499999999995</v>
      </c>
      <c r="C51617">
        <v>7.4429999999999996</v>
      </c>
      <c r="D51617">
        <v>751.49733333333336</v>
      </c>
      <c r="E51617">
        <v>0.148784969996785</v>
      </c>
    </row>
    <row r="51618" spans="1:5" x14ac:dyDescent="0.3">
      <c r="A51618" s="2">
        <v>44508.756944444445</v>
      </c>
      <c r="B51618">
        <v>753.51933333333329</v>
      </c>
      <c r="C51618">
        <v>7.7309999999999999</v>
      </c>
      <c r="D51618">
        <v>751.34199999999998</v>
      </c>
      <c r="E51618">
        <v>0.14878295179398085</v>
      </c>
    </row>
    <row r="51619" spans="1:5" x14ac:dyDescent="0.3">
      <c r="A51619" s="2">
        <v>44508.753472222219</v>
      </c>
      <c r="B51619">
        <v>753.36366666666663</v>
      </c>
      <c r="C51619">
        <v>8.0190000000000001</v>
      </c>
      <c r="D51619">
        <v>751.40033333333338</v>
      </c>
      <c r="E51619">
        <v>0.14664319345857985</v>
      </c>
    </row>
    <row r="51620" spans="1:5" x14ac:dyDescent="0.3">
      <c r="A51620" s="2">
        <v>44508.75</v>
      </c>
      <c r="B51620">
        <v>753.20799999999997</v>
      </c>
      <c r="C51620">
        <v>8.3070000000000004</v>
      </c>
      <c r="D51620">
        <v>751.45866666666666</v>
      </c>
      <c r="E51620">
        <v>0.14450317635717608</v>
      </c>
    </row>
    <row r="51621" spans="1:5" x14ac:dyDescent="0.3">
      <c r="A51621" s="2">
        <v>44508.746527777781</v>
      </c>
      <c r="B51621">
        <v>753.26633333333336</v>
      </c>
      <c r="C51621">
        <v>8.6436666666666664</v>
      </c>
      <c r="D51621">
        <v>751.51700000000005</v>
      </c>
      <c r="E51621">
        <v>0.14450441271349584</v>
      </c>
    </row>
    <row r="51622" spans="1:5" x14ac:dyDescent="0.3">
      <c r="A51622" s="2">
        <v>44508.743055555555</v>
      </c>
      <c r="B51622">
        <v>753.32466666666664</v>
      </c>
      <c r="C51622">
        <v>8.9803333333333342</v>
      </c>
      <c r="D51622">
        <v>751.57533333333333</v>
      </c>
      <c r="E51622">
        <v>0.14450564906981858</v>
      </c>
    </row>
    <row r="51623" spans="1:5" x14ac:dyDescent="0.3">
      <c r="A51623" s="2">
        <v>44508.739583333336</v>
      </c>
      <c r="B51623">
        <v>753.38300000000004</v>
      </c>
      <c r="C51623">
        <v>9.3170000000000002</v>
      </c>
      <c r="D51623">
        <v>751.63366666666673</v>
      </c>
      <c r="E51623">
        <v>0.14450688542613835</v>
      </c>
    </row>
    <row r="51624" spans="1:5" x14ac:dyDescent="0.3">
      <c r="A51624" s="2">
        <v>44508.736111111109</v>
      </c>
      <c r="B51624">
        <v>753.26633333333336</v>
      </c>
      <c r="C51624">
        <v>9.5856666666666666</v>
      </c>
      <c r="D51624">
        <v>751.69200000000001</v>
      </c>
      <c r="E51624">
        <v>0.14275641763593566</v>
      </c>
    </row>
    <row r="51625" spans="1:5" x14ac:dyDescent="0.3">
      <c r="A51625" s="2">
        <v>44508.732638888891</v>
      </c>
      <c r="B51625">
        <v>753.14966666666669</v>
      </c>
      <c r="C51625">
        <v>9.8543333333333329</v>
      </c>
      <c r="D51625">
        <v>751.63366666666673</v>
      </c>
      <c r="E51625">
        <v>0.14217345452870636</v>
      </c>
    </row>
    <row r="51626" spans="1:5" x14ac:dyDescent="0.3">
      <c r="A51626" s="2">
        <v>44508.729166666664</v>
      </c>
      <c r="B51626">
        <v>753.03300000000002</v>
      </c>
      <c r="C51626">
        <v>10.122999999999999</v>
      </c>
      <c r="D51626">
        <v>751.57533333333333</v>
      </c>
      <c r="E51626">
        <v>0.1415904256206246</v>
      </c>
    </row>
    <row r="51627" spans="1:5" x14ac:dyDescent="0.3">
      <c r="A51627" s="2">
        <v>44508.725694444445</v>
      </c>
      <c r="B51627">
        <v>753.03300000000002</v>
      </c>
      <c r="C51627">
        <v>10.346333333333332</v>
      </c>
      <c r="D51627">
        <v>751.51700000000005</v>
      </c>
      <c r="E51627">
        <v>0.14217502032502261</v>
      </c>
    </row>
    <row r="51628" spans="1:5" x14ac:dyDescent="0.3">
      <c r="A51628" s="2">
        <v>44508.722222222219</v>
      </c>
      <c r="B51628">
        <v>753.03300000000002</v>
      </c>
      <c r="C51628">
        <v>10.569666666666667</v>
      </c>
      <c r="D51628">
        <v>751.45866666666666</v>
      </c>
      <c r="E51628">
        <v>0.14275966972740517</v>
      </c>
    </row>
    <row r="51629" spans="1:5" x14ac:dyDescent="0.3">
      <c r="A51629" s="2">
        <v>44508.71875</v>
      </c>
      <c r="B51629">
        <v>753.03300000000002</v>
      </c>
      <c r="C51629">
        <v>10.792999999999999</v>
      </c>
      <c r="D51629">
        <v>751.40033333333338</v>
      </c>
      <c r="E51629">
        <v>0.14334437382776635</v>
      </c>
    </row>
    <row r="51630" spans="1:5" x14ac:dyDescent="0.3">
      <c r="A51630" s="2">
        <v>44508.715277777781</v>
      </c>
      <c r="B51630">
        <v>753.03300000000002</v>
      </c>
      <c r="C51630">
        <v>10.940999999999999</v>
      </c>
      <c r="D51630">
        <v>751.34199999999998</v>
      </c>
      <c r="E51630">
        <v>0.14392886520126569</v>
      </c>
    </row>
    <row r="51631" spans="1:5" x14ac:dyDescent="0.3">
      <c r="A51631" s="2">
        <v>44508.711805555555</v>
      </c>
      <c r="B51631">
        <v>753.03300000000002</v>
      </c>
      <c r="C51631">
        <v>11.089</v>
      </c>
      <c r="D51631">
        <v>751.34199999999998</v>
      </c>
      <c r="E51631">
        <v>0.14392939058459214</v>
      </c>
    </row>
    <row r="51632" spans="1:5" x14ac:dyDescent="0.3">
      <c r="A51632" s="2">
        <v>44508.708333333336</v>
      </c>
      <c r="B51632">
        <v>753.03300000000002</v>
      </c>
      <c r="C51632">
        <v>11.237</v>
      </c>
      <c r="D51632">
        <v>751.34199999999998</v>
      </c>
      <c r="E51632">
        <v>0.14392991596791863</v>
      </c>
    </row>
    <row r="51633" spans="1:5" x14ac:dyDescent="0.3">
      <c r="A51633" s="2">
        <v>44508.704861111109</v>
      </c>
      <c r="B51633">
        <v>752.97466666666662</v>
      </c>
      <c r="C51633">
        <v>11.250333333333334</v>
      </c>
      <c r="D51633">
        <v>751.34199999999998</v>
      </c>
      <c r="E51633">
        <v>0.14334594130537642</v>
      </c>
    </row>
    <row r="51634" spans="1:5" x14ac:dyDescent="0.3">
      <c r="A51634" s="2">
        <v>44508.701388888891</v>
      </c>
      <c r="B51634">
        <v>752.91633333333334</v>
      </c>
      <c r="C51634">
        <v>11.263666666666666</v>
      </c>
      <c r="D51634">
        <v>751.303</v>
      </c>
      <c r="E51634">
        <v>0.14315242488800564</v>
      </c>
    </row>
    <row r="51635" spans="1:5" x14ac:dyDescent="0.3">
      <c r="A51635" s="2">
        <v>44508.697916666664</v>
      </c>
      <c r="B51635">
        <v>752.85799999999995</v>
      </c>
      <c r="C51635">
        <v>11.276999999999999</v>
      </c>
      <c r="D51635">
        <v>751.26400000000001</v>
      </c>
      <c r="E51635">
        <v>0.14295890738833644</v>
      </c>
    </row>
    <row r="51636" spans="1:5" x14ac:dyDescent="0.3">
      <c r="A51636" s="2">
        <v>44508.694444444445</v>
      </c>
      <c r="B51636">
        <v>752.85799999999995</v>
      </c>
      <c r="C51636">
        <v>11.312333333333333</v>
      </c>
      <c r="D51636">
        <v>751.22500000000002</v>
      </c>
      <c r="E51636">
        <v>0.14334949111790846</v>
      </c>
    </row>
    <row r="51637" spans="1:5" x14ac:dyDescent="0.3">
      <c r="A51637" s="2">
        <v>44508.690972222219</v>
      </c>
      <c r="B51637">
        <v>752.85799999999995</v>
      </c>
      <c r="C51637">
        <v>11.347666666666665</v>
      </c>
      <c r="D51637">
        <v>751.22500000000002</v>
      </c>
      <c r="E51637">
        <v>0.14334961224513079</v>
      </c>
    </row>
    <row r="51638" spans="1:5" x14ac:dyDescent="0.3">
      <c r="A51638" s="2">
        <v>44508.6875</v>
      </c>
      <c r="B51638">
        <v>752.85799999999995</v>
      </c>
      <c r="C51638">
        <v>11.382999999999999</v>
      </c>
      <c r="D51638">
        <v>751.22500000000002</v>
      </c>
      <c r="E51638">
        <v>0.14334973337235316</v>
      </c>
    </row>
    <row r="51639" spans="1:5" x14ac:dyDescent="0.3">
      <c r="A51639" s="2">
        <v>44508.684027777781</v>
      </c>
      <c r="B51639">
        <v>752.85799999999995</v>
      </c>
      <c r="C51639">
        <v>11.517666666666667</v>
      </c>
      <c r="D51639">
        <v>751.22500000000002</v>
      </c>
      <c r="E51639">
        <v>0.14335019502704963</v>
      </c>
    </row>
    <row r="51640" spans="1:5" x14ac:dyDescent="0.3">
      <c r="A51640" s="2">
        <v>44508.680555555555</v>
      </c>
      <c r="B51640">
        <v>752.85799999999995</v>
      </c>
      <c r="C51640">
        <v>11.652333333333333</v>
      </c>
      <c r="D51640">
        <v>751.22500000000002</v>
      </c>
      <c r="E51640">
        <v>0.1433506566817461</v>
      </c>
    </row>
    <row r="51641" spans="1:5" x14ac:dyDescent="0.3">
      <c r="A51641" s="2">
        <v>44508.677083333336</v>
      </c>
      <c r="B51641">
        <v>752.85799999999995</v>
      </c>
      <c r="C51641">
        <v>11.787000000000001</v>
      </c>
      <c r="D51641">
        <v>751.22500000000002</v>
      </c>
      <c r="E51641">
        <v>0.1433511183364426</v>
      </c>
    </row>
    <row r="51642" spans="1:5" x14ac:dyDescent="0.3">
      <c r="A51642" s="2">
        <v>44508.673611111109</v>
      </c>
      <c r="B51642">
        <v>752.81933333333325</v>
      </c>
      <c r="C51642">
        <v>11.963666666666667</v>
      </c>
      <c r="D51642">
        <v>751.22500000000002</v>
      </c>
      <c r="E51642">
        <v>0.1429645429191102</v>
      </c>
    </row>
    <row r="51643" spans="1:5" x14ac:dyDescent="0.3">
      <c r="A51643" s="2">
        <v>44508.670138888891</v>
      </c>
      <c r="B51643">
        <v>752.78066666666666</v>
      </c>
      <c r="C51643">
        <v>12.140333333333334</v>
      </c>
      <c r="D51643">
        <v>751.16666666666663</v>
      </c>
      <c r="E51643">
        <v>0.14316206980305576</v>
      </c>
    </row>
    <row r="51644" spans="1:5" x14ac:dyDescent="0.3">
      <c r="A51644" s="2">
        <v>44508.666666666664</v>
      </c>
      <c r="B51644">
        <v>752.74199999999996</v>
      </c>
      <c r="C51644">
        <v>12.317</v>
      </c>
      <c r="D51644">
        <v>751.10833333333335</v>
      </c>
      <c r="E51644">
        <v>0.14335961127467883</v>
      </c>
    </row>
    <row r="51645" spans="1:5" x14ac:dyDescent="0.3">
      <c r="A51645" s="2">
        <v>44508.663194444445</v>
      </c>
      <c r="B51645">
        <v>752.68366666666668</v>
      </c>
      <c r="C51645">
        <v>12.620333333333333</v>
      </c>
      <c r="D51645">
        <v>751.05</v>
      </c>
      <c r="E51645">
        <v>0.14336065156498018</v>
      </c>
    </row>
    <row r="51646" spans="1:5" x14ac:dyDescent="0.3">
      <c r="A51646" s="2">
        <v>44508.659722222219</v>
      </c>
      <c r="B51646">
        <v>752.62533333333329</v>
      </c>
      <c r="C51646">
        <v>12.923666666666668</v>
      </c>
      <c r="D51646">
        <v>751.05</v>
      </c>
      <c r="E51646">
        <v>0.14277746494756971</v>
      </c>
    </row>
    <row r="51647" spans="1:5" x14ac:dyDescent="0.3">
      <c r="A51647" s="2">
        <v>44508.65625</v>
      </c>
      <c r="B51647">
        <v>752.56700000000001</v>
      </c>
      <c r="C51647">
        <v>13.227</v>
      </c>
      <c r="D51647">
        <v>751.05</v>
      </c>
      <c r="E51647">
        <v>0.14219420403887384</v>
      </c>
    </row>
    <row r="51648" spans="1:5" x14ac:dyDescent="0.3">
      <c r="A51648" s="2">
        <v>44508.652777777781</v>
      </c>
      <c r="B51648">
        <v>752.66399999999999</v>
      </c>
      <c r="C51648">
        <v>13.547000000000001</v>
      </c>
      <c r="D51648">
        <v>751.05</v>
      </c>
      <c r="E51648">
        <v>0.14316683593092297</v>
      </c>
    </row>
    <row r="51649" spans="1:5" x14ac:dyDescent="0.3">
      <c r="A51649" s="2">
        <v>44508.649305555555</v>
      </c>
      <c r="B51649">
        <v>752.76099999999997</v>
      </c>
      <c r="C51649">
        <v>13.866999999999999</v>
      </c>
      <c r="D51649">
        <v>750.99166666666667</v>
      </c>
      <c r="E51649">
        <v>0.14472394057303034</v>
      </c>
    </row>
    <row r="51650" spans="1:5" x14ac:dyDescent="0.3">
      <c r="A51650" s="2">
        <v>44508.645833333336</v>
      </c>
      <c r="B51650">
        <v>752.85799999999995</v>
      </c>
      <c r="C51650">
        <v>14.186999999999999</v>
      </c>
      <c r="D51650">
        <v>750.93333333333328</v>
      </c>
      <c r="E51650">
        <v>0.14628125391184887</v>
      </c>
    </row>
    <row r="51651" spans="1:5" x14ac:dyDescent="0.3">
      <c r="A51651" s="2">
        <v>44508.642361111109</v>
      </c>
      <c r="B51651">
        <v>752.81933333333325</v>
      </c>
      <c r="C51651">
        <v>14.021333333333333</v>
      </c>
      <c r="D51651">
        <v>750.875</v>
      </c>
      <c r="E51651">
        <v>0.14647759779600705</v>
      </c>
    </row>
    <row r="51652" spans="1:5" x14ac:dyDescent="0.3">
      <c r="A51652" s="2">
        <v>44508.638888888891</v>
      </c>
      <c r="B51652">
        <v>752.78066666666666</v>
      </c>
      <c r="C51652">
        <v>13.855666666666666</v>
      </c>
      <c r="D51652">
        <v>750.875</v>
      </c>
      <c r="E51652">
        <v>0.14608958696205637</v>
      </c>
    </row>
    <row r="51653" spans="1:5" x14ac:dyDescent="0.3">
      <c r="A51653" s="2">
        <v>44508.635416666664</v>
      </c>
      <c r="B51653">
        <v>752.74199999999996</v>
      </c>
      <c r="C51653">
        <v>13.69</v>
      </c>
      <c r="D51653">
        <v>750.875</v>
      </c>
      <c r="E51653">
        <v>0.14570160302318189</v>
      </c>
    </row>
    <row r="51654" spans="1:5" x14ac:dyDescent="0.3">
      <c r="A51654" s="2">
        <v>44508.631944444445</v>
      </c>
      <c r="B51654">
        <v>752.78066666666666</v>
      </c>
      <c r="C51654">
        <v>13.340999999999999</v>
      </c>
      <c r="D51654">
        <v>750.875</v>
      </c>
      <c r="E51654">
        <v>0.1460875280208675</v>
      </c>
    </row>
    <row r="51655" spans="1:5" x14ac:dyDescent="0.3">
      <c r="A51655" s="2">
        <v>44508.628472222219</v>
      </c>
      <c r="B51655">
        <v>752.81933333333325</v>
      </c>
      <c r="C51655">
        <v>12.992000000000001</v>
      </c>
      <c r="D51655">
        <v>750.93333333333328</v>
      </c>
      <c r="E51655">
        <v>0.14588916108462424</v>
      </c>
    </row>
    <row r="51656" spans="1:5" x14ac:dyDescent="0.3">
      <c r="A51656" s="2">
        <v>44508.625</v>
      </c>
      <c r="B51656">
        <v>752.85799999999995</v>
      </c>
      <c r="C51656">
        <v>12.643000000000001</v>
      </c>
      <c r="D51656">
        <v>750.99166666666667</v>
      </c>
      <c r="E51656">
        <v>0.14569082296593674</v>
      </c>
    </row>
    <row r="51657" spans="1:5" x14ac:dyDescent="0.3">
      <c r="A51657" s="2">
        <v>44508.621527777781</v>
      </c>
      <c r="B51657">
        <v>752.85799999999995</v>
      </c>
      <c r="C51657">
        <v>12.652000000000001</v>
      </c>
      <c r="D51657">
        <v>751.05</v>
      </c>
      <c r="E51657">
        <v>0.14510666458768756</v>
      </c>
    </row>
    <row r="51658" spans="1:5" x14ac:dyDescent="0.3">
      <c r="A51658" s="2">
        <v>44508.618055555555</v>
      </c>
      <c r="B51658">
        <v>752.85799999999995</v>
      </c>
      <c r="C51658">
        <v>12.661</v>
      </c>
      <c r="D51658">
        <v>751.10833333333335</v>
      </c>
      <c r="E51658">
        <v>0.14452250400518837</v>
      </c>
    </row>
    <row r="51659" spans="1:5" x14ac:dyDescent="0.3">
      <c r="A51659" s="2">
        <v>44508.614583333336</v>
      </c>
      <c r="B51659">
        <v>752.85799999999995</v>
      </c>
      <c r="C51659">
        <v>12.67</v>
      </c>
      <c r="D51659">
        <v>751.16666666666663</v>
      </c>
      <c r="E51659">
        <v>0.14393834121844515</v>
      </c>
    </row>
    <row r="51660" spans="1:5" x14ac:dyDescent="0.3">
      <c r="A51660" s="2">
        <v>44508.611111111109</v>
      </c>
      <c r="B51660">
        <v>752.85799999999995</v>
      </c>
      <c r="C51660">
        <v>12.731</v>
      </c>
      <c r="D51660">
        <v>751.22500000000002</v>
      </c>
      <c r="E51660">
        <v>0.14335435449015652</v>
      </c>
    </row>
    <row r="51661" spans="1:5" x14ac:dyDescent="0.3">
      <c r="A51661" s="2">
        <v>44508.607638888891</v>
      </c>
      <c r="B51661">
        <v>752.85799999999995</v>
      </c>
      <c r="C51661">
        <v>12.792</v>
      </c>
      <c r="D51661">
        <v>751.22500000000002</v>
      </c>
      <c r="E51661">
        <v>0.1433545636060215</v>
      </c>
    </row>
    <row r="51662" spans="1:5" x14ac:dyDescent="0.3">
      <c r="A51662" s="2">
        <v>44508.604166666664</v>
      </c>
      <c r="B51662">
        <v>752.85799999999995</v>
      </c>
      <c r="C51662">
        <v>12.853</v>
      </c>
      <c r="D51662">
        <v>751.22500000000002</v>
      </c>
      <c r="E51662">
        <v>0.14335477272188649</v>
      </c>
    </row>
    <row r="51663" spans="1:5" x14ac:dyDescent="0.3">
      <c r="A51663" s="2">
        <v>44508.600694444445</v>
      </c>
      <c r="B51663">
        <v>752.91633333333334</v>
      </c>
      <c r="C51663">
        <v>12.731999999999999</v>
      </c>
      <c r="D51663">
        <v>751.22500000000002</v>
      </c>
      <c r="E51663">
        <v>0.14393856135484398</v>
      </c>
    </row>
    <row r="51664" spans="1:5" x14ac:dyDescent="0.3">
      <c r="A51664" s="2">
        <v>44508.597222222219</v>
      </c>
      <c r="B51664">
        <v>752.97466666666662</v>
      </c>
      <c r="C51664">
        <v>12.611000000000001</v>
      </c>
      <c r="D51664">
        <v>751.22500000000002</v>
      </c>
      <c r="E51664">
        <v>0.14452232035292489</v>
      </c>
    </row>
    <row r="51665" spans="1:5" x14ac:dyDescent="0.3">
      <c r="A51665" s="2">
        <v>44508.59375</v>
      </c>
      <c r="B51665">
        <v>753.03300000000002</v>
      </c>
      <c r="C51665">
        <v>12.49</v>
      </c>
      <c r="D51665">
        <v>751.22500000000002</v>
      </c>
      <c r="E51665">
        <v>0.14510604971612923</v>
      </c>
    </row>
    <row r="51666" spans="1:5" x14ac:dyDescent="0.3">
      <c r="A51666" s="2">
        <v>44508.590277777781</v>
      </c>
      <c r="B51666">
        <v>752.97466666666662</v>
      </c>
      <c r="C51666">
        <v>12.51</v>
      </c>
      <c r="D51666">
        <v>751.22500000000002</v>
      </c>
      <c r="E51666">
        <v>0.14452194937535268</v>
      </c>
    </row>
    <row r="51667" spans="1:5" x14ac:dyDescent="0.3">
      <c r="A51667" s="2">
        <v>44508.586805555555</v>
      </c>
      <c r="B51667">
        <v>752.91633333333334</v>
      </c>
      <c r="C51667">
        <v>12.530000000000001</v>
      </c>
      <c r="D51667">
        <v>751.26400000000001</v>
      </c>
      <c r="E51667">
        <v>0.14354727894824348</v>
      </c>
    </row>
    <row r="51668" spans="1:5" x14ac:dyDescent="0.3">
      <c r="A51668" s="2">
        <v>44508.583333333336</v>
      </c>
      <c r="B51668">
        <v>752.85799999999995</v>
      </c>
      <c r="C51668">
        <v>12.55</v>
      </c>
      <c r="D51668">
        <v>751.303</v>
      </c>
      <c r="E51668">
        <v>0.14257260034792782</v>
      </c>
    </row>
    <row r="51669" spans="1:5" x14ac:dyDescent="0.3">
      <c r="A51669" s="2">
        <v>44508.579861111109</v>
      </c>
      <c r="B51669">
        <v>752.97466666666662</v>
      </c>
      <c r="C51669">
        <v>12.494333333333334</v>
      </c>
      <c r="D51669">
        <v>751.34199999999998</v>
      </c>
      <c r="E51669">
        <v>0.14335020502726797</v>
      </c>
    </row>
    <row r="51670" spans="1:5" x14ac:dyDescent="0.3">
      <c r="A51670" s="2">
        <v>44508.576388888891</v>
      </c>
      <c r="B51670">
        <v>753.0913333333333</v>
      </c>
      <c r="C51670">
        <v>12.438666666666666</v>
      </c>
      <c r="D51670">
        <v>751.34199999999998</v>
      </c>
      <c r="E51670">
        <v>0.14451834926470269</v>
      </c>
    </row>
    <row r="51671" spans="1:5" x14ac:dyDescent="0.3">
      <c r="A51671" s="2">
        <v>44508.572916666664</v>
      </c>
      <c r="B51671">
        <v>753.20799999999997</v>
      </c>
      <c r="C51671">
        <v>12.382999999999999</v>
      </c>
      <c r="D51671">
        <v>751.34199999999998</v>
      </c>
      <c r="E51671">
        <v>0.14568646623478543</v>
      </c>
    </row>
    <row r="51672" spans="1:5" x14ac:dyDescent="0.3">
      <c r="A51672" s="2">
        <v>44508.569444444445</v>
      </c>
      <c r="B51672">
        <v>753.26633333333336</v>
      </c>
      <c r="C51672">
        <v>12.199666666666666</v>
      </c>
      <c r="D51672">
        <v>751.34199999999998</v>
      </c>
      <c r="E51672">
        <v>0.14626988631810794</v>
      </c>
    </row>
    <row r="51673" spans="1:5" x14ac:dyDescent="0.3">
      <c r="A51673" s="2">
        <v>44508.565972222219</v>
      </c>
      <c r="B51673">
        <v>753.32466666666664</v>
      </c>
      <c r="C51673">
        <v>12.016333333333334</v>
      </c>
      <c r="D51673">
        <v>751.45866666666666</v>
      </c>
      <c r="E51673">
        <v>0.1456850299054426</v>
      </c>
    </row>
    <row r="51674" spans="1:5" x14ac:dyDescent="0.3">
      <c r="A51674" s="2">
        <v>44508.5625</v>
      </c>
      <c r="B51674">
        <v>753.38300000000004</v>
      </c>
      <c r="C51674">
        <v>11.833</v>
      </c>
      <c r="D51674">
        <v>751.57533333333333</v>
      </c>
      <c r="E51674">
        <v>0.14510021839410542</v>
      </c>
    </row>
    <row r="51675" spans="1:5" x14ac:dyDescent="0.3">
      <c r="A51675" s="2">
        <v>44508.559027777781</v>
      </c>
      <c r="B51675">
        <v>753.38300000000004</v>
      </c>
      <c r="C51675">
        <v>11.767666666666667</v>
      </c>
      <c r="D51675">
        <v>751.69200000000001</v>
      </c>
      <c r="E51675">
        <v>0.14393179977480089</v>
      </c>
    </row>
    <row r="51676" spans="1:5" x14ac:dyDescent="0.3">
      <c r="A51676" s="2">
        <v>44508.555555555555</v>
      </c>
      <c r="B51676">
        <v>753.38300000000004</v>
      </c>
      <c r="C51676">
        <v>11.702333333333334</v>
      </c>
      <c r="D51676">
        <v>751.69200000000001</v>
      </c>
      <c r="E51676">
        <v>0.14393156784882796</v>
      </c>
    </row>
    <row r="51677" spans="1:5" x14ac:dyDescent="0.3">
      <c r="A51677" s="2">
        <v>44508.552083333336</v>
      </c>
      <c r="B51677">
        <v>753.38300000000004</v>
      </c>
      <c r="C51677">
        <v>11.637</v>
      </c>
      <c r="D51677">
        <v>751.69200000000001</v>
      </c>
      <c r="E51677">
        <v>0.14393133592285501</v>
      </c>
    </row>
    <row r="51678" spans="1:5" x14ac:dyDescent="0.3">
      <c r="A51678" s="2">
        <v>44508.548611111109</v>
      </c>
      <c r="B51678">
        <v>753.48033333333331</v>
      </c>
      <c r="C51678">
        <v>11.639000000000001</v>
      </c>
      <c r="D51678">
        <v>751.69200000000001</v>
      </c>
      <c r="E51678">
        <v>0.14490590485243623</v>
      </c>
    </row>
    <row r="51679" spans="1:5" x14ac:dyDescent="0.3">
      <c r="A51679" s="2">
        <v>44508.545138888891</v>
      </c>
      <c r="B51679">
        <v>753.57766666666669</v>
      </c>
      <c r="C51679">
        <v>11.641</v>
      </c>
      <c r="D51679">
        <v>751.69200000000001</v>
      </c>
      <c r="E51679">
        <v>0.14588047459933828</v>
      </c>
    </row>
    <row r="51680" spans="1:5" x14ac:dyDescent="0.3">
      <c r="A51680" s="2">
        <v>44508.541666666664</v>
      </c>
      <c r="B51680">
        <v>753.67499999999995</v>
      </c>
      <c r="C51680">
        <v>11.643000000000001</v>
      </c>
      <c r="D51680">
        <v>751.69200000000001</v>
      </c>
      <c r="E51680">
        <v>0.1468550451635596</v>
      </c>
    </row>
    <row r="51681" spans="1:5" x14ac:dyDescent="0.3">
      <c r="A51681" s="2">
        <v>44508.538194444445</v>
      </c>
      <c r="B51681">
        <v>753.67499999999995</v>
      </c>
      <c r="C51681">
        <v>11.623000000000001</v>
      </c>
      <c r="D51681">
        <v>751.69200000000001</v>
      </c>
      <c r="E51681">
        <v>0.14685496190600081</v>
      </c>
    </row>
    <row r="51682" spans="1:5" x14ac:dyDescent="0.3">
      <c r="A51682" s="2">
        <v>44508.534722222219</v>
      </c>
      <c r="B51682">
        <v>753.67499999999995</v>
      </c>
      <c r="C51682">
        <v>11.603</v>
      </c>
      <c r="D51682">
        <v>751.78899999999999</v>
      </c>
      <c r="E51682">
        <v>0.14588366168984462</v>
      </c>
    </row>
    <row r="51683" spans="1:5" x14ac:dyDescent="0.3">
      <c r="A51683" s="2">
        <v>44508.53125</v>
      </c>
      <c r="B51683">
        <v>753.67499999999995</v>
      </c>
      <c r="C51683">
        <v>11.583</v>
      </c>
      <c r="D51683">
        <v>751.88599999999997</v>
      </c>
      <c r="E51683">
        <v>0.14491236961890597</v>
      </c>
    </row>
    <row r="51684" spans="1:5" x14ac:dyDescent="0.3">
      <c r="A51684" s="2">
        <v>44508.527777777781</v>
      </c>
      <c r="B51684">
        <v>753.73333333333335</v>
      </c>
      <c r="C51684">
        <v>11.569666666666667</v>
      </c>
      <c r="D51684">
        <v>751.98299999999995</v>
      </c>
      <c r="E51684">
        <v>0.14452517047244551</v>
      </c>
    </row>
    <row r="51685" spans="1:5" x14ac:dyDescent="0.3">
      <c r="A51685" s="2">
        <v>44508.524305555555</v>
      </c>
      <c r="B51685">
        <v>753.79166666666663</v>
      </c>
      <c r="C51685">
        <v>11.556333333333333</v>
      </c>
      <c r="D51685">
        <v>752.04133333333334</v>
      </c>
      <c r="E51685">
        <v>0.14452512147984531</v>
      </c>
    </row>
    <row r="51686" spans="1:5" x14ac:dyDescent="0.3">
      <c r="A51686" s="2">
        <v>44508.520833333336</v>
      </c>
      <c r="B51686">
        <v>753.85</v>
      </c>
      <c r="C51686">
        <v>11.542999999999999</v>
      </c>
      <c r="D51686">
        <v>752.09966666666662</v>
      </c>
      <c r="E51686">
        <v>0.14452507248725105</v>
      </c>
    </row>
    <row r="51687" spans="1:5" x14ac:dyDescent="0.3">
      <c r="A51687" s="2">
        <v>44508.517361111109</v>
      </c>
      <c r="B51687">
        <v>753.9083333333333</v>
      </c>
      <c r="C51687">
        <v>11.661999999999999</v>
      </c>
      <c r="D51687">
        <v>752.15800000000002</v>
      </c>
      <c r="E51687">
        <v>0.14452550974617828</v>
      </c>
    </row>
    <row r="51688" spans="1:5" x14ac:dyDescent="0.3">
      <c r="A51688" s="2">
        <v>44508.513888888891</v>
      </c>
      <c r="B51688">
        <v>753.9666666666667</v>
      </c>
      <c r="C51688">
        <v>11.781000000000001</v>
      </c>
      <c r="D51688">
        <v>752.197</v>
      </c>
      <c r="E51688">
        <v>0.14471953011809865</v>
      </c>
    </row>
    <row r="51689" spans="1:5" x14ac:dyDescent="0.3">
      <c r="A51689" s="2">
        <v>44508.510416666664</v>
      </c>
      <c r="B51689">
        <v>754.02499999999998</v>
      </c>
      <c r="C51689">
        <v>11.9</v>
      </c>
      <c r="D51689">
        <v>752.23599999999999</v>
      </c>
      <c r="E51689">
        <v>0.14491356014951484</v>
      </c>
    </row>
    <row r="51690" spans="1:5" x14ac:dyDescent="0.3">
      <c r="A51690" s="2">
        <v>44508.506944444445</v>
      </c>
      <c r="B51690">
        <v>754.08333333333337</v>
      </c>
      <c r="C51690">
        <v>12.083333333333334</v>
      </c>
      <c r="D51690">
        <v>752.27499999999998</v>
      </c>
      <c r="E51690">
        <v>0.14510784406284002</v>
      </c>
    </row>
    <row r="51691" spans="1:5" x14ac:dyDescent="0.3">
      <c r="A51691" s="2">
        <v>44508.503472222219</v>
      </c>
      <c r="B51691">
        <v>754.14166666666665</v>
      </c>
      <c r="C51691">
        <v>12.266666666666666</v>
      </c>
      <c r="D51691">
        <v>752.33333333333337</v>
      </c>
      <c r="E51691">
        <v>0.14510854003342488</v>
      </c>
    </row>
    <row r="51692" spans="1:5" x14ac:dyDescent="0.3">
      <c r="A51692" s="2">
        <v>44508.5</v>
      </c>
      <c r="B51692">
        <v>754.2</v>
      </c>
      <c r="C51692">
        <v>12.45</v>
      </c>
      <c r="D51692">
        <v>752.39166666666665</v>
      </c>
      <c r="E51692">
        <v>0.14510923600401274</v>
      </c>
    </row>
    <row r="51693" spans="1:5" x14ac:dyDescent="0.3">
      <c r="A51693" s="2">
        <v>44508.496527777781</v>
      </c>
      <c r="B51693">
        <v>754.23900000000003</v>
      </c>
      <c r="C51693">
        <v>12.597666666666667</v>
      </c>
      <c r="D51693">
        <v>752.45</v>
      </c>
      <c r="E51693">
        <v>0.14491618031835224</v>
      </c>
    </row>
    <row r="51694" spans="1:5" x14ac:dyDescent="0.3">
      <c r="A51694" s="2">
        <v>44508.493055555555</v>
      </c>
      <c r="B51694">
        <v>754.27800000000002</v>
      </c>
      <c r="C51694">
        <v>12.745333333333333</v>
      </c>
      <c r="D51694">
        <v>752.45</v>
      </c>
      <c r="E51694">
        <v>0.14530731771558866</v>
      </c>
    </row>
    <row r="51695" spans="1:5" x14ac:dyDescent="0.3">
      <c r="A51695" s="2">
        <v>44508.489583333336</v>
      </c>
      <c r="B51695">
        <v>754.31700000000001</v>
      </c>
      <c r="C51695">
        <v>12.893000000000001</v>
      </c>
      <c r="D51695">
        <v>752.45</v>
      </c>
      <c r="E51695">
        <v>0.14569847929236521</v>
      </c>
    </row>
    <row r="51696" spans="1:5" x14ac:dyDescent="0.3">
      <c r="A51696" s="2">
        <v>44508.486111111109</v>
      </c>
      <c r="B51696">
        <v>754.31700000000001</v>
      </c>
      <c r="C51696">
        <v>12.613000000000001</v>
      </c>
      <c r="D51696">
        <v>752.45</v>
      </c>
      <c r="E51696">
        <v>0.1456973818712497</v>
      </c>
    </row>
    <row r="51697" spans="1:5" x14ac:dyDescent="0.3">
      <c r="A51697" s="2">
        <v>44508.482638888891</v>
      </c>
      <c r="B51697">
        <v>754.31700000000001</v>
      </c>
      <c r="C51697">
        <v>12.333</v>
      </c>
      <c r="D51697">
        <v>752.45</v>
      </c>
      <c r="E51697">
        <v>0.14569628445013416</v>
      </c>
    </row>
    <row r="51698" spans="1:5" x14ac:dyDescent="0.3">
      <c r="A51698" s="2">
        <v>44508.479166666664</v>
      </c>
      <c r="B51698">
        <v>754.31700000000001</v>
      </c>
      <c r="C51698">
        <v>12.053000000000001</v>
      </c>
      <c r="D51698">
        <v>752.45</v>
      </c>
      <c r="E51698">
        <v>0.14569518702901862</v>
      </c>
    </row>
    <row r="51699" spans="1:5" x14ac:dyDescent="0.3">
      <c r="A51699" s="2">
        <v>44508.475694444445</v>
      </c>
      <c r="B51699">
        <v>754.31700000000001</v>
      </c>
      <c r="C51699">
        <v>11.991000000000001</v>
      </c>
      <c r="D51699">
        <v>752.45</v>
      </c>
      <c r="E51699">
        <v>0.14569494402862876</v>
      </c>
    </row>
    <row r="51700" spans="1:5" x14ac:dyDescent="0.3">
      <c r="A51700" s="2">
        <v>44508.472222222219</v>
      </c>
      <c r="B51700">
        <v>754.31700000000001</v>
      </c>
      <c r="C51700">
        <v>11.929</v>
      </c>
      <c r="D51700">
        <v>752.50833333333333</v>
      </c>
      <c r="E51700">
        <v>0.145110595925589</v>
      </c>
    </row>
    <row r="51701" spans="1:5" x14ac:dyDescent="0.3">
      <c r="A51701" s="2">
        <v>44508.46875</v>
      </c>
      <c r="B51701">
        <v>754.31700000000001</v>
      </c>
      <c r="C51701">
        <v>11.867000000000001</v>
      </c>
      <c r="D51701">
        <v>752.56666666666672</v>
      </c>
      <c r="E51701">
        <v>0.14452626300736204</v>
      </c>
    </row>
    <row r="51702" spans="1:5" x14ac:dyDescent="0.3">
      <c r="A51702" s="2">
        <v>44508.465277777781</v>
      </c>
      <c r="B51702">
        <v>754.37533333333329</v>
      </c>
      <c r="C51702">
        <v>11.942333333333334</v>
      </c>
      <c r="D51702">
        <v>752.625</v>
      </c>
      <c r="E51702">
        <v>0.14452653981553631</v>
      </c>
    </row>
    <row r="51703" spans="1:5" x14ac:dyDescent="0.3">
      <c r="A51703" s="2">
        <v>44508.461805555555</v>
      </c>
      <c r="B51703">
        <v>754.43366666666668</v>
      </c>
      <c r="C51703">
        <v>12.017666666666667</v>
      </c>
      <c r="D51703">
        <v>752.625</v>
      </c>
      <c r="E51703">
        <v>0.14511093258431804</v>
      </c>
    </row>
    <row r="51704" spans="1:5" x14ac:dyDescent="0.3">
      <c r="A51704" s="2">
        <v>44508.458333333336</v>
      </c>
      <c r="B51704">
        <v>754.49199999999996</v>
      </c>
      <c r="C51704">
        <v>12.093</v>
      </c>
      <c r="D51704">
        <v>752.625</v>
      </c>
      <c r="E51704">
        <v>0.14569534380346369</v>
      </c>
    </row>
    <row r="51705" spans="1:5" x14ac:dyDescent="0.3">
      <c r="A51705" s="2">
        <v>44508.454861111109</v>
      </c>
      <c r="B51705">
        <v>754.43366666666668</v>
      </c>
      <c r="C51705">
        <v>11.818666666666667</v>
      </c>
      <c r="D51705">
        <v>752.625</v>
      </c>
      <c r="E51705">
        <v>0.14511017700062917</v>
      </c>
    </row>
    <row r="51706" spans="1:5" x14ac:dyDescent="0.3">
      <c r="A51706" s="2">
        <v>44508.451388888891</v>
      </c>
      <c r="B51706">
        <v>754.37533333333329</v>
      </c>
      <c r="C51706">
        <v>11.544333333333332</v>
      </c>
      <c r="D51706">
        <v>752.625</v>
      </c>
      <c r="E51706">
        <v>0.1445250773865093</v>
      </c>
    </row>
    <row r="51707" spans="1:5" x14ac:dyDescent="0.3">
      <c r="A51707" s="2">
        <v>44508.447916666664</v>
      </c>
      <c r="B51707">
        <v>754.31700000000001</v>
      </c>
      <c r="C51707">
        <v>11.27</v>
      </c>
      <c r="D51707">
        <v>752.625</v>
      </c>
      <c r="E51707">
        <v>0.1439400449611041</v>
      </c>
    </row>
    <row r="51708" spans="1:5" x14ac:dyDescent="0.3">
      <c r="A51708" s="2">
        <v>44508.444444444445</v>
      </c>
      <c r="B51708">
        <v>754.37533333333329</v>
      </c>
      <c r="C51708">
        <v>11.095666666666666</v>
      </c>
      <c r="D51708">
        <v>752.625</v>
      </c>
      <c r="E51708">
        <v>0.14452342878561283</v>
      </c>
    </row>
    <row r="51709" spans="1:5" x14ac:dyDescent="0.3">
      <c r="A51709" s="2">
        <v>44508.440972222219</v>
      </c>
      <c r="B51709">
        <v>754.43366666666668</v>
      </c>
      <c r="C51709">
        <v>10.921333333333333</v>
      </c>
      <c r="D51709">
        <v>752.625</v>
      </c>
      <c r="E51709">
        <v>0.14510676991304042</v>
      </c>
    </row>
    <row r="51710" spans="1:5" x14ac:dyDescent="0.3">
      <c r="A51710" s="2">
        <v>44508.4375</v>
      </c>
      <c r="B51710">
        <v>754.49199999999996</v>
      </c>
      <c r="C51710">
        <v>10.747</v>
      </c>
      <c r="D51710">
        <v>752.625</v>
      </c>
      <c r="E51710">
        <v>0.14569006834338685</v>
      </c>
    </row>
    <row r="51711" spans="1:5" x14ac:dyDescent="0.3">
      <c r="A51711" s="2">
        <v>44508.434027777781</v>
      </c>
      <c r="B51711">
        <v>754.55033333333336</v>
      </c>
      <c r="C51711">
        <v>10.543666666666667</v>
      </c>
      <c r="D51711">
        <v>752.625</v>
      </c>
      <c r="E51711">
        <v>0.14627320686389264</v>
      </c>
    </row>
    <row r="51712" spans="1:5" x14ac:dyDescent="0.3">
      <c r="A51712" s="2">
        <v>44508.430555555555</v>
      </c>
      <c r="B51712">
        <v>754.60866666666664</v>
      </c>
      <c r="C51712">
        <v>10.340333333333334</v>
      </c>
      <c r="D51712">
        <v>752.625</v>
      </c>
      <c r="E51712">
        <v>0.14685629558474356</v>
      </c>
    </row>
    <row r="51713" spans="1:5" x14ac:dyDescent="0.3">
      <c r="A51713" s="2">
        <v>44508.427083333336</v>
      </c>
      <c r="B51713">
        <v>754.66700000000003</v>
      </c>
      <c r="C51713">
        <v>10.137</v>
      </c>
      <c r="D51713">
        <v>752.625</v>
      </c>
      <c r="E51713">
        <v>0.14743933450593963</v>
      </c>
    </row>
    <row r="51714" spans="1:5" x14ac:dyDescent="0.3">
      <c r="A51714" s="2">
        <v>44508.423611111109</v>
      </c>
      <c r="B51714">
        <v>754.66700000000003</v>
      </c>
      <c r="C51714">
        <v>9.6546666666666674</v>
      </c>
      <c r="D51714">
        <v>752.625</v>
      </c>
      <c r="E51714">
        <v>0.14743726687045411</v>
      </c>
    </row>
    <row r="51715" spans="1:5" x14ac:dyDescent="0.3">
      <c r="A51715" s="2">
        <v>44508.420138888891</v>
      </c>
      <c r="B51715">
        <v>754.66700000000003</v>
      </c>
      <c r="C51715">
        <v>9.1723333333333326</v>
      </c>
      <c r="D51715">
        <v>752.66399999999999</v>
      </c>
      <c r="E51715">
        <v>0.14704490894595584</v>
      </c>
    </row>
    <row r="51716" spans="1:5" x14ac:dyDescent="0.3">
      <c r="A51716" s="2">
        <v>44508.416666666664</v>
      </c>
      <c r="B51716">
        <v>754.66700000000003</v>
      </c>
      <c r="C51716">
        <v>8.69</v>
      </c>
      <c r="D51716">
        <v>752.70299999999997</v>
      </c>
      <c r="E51716">
        <v>0.14665263000067785</v>
      </c>
    </row>
    <row r="51717" spans="1:5" x14ac:dyDescent="0.3">
      <c r="A51717" s="2">
        <v>44508.413194444445</v>
      </c>
      <c r="B51717">
        <v>754.66700000000003</v>
      </c>
      <c r="C51717">
        <v>8.4476666666666667</v>
      </c>
      <c r="D51717">
        <v>752.74199999999996</v>
      </c>
      <c r="E51717">
        <v>0.14626139990330975</v>
      </c>
    </row>
    <row r="51718" spans="1:5" x14ac:dyDescent="0.3">
      <c r="A51718" s="2">
        <v>44508.409722222219</v>
      </c>
      <c r="B51718">
        <v>754.66700000000003</v>
      </c>
      <c r="C51718">
        <v>8.2053333333333338</v>
      </c>
      <c r="D51718">
        <v>752.74199999999996</v>
      </c>
      <c r="E51718">
        <v>0.14626042060534278</v>
      </c>
    </row>
    <row r="51719" spans="1:5" x14ac:dyDescent="0.3">
      <c r="A51719" s="2">
        <v>44508.40625</v>
      </c>
      <c r="B51719">
        <v>754.66700000000003</v>
      </c>
      <c r="C51719">
        <v>7.9630000000000001</v>
      </c>
      <c r="D51719">
        <v>752.74199999999996</v>
      </c>
      <c r="E51719">
        <v>0.14625944130737578</v>
      </c>
    </row>
    <row r="51720" spans="1:5" x14ac:dyDescent="0.3">
      <c r="A51720" s="2">
        <v>44508.402777777781</v>
      </c>
      <c r="B51720">
        <v>754.66700000000003</v>
      </c>
      <c r="C51720">
        <v>7.8776666666666664</v>
      </c>
      <c r="D51720">
        <v>752.74199999999996</v>
      </c>
      <c r="E51720">
        <v>0.1462590964651756</v>
      </c>
    </row>
    <row r="51721" spans="1:5" x14ac:dyDescent="0.3">
      <c r="A51721" s="2">
        <v>44508.399305555555</v>
      </c>
      <c r="B51721">
        <v>754.66700000000003</v>
      </c>
      <c r="C51721">
        <v>7.7923333333333344</v>
      </c>
      <c r="D51721">
        <v>752.64466666666669</v>
      </c>
      <c r="E51721">
        <v>0.1472325274626119</v>
      </c>
    </row>
    <row r="51722" spans="1:5" x14ac:dyDescent="0.3">
      <c r="A51722" s="2">
        <v>44508.395833333336</v>
      </c>
      <c r="B51722">
        <v>754.66700000000003</v>
      </c>
      <c r="C51722">
        <v>7.7069999999999999</v>
      </c>
      <c r="D51722">
        <v>752.54733333333331</v>
      </c>
      <c r="E51722">
        <v>0.1482059235876956</v>
      </c>
    </row>
    <row r="51723" spans="1:5" x14ac:dyDescent="0.3">
      <c r="A51723" s="2">
        <v>44508.392361111109</v>
      </c>
      <c r="B51723">
        <v>754.60866666666664</v>
      </c>
      <c r="C51723">
        <v>7.6256666666666666</v>
      </c>
      <c r="D51723">
        <v>752.45</v>
      </c>
      <c r="E51723">
        <v>0.14859572533253079</v>
      </c>
    </row>
    <row r="51724" spans="1:5" x14ac:dyDescent="0.3">
      <c r="A51724" s="2">
        <v>44508.388888888891</v>
      </c>
      <c r="B51724">
        <v>754.55033333333336</v>
      </c>
      <c r="C51724">
        <v>7.5443333333333333</v>
      </c>
      <c r="D51724">
        <v>752.50833333333333</v>
      </c>
      <c r="E51724">
        <v>0.14742822042936299</v>
      </c>
    </row>
    <row r="51725" spans="1:5" x14ac:dyDescent="0.3">
      <c r="A51725" s="2">
        <v>44508.385416666664</v>
      </c>
      <c r="B51725">
        <v>754.49199999999996</v>
      </c>
      <c r="C51725">
        <v>7.4630000000000001</v>
      </c>
      <c r="D51725">
        <v>752.56666666666672</v>
      </c>
      <c r="E51725">
        <v>0.14626075536591909</v>
      </c>
    </row>
    <row r="51726" spans="1:5" x14ac:dyDescent="0.3">
      <c r="A51726" s="2">
        <v>44508.381944444445</v>
      </c>
      <c r="B51726">
        <v>754.43366666666668</v>
      </c>
      <c r="C51726">
        <v>7.3963333333333336</v>
      </c>
      <c r="D51726">
        <v>752.625</v>
      </c>
      <c r="E51726">
        <v>0.14509338583010914</v>
      </c>
    </row>
    <row r="51727" spans="1:5" x14ac:dyDescent="0.3">
      <c r="A51727" s="2">
        <v>44508.378472222219</v>
      </c>
      <c r="B51727">
        <v>754.37533333333329</v>
      </c>
      <c r="C51727">
        <v>7.3296666666666663</v>
      </c>
      <c r="D51727">
        <v>752.56666666666672</v>
      </c>
      <c r="E51727">
        <v>0.1450931327032452</v>
      </c>
    </row>
    <row r="51728" spans="1:5" x14ac:dyDescent="0.3">
      <c r="A51728" s="2">
        <v>44508.375</v>
      </c>
      <c r="B51728">
        <v>754.31700000000001</v>
      </c>
      <c r="C51728">
        <v>7.2629999999999999</v>
      </c>
      <c r="D51728">
        <v>752.50833333333333</v>
      </c>
      <c r="E51728">
        <v>0.14509287957638123</v>
      </c>
    </row>
    <row r="51729" spans="1:5" x14ac:dyDescent="0.3">
      <c r="A51729" s="2">
        <v>44508.371527777781</v>
      </c>
      <c r="B51729">
        <v>754.25866666666673</v>
      </c>
      <c r="C51729">
        <v>7.1886666666666663</v>
      </c>
      <c r="D51729">
        <v>752.45</v>
      </c>
      <c r="E51729">
        <v>0.14509259733992794</v>
      </c>
    </row>
    <row r="51730" spans="1:5" x14ac:dyDescent="0.3">
      <c r="A51730" s="2">
        <v>44508.368055555555</v>
      </c>
      <c r="B51730">
        <v>754.20033333333333</v>
      </c>
      <c r="C51730">
        <v>7.1143333333333336</v>
      </c>
      <c r="D51730">
        <v>752.39166666666665</v>
      </c>
      <c r="E51730">
        <v>0.14509231510347464</v>
      </c>
    </row>
    <row r="51731" spans="1:5" x14ac:dyDescent="0.3">
      <c r="A51731" s="2">
        <v>44508.364583333336</v>
      </c>
      <c r="B51731">
        <v>754.14200000000005</v>
      </c>
      <c r="C51731">
        <v>7.04</v>
      </c>
      <c r="D51731">
        <v>752.33333333333337</v>
      </c>
      <c r="E51731">
        <v>0.14509203286702133</v>
      </c>
    </row>
    <row r="51732" spans="1:5" x14ac:dyDescent="0.3">
      <c r="A51732" s="2">
        <v>44508.361111111109</v>
      </c>
      <c r="B51732">
        <v>754.10300000000007</v>
      </c>
      <c r="C51732">
        <v>6.9233333333333338</v>
      </c>
      <c r="D51732">
        <v>752.27499999999998</v>
      </c>
      <c r="E51732">
        <v>0.14528497585408021</v>
      </c>
    </row>
    <row r="51733" spans="1:5" x14ac:dyDescent="0.3">
      <c r="A51733" s="2">
        <v>44508.357638888891</v>
      </c>
      <c r="B51733">
        <v>754.06399999999996</v>
      </c>
      <c r="C51733">
        <v>6.8066666666666666</v>
      </c>
      <c r="D51733">
        <v>752.1776666666666</v>
      </c>
      <c r="E51733">
        <v>0.14586800597811328</v>
      </c>
    </row>
    <row r="51734" spans="1:5" x14ac:dyDescent="0.3">
      <c r="A51734" s="2">
        <v>44508.354166666664</v>
      </c>
      <c r="B51734">
        <v>754.02499999999998</v>
      </c>
      <c r="C51734">
        <v>6.69</v>
      </c>
      <c r="D51734">
        <v>752.08033333333333</v>
      </c>
      <c r="E51734">
        <v>0.14645100752857537</v>
      </c>
    </row>
    <row r="51735" spans="1:5" x14ac:dyDescent="0.3">
      <c r="A51735" s="2">
        <v>44508.350694444445</v>
      </c>
      <c r="B51735">
        <v>754.02499999999998</v>
      </c>
      <c r="C51735">
        <v>6.4790000000000001</v>
      </c>
      <c r="D51735">
        <v>751.98299999999995</v>
      </c>
      <c r="E51735">
        <v>0.14742365362700519</v>
      </c>
    </row>
    <row r="51736" spans="1:5" x14ac:dyDescent="0.3">
      <c r="A51736" s="2">
        <v>44508.347222222219</v>
      </c>
      <c r="B51736">
        <v>754.02499999999998</v>
      </c>
      <c r="C51736">
        <v>6.2680000000000007</v>
      </c>
      <c r="D51736">
        <v>751.92466666666667</v>
      </c>
      <c r="E51736">
        <v>0.14800616099274841</v>
      </c>
    </row>
    <row r="51737" spans="1:5" x14ac:dyDescent="0.3">
      <c r="A51737" s="2">
        <v>44508.34375</v>
      </c>
      <c r="B51737">
        <v>754.02499999999998</v>
      </c>
      <c r="C51737">
        <v>6.0570000000000004</v>
      </c>
      <c r="D51737">
        <v>751.86633333333327</v>
      </c>
      <c r="E51737">
        <v>0.14858861668114781</v>
      </c>
    </row>
    <row r="51738" spans="1:5" x14ac:dyDescent="0.3">
      <c r="A51738" s="2">
        <v>44508.340277777781</v>
      </c>
      <c r="B51738">
        <v>753.9083333333333</v>
      </c>
      <c r="C51738">
        <v>5.9489999999999998</v>
      </c>
      <c r="D51738">
        <v>751.80799999999999</v>
      </c>
      <c r="E51738">
        <v>0.14800475445992695</v>
      </c>
    </row>
    <row r="51739" spans="1:5" x14ac:dyDescent="0.3">
      <c r="A51739" s="2">
        <v>44508.336805555555</v>
      </c>
      <c r="B51739">
        <v>753.79166666666663</v>
      </c>
      <c r="C51739">
        <v>5.8410000000000002</v>
      </c>
      <c r="D51739">
        <v>751.80799999999999</v>
      </c>
      <c r="E51739">
        <v>0.14683755911234678</v>
      </c>
    </row>
    <row r="51740" spans="1:5" x14ac:dyDescent="0.3">
      <c r="A51740" s="2">
        <v>44508.333333333336</v>
      </c>
      <c r="B51740">
        <v>753.67499999999995</v>
      </c>
      <c r="C51740">
        <v>5.7329999999999997</v>
      </c>
      <c r="D51740">
        <v>751.80799999999999</v>
      </c>
      <c r="E51740">
        <v>0.14567041666669506</v>
      </c>
    </row>
    <row r="51741" spans="1:5" x14ac:dyDescent="0.3">
      <c r="A51741" s="2">
        <v>44508.329861111109</v>
      </c>
      <c r="B51741">
        <v>753.67499999999995</v>
      </c>
      <c r="C51741">
        <v>5.676333333333333</v>
      </c>
      <c r="D51741">
        <v>751.80799999999999</v>
      </c>
      <c r="E51741">
        <v>0.14567019456956451</v>
      </c>
    </row>
    <row r="51742" spans="1:5" x14ac:dyDescent="0.3">
      <c r="A51742" s="2">
        <v>44508.326388888891</v>
      </c>
      <c r="B51742">
        <v>753.67499999999995</v>
      </c>
      <c r="C51742">
        <v>5.6196666666666664</v>
      </c>
      <c r="D51742">
        <v>751.76933333333329</v>
      </c>
      <c r="E51742">
        <v>0.14605663856898993</v>
      </c>
    </row>
    <row r="51743" spans="1:5" x14ac:dyDescent="0.3">
      <c r="A51743" s="2">
        <v>44508.322916666664</v>
      </c>
      <c r="B51743">
        <v>753.67499999999995</v>
      </c>
      <c r="C51743">
        <v>5.5629999999999997</v>
      </c>
      <c r="D51743">
        <v>751.73066666666671</v>
      </c>
      <c r="E51743">
        <v>0.14644307336888829</v>
      </c>
    </row>
    <row r="51744" spans="1:5" x14ac:dyDescent="0.3">
      <c r="A51744" s="2">
        <v>44508.319444444445</v>
      </c>
      <c r="B51744">
        <v>753.67499999999995</v>
      </c>
      <c r="C51744">
        <v>5.4943333333333335</v>
      </c>
      <c r="D51744">
        <v>751.69200000000001</v>
      </c>
      <c r="E51744">
        <v>0.14682944901473027</v>
      </c>
    </row>
    <row r="51745" spans="1:5" x14ac:dyDescent="0.3">
      <c r="A51745" s="2">
        <v>44508.315972222219</v>
      </c>
      <c r="B51745">
        <v>753.67499999999995</v>
      </c>
      <c r="C51745">
        <v>5.4256666666666664</v>
      </c>
      <c r="D51745">
        <v>751.63366666666673</v>
      </c>
      <c r="E51745">
        <v>0.14741247188014292</v>
      </c>
    </row>
    <row r="51746" spans="1:5" x14ac:dyDescent="0.3">
      <c r="A51746" s="2">
        <v>44508.3125</v>
      </c>
      <c r="B51746">
        <v>753.67499999999995</v>
      </c>
      <c r="C51746">
        <v>5.3570000000000002</v>
      </c>
      <c r="D51746">
        <v>751.57533333333333</v>
      </c>
      <c r="E51746">
        <v>0.14799547792797016</v>
      </c>
    </row>
    <row r="51747" spans="1:5" x14ac:dyDescent="0.3">
      <c r="A51747" s="2">
        <v>44508.309027777781</v>
      </c>
      <c r="B51747">
        <v>753.61666666666667</v>
      </c>
      <c r="C51747">
        <v>5.2889999999999997</v>
      </c>
      <c r="D51747">
        <v>751.51700000000005</v>
      </c>
      <c r="E51747">
        <v>0.14799517819795943</v>
      </c>
    </row>
    <row r="51748" spans="1:5" x14ac:dyDescent="0.3">
      <c r="A51748" s="2">
        <v>44508.305555555555</v>
      </c>
      <c r="B51748">
        <v>753.55833333333328</v>
      </c>
      <c r="C51748">
        <v>5.2210000000000001</v>
      </c>
      <c r="D51748">
        <v>751.41966666666667</v>
      </c>
      <c r="E51748">
        <v>0.14838484525327189</v>
      </c>
    </row>
    <row r="51749" spans="1:5" x14ac:dyDescent="0.3">
      <c r="A51749" s="2">
        <v>44508.302083333336</v>
      </c>
      <c r="B51749">
        <v>753.5</v>
      </c>
      <c r="C51749">
        <v>5.1529999999999996</v>
      </c>
      <c r="D51749">
        <v>751.3223333333334</v>
      </c>
      <c r="E51749">
        <v>0.14877450117398797</v>
      </c>
    </row>
    <row r="51750" spans="1:5" x14ac:dyDescent="0.3">
      <c r="A51750" s="2">
        <v>44508.298611111109</v>
      </c>
      <c r="B51750">
        <v>753.40266666666662</v>
      </c>
      <c r="C51750">
        <v>5.1509999999999998</v>
      </c>
      <c r="D51750">
        <v>751.22500000000002</v>
      </c>
      <c r="E51750">
        <v>0.14877449203090981</v>
      </c>
    </row>
    <row r="51751" spans="1:5" x14ac:dyDescent="0.3">
      <c r="A51751" s="2">
        <v>44508.295138888891</v>
      </c>
      <c r="B51751">
        <v>753.30533333333335</v>
      </c>
      <c r="C51751">
        <v>5.149</v>
      </c>
      <c r="D51751">
        <v>751.22500000000002</v>
      </c>
      <c r="E51751">
        <v>0.14780124716102475</v>
      </c>
    </row>
    <row r="51752" spans="1:5" x14ac:dyDescent="0.3">
      <c r="A51752" s="2">
        <v>44508.291666666664</v>
      </c>
      <c r="B51752">
        <v>753.20799999999997</v>
      </c>
      <c r="C51752">
        <v>5.1470000000000002</v>
      </c>
      <c r="D51752">
        <v>751.22500000000002</v>
      </c>
      <c r="E51752">
        <v>0.14682800310845898</v>
      </c>
    </row>
    <row r="51753" spans="1:5" x14ac:dyDescent="0.3">
      <c r="A51753" s="2">
        <v>44508.288194444445</v>
      </c>
      <c r="B51753">
        <v>753.20799999999997</v>
      </c>
      <c r="C51753">
        <v>5.2303333333333333</v>
      </c>
      <c r="D51753">
        <v>751.22500000000002</v>
      </c>
      <c r="E51753">
        <v>0.14682835001495403</v>
      </c>
    </row>
    <row r="51754" spans="1:5" x14ac:dyDescent="0.3">
      <c r="A51754" s="2">
        <v>44508.284722222219</v>
      </c>
      <c r="B51754">
        <v>753.20799999999997</v>
      </c>
      <c r="C51754">
        <v>5.3136666666666672</v>
      </c>
      <c r="D51754">
        <v>751.22500000000002</v>
      </c>
      <c r="E51754">
        <v>0.14682869692144906</v>
      </c>
    </row>
    <row r="51755" spans="1:5" x14ac:dyDescent="0.3">
      <c r="A51755" s="2">
        <v>44508.28125</v>
      </c>
      <c r="B51755">
        <v>753.20799999999997</v>
      </c>
      <c r="C51755">
        <v>5.3970000000000002</v>
      </c>
      <c r="D51755">
        <v>751.22500000000002</v>
      </c>
      <c r="E51755">
        <v>0.14682904382794409</v>
      </c>
    </row>
    <row r="51756" spans="1:5" x14ac:dyDescent="0.3">
      <c r="A51756" s="2">
        <v>44508.277777777781</v>
      </c>
      <c r="B51756">
        <v>753.26633333333336</v>
      </c>
      <c r="C51756">
        <v>5.4036666666666671</v>
      </c>
      <c r="D51756">
        <v>751.22500000000002</v>
      </c>
      <c r="E51756">
        <v>0.14741237760275003</v>
      </c>
    </row>
    <row r="51757" spans="1:5" x14ac:dyDescent="0.3">
      <c r="A51757" s="2">
        <v>44508.274305555555</v>
      </c>
      <c r="B51757">
        <v>753.32466666666664</v>
      </c>
      <c r="C51757">
        <v>5.410333333333333</v>
      </c>
      <c r="D51757">
        <v>751.22500000000002</v>
      </c>
      <c r="E51757">
        <v>0.14799571301033154</v>
      </c>
    </row>
    <row r="51758" spans="1:5" x14ac:dyDescent="0.3">
      <c r="A51758" s="2">
        <v>44508.270833333336</v>
      </c>
      <c r="B51758">
        <v>753.38300000000004</v>
      </c>
      <c r="C51758">
        <v>5.4169999999999998</v>
      </c>
      <c r="D51758">
        <v>751.22500000000002</v>
      </c>
      <c r="E51758">
        <v>0.14857905005068864</v>
      </c>
    </row>
    <row r="51759" spans="1:5" x14ac:dyDescent="0.3">
      <c r="A51759" s="2">
        <v>44508.267361111109</v>
      </c>
      <c r="B51759">
        <v>753.32466666666664</v>
      </c>
      <c r="C51759">
        <v>5.4303333333333335</v>
      </c>
      <c r="D51759">
        <v>751.22500000000002</v>
      </c>
      <c r="E51759">
        <v>0.14799580116621705</v>
      </c>
    </row>
    <row r="51760" spans="1:5" x14ac:dyDescent="0.3">
      <c r="A51760" s="2">
        <v>44508.263888888891</v>
      </c>
      <c r="B51760">
        <v>753.26633333333336</v>
      </c>
      <c r="C51760">
        <v>5.4436666666666662</v>
      </c>
      <c r="D51760">
        <v>751.26400000000001</v>
      </c>
      <c r="E51760">
        <v>0.14702256400069866</v>
      </c>
    </row>
    <row r="51761" spans="1:5" x14ac:dyDescent="0.3">
      <c r="A51761" s="2">
        <v>44508.260416666664</v>
      </c>
      <c r="B51761">
        <v>753.20799999999997</v>
      </c>
      <c r="C51761">
        <v>5.4569999999999999</v>
      </c>
      <c r="D51761">
        <v>751.303</v>
      </c>
      <c r="E51761">
        <v>0.14604932138637641</v>
      </c>
    </row>
    <row r="51762" spans="1:5" x14ac:dyDescent="0.3">
      <c r="A51762" s="2">
        <v>44508.256944444445</v>
      </c>
      <c r="B51762">
        <v>753.20799999999997</v>
      </c>
      <c r="C51762">
        <v>5.4703333333333335</v>
      </c>
      <c r="D51762">
        <v>751.34199999999998</v>
      </c>
      <c r="E51762">
        <v>0.14565938750941154</v>
      </c>
    </row>
    <row r="51763" spans="1:5" x14ac:dyDescent="0.3">
      <c r="A51763" s="2">
        <v>44508.253472222219</v>
      </c>
      <c r="B51763">
        <v>753.20799999999997</v>
      </c>
      <c r="C51763">
        <v>5.4836666666666662</v>
      </c>
      <c r="D51763">
        <v>751.2446666666666</v>
      </c>
      <c r="E51763">
        <v>0.14663274384888619</v>
      </c>
    </row>
    <row r="51764" spans="1:5" x14ac:dyDescent="0.3">
      <c r="A51764" s="2">
        <v>44508.25</v>
      </c>
      <c r="B51764">
        <v>753.20799999999997</v>
      </c>
      <c r="C51764">
        <v>5.4969999999999999</v>
      </c>
      <c r="D51764">
        <v>751.14733333333334</v>
      </c>
      <c r="E51764">
        <v>0.1476061056371647</v>
      </c>
    </row>
    <row r="51765" spans="1:5" x14ac:dyDescent="0.3">
      <c r="A51765" s="2">
        <v>44508.246527777781</v>
      </c>
      <c r="B51765">
        <v>753.14966666666669</v>
      </c>
      <c r="C51765">
        <v>5.4746666666666668</v>
      </c>
      <c r="D51765">
        <v>751.05</v>
      </c>
      <c r="E51765">
        <v>0.14799599657843143</v>
      </c>
    </row>
    <row r="51766" spans="1:5" x14ac:dyDescent="0.3">
      <c r="A51766" s="2">
        <v>44508.243055555555</v>
      </c>
      <c r="B51766">
        <v>753.0913333333333</v>
      </c>
      <c r="C51766">
        <v>5.4523333333333328</v>
      </c>
      <c r="D51766">
        <v>751.05</v>
      </c>
      <c r="E51766">
        <v>0.14741258615577543</v>
      </c>
    </row>
    <row r="51767" spans="1:5" x14ac:dyDescent="0.3">
      <c r="A51767" s="2">
        <v>44508.239583333336</v>
      </c>
      <c r="B51767">
        <v>753.03300000000002</v>
      </c>
      <c r="C51767">
        <v>5.43</v>
      </c>
      <c r="D51767">
        <v>751.05</v>
      </c>
      <c r="E51767">
        <v>0.1468291812029176</v>
      </c>
    </row>
    <row r="51768" spans="1:5" x14ac:dyDescent="0.3">
      <c r="A51768" s="2">
        <v>44508.236111111109</v>
      </c>
      <c r="B51768">
        <v>753.03300000000002</v>
      </c>
      <c r="C51768">
        <v>5.4323333333333332</v>
      </c>
      <c r="D51768">
        <v>751.05</v>
      </c>
      <c r="E51768">
        <v>0.14682919091629945</v>
      </c>
    </row>
    <row r="51769" spans="1:5" x14ac:dyDescent="0.3">
      <c r="A51769" s="2">
        <v>44508.232638888891</v>
      </c>
      <c r="B51769">
        <v>753.03300000000002</v>
      </c>
      <c r="C51769">
        <v>5.4346666666666668</v>
      </c>
      <c r="D51769">
        <v>750.99166666666667</v>
      </c>
      <c r="E51769">
        <v>0.14741251044816939</v>
      </c>
    </row>
    <row r="51770" spans="1:5" x14ac:dyDescent="0.3">
      <c r="A51770" s="2">
        <v>44508.229166666664</v>
      </c>
      <c r="B51770">
        <v>753.03300000000002</v>
      </c>
      <c r="C51770">
        <v>5.4370000000000003</v>
      </c>
      <c r="D51770">
        <v>750.93333333333328</v>
      </c>
      <c r="E51770">
        <v>0.14799583055151372</v>
      </c>
    </row>
    <row r="51771" spans="1:5" x14ac:dyDescent="0.3">
      <c r="A51771" s="2">
        <v>44508.225694444445</v>
      </c>
      <c r="B51771">
        <v>753.03300000000002</v>
      </c>
      <c r="C51771">
        <v>5.3689999999999998</v>
      </c>
      <c r="D51771">
        <v>750.875</v>
      </c>
      <c r="E51771">
        <v>0.14857883259857135</v>
      </c>
    </row>
    <row r="51772" spans="1:5" x14ac:dyDescent="0.3">
      <c r="A51772" s="2">
        <v>44508.222222222219</v>
      </c>
      <c r="B51772">
        <v>753.03300000000002</v>
      </c>
      <c r="C51772">
        <v>5.3010000000000002</v>
      </c>
      <c r="D51772">
        <v>750.875</v>
      </c>
      <c r="E51772">
        <v>0.14857852454140519</v>
      </c>
    </row>
    <row r="51773" spans="1:5" x14ac:dyDescent="0.3">
      <c r="A51773" s="2">
        <v>44508.21875</v>
      </c>
      <c r="B51773">
        <v>753.03300000000002</v>
      </c>
      <c r="C51773">
        <v>5.2329999999999997</v>
      </c>
      <c r="D51773">
        <v>750.875</v>
      </c>
      <c r="E51773">
        <v>0.14857821648423902</v>
      </c>
    </row>
    <row r="51774" spans="1:5" x14ac:dyDescent="0.3">
      <c r="A51774" s="2">
        <v>44508.215277777781</v>
      </c>
      <c r="B51774">
        <v>753.03300000000002</v>
      </c>
      <c r="C51774">
        <v>5.1296666666666662</v>
      </c>
      <c r="D51774">
        <v>750.875</v>
      </c>
      <c r="E51774">
        <v>0.14857774835815321</v>
      </c>
    </row>
    <row r="51775" spans="1:5" x14ac:dyDescent="0.3">
      <c r="A51775" s="2">
        <v>44508.211805555555</v>
      </c>
      <c r="B51775">
        <v>753.03300000000002</v>
      </c>
      <c r="C51775">
        <v>5.0263333333333335</v>
      </c>
      <c r="D51775">
        <v>750.875</v>
      </c>
      <c r="E51775">
        <v>0.1485772802320674</v>
      </c>
    </row>
    <row r="51776" spans="1:5" x14ac:dyDescent="0.3">
      <c r="A51776" s="2">
        <v>44508.208333333336</v>
      </c>
      <c r="B51776">
        <v>753.03300000000002</v>
      </c>
      <c r="C51776">
        <v>4.923</v>
      </c>
      <c r="D51776">
        <v>750.875</v>
      </c>
      <c r="E51776">
        <v>0.14857681210598156</v>
      </c>
    </row>
    <row r="51777" spans="1:5" x14ac:dyDescent="0.3">
      <c r="A51777" s="2">
        <v>44508.204861111109</v>
      </c>
      <c r="B51777">
        <v>753.03300000000002</v>
      </c>
      <c r="C51777">
        <v>4.8696666666666664</v>
      </c>
      <c r="D51777">
        <v>750.875</v>
      </c>
      <c r="E51777">
        <v>0.14857657049251793</v>
      </c>
    </row>
    <row r="51778" spans="1:5" x14ac:dyDescent="0.3">
      <c r="A51778" s="2">
        <v>44508.201388888891</v>
      </c>
      <c r="B51778">
        <v>753.03300000000002</v>
      </c>
      <c r="C51778">
        <v>4.8163333333333336</v>
      </c>
      <c r="D51778">
        <v>750.93333333333328</v>
      </c>
      <c r="E51778">
        <v>0.14799309478053324</v>
      </c>
    </row>
    <row r="51779" spans="1:5" x14ac:dyDescent="0.3">
      <c r="A51779" s="2">
        <v>44508.197916666664</v>
      </c>
      <c r="B51779">
        <v>753.03300000000002</v>
      </c>
      <c r="C51779">
        <v>4.7629999999999999</v>
      </c>
      <c r="D51779">
        <v>750.99166666666667</v>
      </c>
      <c r="E51779">
        <v>0.14740963213075015</v>
      </c>
    </row>
    <row r="51780" spans="1:5" x14ac:dyDescent="0.3">
      <c r="A51780" s="2">
        <v>44508.194444444445</v>
      </c>
      <c r="B51780">
        <v>752.97466666666662</v>
      </c>
      <c r="C51780">
        <v>4.7110000000000003</v>
      </c>
      <c r="D51780">
        <v>751.05</v>
      </c>
      <c r="E51780">
        <v>0.14624296689408295</v>
      </c>
    </row>
    <row r="51781" spans="1:5" x14ac:dyDescent="0.3">
      <c r="A51781" s="2">
        <v>44508.190972222219</v>
      </c>
      <c r="B51781">
        <v>752.91633333333334</v>
      </c>
      <c r="C51781">
        <v>4.6589999999999998</v>
      </c>
      <c r="D51781">
        <v>751.05</v>
      </c>
      <c r="E51781">
        <v>0.14565954196048397</v>
      </c>
    </row>
    <row r="51782" spans="1:5" x14ac:dyDescent="0.3">
      <c r="A51782" s="2">
        <v>44508.1875</v>
      </c>
      <c r="B51782">
        <v>752.85799999999995</v>
      </c>
      <c r="C51782">
        <v>4.6070000000000002</v>
      </c>
      <c r="D51782">
        <v>751.05</v>
      </c>
      <c r="E51782">
        <v>0.14507612976253442</v>
      </c>
    </row>
    <row r="51783" spans="1:5" x14ac:dyDescent="0.3">
      <c r="A51783" s="2">
        <v>44508.184027777781</v>
      </c>
      <c r="B51783">
        <v>752.91633333333334</v>
      </c>
      <c r="C51783">
        <v>4.5623333333333331</v>
      </c>
      <c r="D51783">
        <v>751.05</v>
      </c>
      <c r="E51783">
        <v>0.14565916322419548</v>
      </c>
    </row>
    <row r="51784" spans="1:5" x14ac:dyDescent="0.3">
      <c r="A51784" s="2">
        <v>44508.180555555555</v>
      </c>
      <c r="B51784">
        <v>752.97466666666662</v>
      </c>
      <c r="C51784">
        <v>4.5176666666666669</v>
      </c>
      <c r="D51784">
        <v>750.99166666666667</v>
      </c>
      <c r="E51784">
        <v>0.14682538327060851</v>
      </c>
    </row>
    <row r="51785" spans="1:5" x14ac:dyDescent="0.3">
      <c r="A51785" s="2">
        <v>44508.177083333336</v>
      </c>
      <c r="B51785">
        <v>753.03300000000002</v>
      </c>
      <c r="C51785">
        <v>4.4729999999999999</v>
      </c>
      <c r="D51785">
        <v>750.93333333333328</v>
      </c>
      <c r="E51785">
        <v>0.14799158143783189</v>
      </c>
    </row>
    <row r="51786" spans="1:5" x14ac:dyDescent="0.3">
      <c r="A51786" s="2">
        <v>44508.173611111109</v>
      </c>
      <c r="B51786">
        <v>753.03300000000002</v>
      </c>
      <c r="C51786">
        <v>4.4686666666666666</v>
      </c>
      <c r="D51786">
        <v>750.875</v>
      </c>
      <c r="E51786">
        <v>0.1485747538612881</v>
      </c>
    </row>
    <row r="51787" spans="1:5" x14ac:dyDescent="0.3">
      <c r="A51787" s="2">
        <v>44508.170138888891</v>
      </c>
      <c r="B51787">
        <v>753.03300000000002</v>
      </c>
      <c r="C51787">
        <v>4.4643333333333333</v>
      </c>
      <c r="D51787">
        <v>750.93333333333328</v>
      </c>
      <c r="E51787">
        <v>0.14799154323694819</v>
      </c>
    </row>
    <row r="51788" spans="1:5" x14ac:dyDescent="0.3">
      <c r="A51788" s="2">
        <v>44508.166666666664</v>
      </c>
      <c r="B51788">
        <v>753.03300000000002</v>
      </c>
      <c r="C51788">
        <v>4.46</v>
      </c>
      <c r="D51788">
        <v>750.99166666666667</v>
      </c>
      <c r="E51788">
        <v>0.1474083336739094</v>
      </c>
    </row>
    <row r="51789" spans="1:5" x14ac:dyDescent="0.3">
      <c r="A51789" s="2">
        <v>44508.163194444445</v>
      </c>
      <c r="B51789">
        <v>753.0913333333333</v>
      </c>
      <c r="C51789">
        <v>4.5156666666666663</v>
      </c>
      <c r="D51789">
        <v>751.05</v>
      </c>
      <c r="E51789">
        <v>0.14740857222428755</v>
      </c>
    </row>
    <row r="51790" spans="1:5" x14ac:dyDescent="0.3">
      <c r="A51790" s="2">
        <v>44508.159722222219</v>
      </c>
      <c r="B51790">
        <v>753.14966666666669</v>
      </c>
      <c r="C51790">
        <v>4.5713333333333335</v>
      </c>
      <c r="D51790">
        <v>750.99166666666667</v>
      </c>
      <c r="E51790">
        <v>0.14857521896720563</v>
      </c>
    </row>
    <row r="51791" spans="1:5" x14ac:dyDescent="0.3">
      <c r="A51791" s="2">
        <v>44508.15625</v>
      </c>
      <c r="B51791">
        <v>753.20799999999997</v>
      </c>
      <c r="C51791">
        <v>4.6269999999999998</v>
      </c>
      <c r="D51791">
        <v>750.93333333333328</v>
      </c>
      <c r="E51791">
        <v>0.1497418929774787</v>
      </c>
    </row>
    <row r="51792" spans="1:5" x14ac:dyDescent="0.3">
      <c r="A51792" s="2">
        <v>44508.152777777781</v>
      </c>
      <c r="B51792">
        <v>753.20799999999997</v>
      </c>
      <c r="C51792">
        <v>4.758</v>
      </c>
      <c r="D51792">
        <v>750.875</v>
      </c>
      <c r="E51792">
        <v>0.15032574547971664</v>
      </c>
    </row>
    <row r="51793" spans="1:5" x14ac:dyDescent="0.3">
      <c r="A51793" s="2">
        <v>44508.149305555555</v>
      </c>
      <c r="B51793">
        <v>753.20799999999997</v>
      </c>
      <c r="C51793">
        <v>4.8889999999999993</v>
      </c>
      <c r="D51793">
        <v>750.99166666666667</v>
      </c>
      <c r="E51793">
        <v>0.14915990107454788</v>
      </c>
    </row>
    <row r="51794" spans="1:5" x14ac:dyDescent="0.3">
      <c r="A51794" s="2">
        <v>44508.145833333336</v>
      </c>
      <c r="B51794">
        <v>753.20799999999997</v>
      </c>
      <c r="C51794">
        <v>5.0199999999999996</v>
      </c>
      <c r="D51794">
        <v>751.10833333333335</v>
      </c>
      <c r="E51794">
        <v>0.14799399250129924</v>
      </c>
    </row>
    <row r="51795" spans="1:5" x14ac:dyDescent="0.3">
      <c r="A51795" s="2">
        <v>44508.142361111109</v>
      </c>
      <c r="B51795">
        <v>753.14966666666669</v>
      </c>
      <c r="C51795">
        <v>5.1609999999999996</v>
      </c>
      <c r="D51795">
        <v>751.22500000000002</v>
      </c>
      <c r="E51795">
        <v>0.14624478508297917</v>
      </c>
    </row>
    <row r="51796" spans="1:5" x14ac:dyDescent="0.3">
      <c r="A51796" s="2">
        <v>44508.138888888891</v>
      </c>
      <c r="B51796">
        <v>753.0913333333333</v>
      </c>
      <c r="C51796">
        <v>5.3019999999999996</v>
      </c>
      <c r="D51796">
        <v>751.16666666666663</v>
      </c>
      <c r="E51796">
        <v>0.1462453547821686</v>
      </c>
    </row>
    <row r="51797" spans="1:5" x14ac:dyDescent="0.3">
      <c r="A51797" s="2">
        <v>44508.135416666664</v>
      </c>
      <c r="B51797">
        <v>753.03300000000002</v>
      </c>
      <c r="C51797">
        <v>5.4429999999999996</v>
      </c>
      <c r="D51797">
        <v>751.10833333333335</v>
      </c>
      <c r="E51797">
        <v>0.14624592448135507</v>
      </c>
    </row>
    <row r="51798" spans="1:5" x14ac:dyDescent="0.3">
      <c r="A51798" s="2">
        <v>44508.131944444445</v>
      </c>
      <c r="B51798">
        <v>753.0913333333333</v>
      </c>
      <c r="C51798">
        <v>5.4943333333333335</v>
      </c>
      <c r="D51798">
        <v>751.05</v>
      </c>
      <c r="E51798">
        <v>0.14741276613989196</v>
      </c>
    </row>
    <row r="51799" spans="1:5" x14ac:dyDescent="0.3">
      <c r="A51799" s="2">
        <v>44508.128472222219</v>
      </c>
      <c r="B51799">
        <v>753.14966666666669</v>
      </c>
      <c r="C51799">
        <v>5.5456666666666665</v>
      </c>
      <c r="D51799">
        <v>751.10833333333335</v>
      </c>
      <c r="E51799">
        <v>0.14741298612047737</v>
      </c>
    </row>
    <row r="51800" spans="1:5" x14ac:dyDescent="0.3">
      <c r="A51800" s="2">
        <v>44508.125</v>
      </c>
      <c r="B51800">
        <v>753.20799999999997</v>
      </c>
      <c r="C51800">
        <v>5.5970000000000004</v>
      </c>
      <c r="D51800">
        <v>751.16666666666663</v>
      </c>
      <c r="E51800">
        <v>0.14741320610106573</v>
      </c>
    </row>
    <row r="51801" spans="1:5" x14ac:dyDescent="0.3">
      <c r="A51801" s="2">
        <v>44508.121527777781</v>
      </c>
      <c r="B51801">
        <v>753.20799999999997</v>
      </c>
      <c r="C51801">
        <v>5.5456666666666665</v>
      </c>
      <c r="D51801">
        <v>751.22500000000002</v>
      </c>
      <c r="E51801">
        <v>0.14682966270913123</v>
      </c>
    </row>
    <row r="51802" spans="1:5" x14ac:dyDescent="0.3">
      <c r="A51802" s="2">
        <v>44508.118055555555</v>
      </c>
      <c r="B51802">
        <v>753.20799999999997</v>
      </c>
      <c r="C51802">
        <v>5.4943333333333335</v>
      </c>
      <c r="D51802">
        <v>751.22500000000002</v>
      </c>
      <c r="E51802">
        <v>0.14682944901473027</v>
      </c>
    </row>
    <row r="51803" spans="1:5" x14ac:dyDescent="0.3">
      <c r="A51803" s="2">
        <v>44508.114583333336</v>
      </c>
      <c r="B51803">
        <v>753.20799999999997</v>
      </c>
      <c r="C51803">
        <v>5.4429999999999996</v>
      </c>
      <c r="D51803">
        <v>751.22500000000002</v>
      </c>
      <c r="E51803">
        <v>0.14682923532032932</v>
      </c>
    </row>
    <row r="51804" spans="1:5" x14ac:dyDescent="0.3">
      <c r="A51804" s="2">
        <v>44508.111111111109</v>
      </c>
      <c r="B51804">
        <v>753.20799999999997</v>
      </c>
      <c r="C51804">
        <v>5.2519999999999998</v>
      </c>
      <c r="D51804">
        <v>751.22500000000002</v>
      </c>
      <c r="E51804">
        <v>0.14682844021064273</v>
      </c>
    </row>
    <row r="51805" spans="1:5" x14ac:dyDescent="0.3">
      <c r="A51805" s="2">
        <v>44508.107638888891</v>
      </c>
      <c r="B51805">
        <v>753.20799999999997</v>
      </c>
      <c r="C51805">
        <v>5.0609999999999999</v>
      </c>
      <c r="D51805">
        <v>751.22500000000002</v>
      </c>
      <c r="E51805">
        <v>0.14682764510095611</v>
      </c>
    </row>
    <row r="51806" spans="1:5" x14ac:dyDescent="0.3">
      <c r="A51806" s="2">
        <v>44508.104166666664</v>
      </c>
      <c r="B51806">
        <v>753.20799999999997</v>
      </c>
      <c r="C51806">
        <v>4.87</v>
      </c>
      <c r="D51806">
        <v>751.22500000000002</v>
      </c>
      <c r="E51806">
        <v>0.14682684999126949</v>
      </c>
    </row>
    <row r="51807" spans="1:5" x14ac:dyDescent="0.3">
      <c r="A51807" s="2">
        <v>44508.100694444445</v>
      </c>
      <c r="B51807">
        <v>753.20799999999997</v>
      </c>
      <c r="C51807">
        <v>4.5756666666666668</v>
      </c>
      <c r="D51807">
        <v>751.22500000000002</v>
      </c>
      <c r="E51807">
        <v>0.14682562471752905</v>
      </c>
    </row>
    <row r="51808" spans="1:5" x14ac:dyDescent="0.3">
      <c r="A51808" s="2">
        <v>44508.097222222219</v>
      </c>
      <c r="B51808">
        <v>753.20799999999997</v>
      </c>
      <c r="C51808">
        <v>4.2813333333333334</v>
      </c>
      <c r="D51808">
        <v>751.22500000000002</v>
      </c>
      <c r="E51808">
        <v>0.14682439944378861</v>
      </c>
    </row>
    <row r="51809" spans="1:5" x14ac:dyDescent="0.3">
      <c r="A51809" s="2">
        <v>44508.09375</v>
      </c>
      <c r="B51809">
        <v>753.20799999999997</v>
      </c>
      <c r="C51809">
        <v>3.9870000000000001</v>
      </c>
      <c r="D51809">
        <v>751.22500000000002</v>
      </c>
      <c r="E51809">
        <v>0.14682317417004817</v>
      </c>
    </row>
    <row r="51810" spans="1:5" x14ac:dyDescent="0.3">
      <c r="A51810" s="2">
        <v>44508.090277777781</v>
      </c>
      <c r="B51810">
        <v>753.14966666666669</v>
      </c>
      <c r="C51810">
        <v>3.927</v>
      </c>
      <c r="D51810">
        <v>751.22500000000002</v>
      </c>
      <c r="E51810">
        <v>0.14623979920497968</v>
      </c>
    </row>
    <row r="51811" spans="1:5" x14ac:dyDescent="0.3">
      <c r="A51811" s="2">
        <v>44508.086805555555</v>
      </c>
      <c r="B51811">
        <v>753.0913333333333</v>
      </c>
      <c r="C51811">
        <v>3.867</v>
      </c>
      <c r="D51811">
        <v>751.22500000000002</v>
      </c>
      <c r="E51811">
        <v>0.14565643893489133</v>
      </c>
    </row>
    <row r="51812" spans="1:5" x14ac:dyDescent="0.3">
      <c r="A51812" s="2">
        <v>44508.083333333336</v>
      </c>
      <c r="B51812">
        <v>753.03300000000002</v>
      </c>
      <c r="C51812">
        <v>3.8069999999999999</v>
      </c>
      <c r="D51812">
        <v>751.22500000000002</v>
      </c>
      <c r="E51812">
        <v>0.14507309335978308</v>
      </c>
    </row>
    <row r="51813" spans="1:5" x14ac:dyDescent="0.3">
      <c r="A51813" s="2">
        <v>44508.079861111109</v>
      </c>
      <c r="B51813">
        <v>752.97466666666662</v>
      </c>
      <c r="C51813">
        <v>3.9079999999999999</v>
      </c>
      <c r="D51813">
        <v>751.22500000000002</v>
      </c>
      <c r="E51813">
        <v>0.14449035383994338</v>
      </c>
    </row>
    <row r="51814" spans="1:5" x14ac:dyDescent="0.3">
      <c r="A51814" s="2">
        <v>44508.076388888891</v>
      </c>
      <c r="B51814">
        <v>752.91633333333334</v>
      </c>
      <c r="C51814">
        <v>4.0090000000000003</v>
      </c>
      <c r="D51814">
        <v>751.10833333333335</v>
      </c>
      <c r="E51814">
        <v>0.1450738600514774</v>
      </c>
    </row>
    <row r="51815" spans="1:5" x14ac:dyDescent="0.3">
      <c r="A51815" s="2">
        <v>44508.072916666664</v>
      </c>
      <c r="B51815">
        <v>752.85799999999995</v>
      </c>
      <c r="C51815">
        <v>4.1100000000000003</v>
      </c>
      <c r="D51815">
        <v>750.99166666666667</v>
      </c>
      <c r="E51815">
        <v>0.14565739099956132</v>
      </c>
    </row>
    <row r="51816" spans="1:5" x14ac:dyDescent="0.3">
      <c r="A51816" s="2">
        <v>44508.069444444445</v>
      </c>
      <c r="B51816">
        <v>752.91633333333334</v>
      </c>
      <c r="C51816">
        <v>4.2290000000000001</v>
      </c>
      <c r="D51816">
        <v>750.875</v>
      </c>
      <c r="E51816">
        <v>0.14740734376126843</v>
      </c>
    </row>
    <row r="51817" spans="1:5" x14ac:dyDescent="0.3">
      <c r="A51817" s="2">
        <v>44508.065972222219</v>
      </c>
      <c r="B51817">
        <v>752.97466666666662</v>
      </c>
      <c r="C51817">
        <v>4.3479999999999999</v>
      </c>
      <c r="D51817">
        <v>750.875</v>
      </c>
      <c r="E51817">
        <v>0.14799103046354595</v>
      </c>
    </row>
    <row r="51818" spans="1:5" x14ac:dyDescent="0.3">
      <c r="A51818" s="2">
        <v>44508.0625</v>
      </c>
      <c r="B51818">
        <v>753.03300000000002</v>
      </c>
      <c r="C51818">
        <v>4.4669999999999996</v>
      </c>
      <c r="D51818">
        <v>750.875</v>
      </c>
      <c r="E51818">
        <v>0.14857474631086737</v>
      </c>
    </row>
    <row r="51819" spans="1:5" x14ac:dyDescent="0.3">
      <c r="A51819" s="2">
        <v>44508.059027777781</v>
      </c>
      <c r="B51819">
        <v>753.03300000000002</v>
      </c>
      <c r="C51819">
        <v>4.6469999999999994</v>
      </c>
      <c r="D51819">
        <v>750.875</v>
      </c>
      <c r="E51819">
        <v>0.14857556175630718</v>
      </c>
    </row>
    <row r="51820" spans="1:5" x14ac:dyDescent="0.3">
      <c r="A51820" s="2">
        <v>44508.055555555555</v>
      </c>
      <c r="B51820">
        <v>753.03300000000002</v>
      </c>
      <c r="C51820">
        <v>4.827</v>
      </c>
      <c r="D51820">
        <v>750.99166666666667</v>
      </c>
      <c r="E51820">
        <v>0.14740990639226104</v>
      </c>
    </row>
    <row r="51821" spans="1:5" x14ac:dyDescent="0.3">
      <c r="A51821" s="2">
        <v>44508.052083333336</v>
      </c>
      <c r="B51821">
        <v>753.03300000000002</v>
      </c>
      <c r="C51821">
        <v>5.0069999999999997</v>
      </c>
      <c r="D51821">
        <v>751.10833333333335</v>
      </c>
      <c r="E51821">
        <v>0.14624416285833416</v>
      </c>
    </row>
    <row r="51822" spans="1:5" x14ac:dyDescent="0.3">
      <c r="A51822" s="2">
        <v>44508.048611111109</v>
      </c>
      <c r="B51822">
        <v>753.0913333333333</v>
      </c>
      <c r="C51822">
        <v>5.091333333333333</v>
      </c>
      <c r="D51822">
        <v>751.22500000000002</v>
      </c>
      <c r="E51822">
        <v>0.14566123582588303</v>
      </c>
    </row>
    <row r="51823" spans="1:5" x14ac:dyDescent="0.3">
      <c r="A51823" s="2">
        <v>44508.045138888891</v>
      </c>
      <c r="B51823">
        <v>753.14966666666669</v>
      </c>
      <c r="C51823">
        <v>5.1756666666666664</v>
      </c>
      <c r="D51823">
        <v>751.16666666666663</v>
      </c>
      <c r="E51823">
        <v>0.14682812244429477</v>
      </c>
    </row>
    <row r="51824" spans="1:5" x14ac:dyDescent="0.3">
      <c r="A51824" s="2">
        <v>44508.041666666664</v>
      </c>
      <c r="B51824">
        <v>753.20799999999997</v>
      </c>
      <c r="C51824">
        <v>5.26</v>
      </c>
      <c r="D51824">
        <v>751.10833333333335</v>
      </c>
      <c r="E51824">
        <v>0.14799505037192542</v>
      </c>
    </row>
    <row r="51825" spans="1:5" x14ac:dyDescent="0.3">
      <c r="A51825" s="2">
        <v>44508.038194444445</v>
      </c>
      <c r="B51825">
        <v>753.20799999999997</v>
      </c>
      <c r="C51825">
        <v>5.3523333333333332</v>
      </c>
      <c r="D51825">
        <v>751.05</v>
      </c>
      <c r="E51825">
        <v>0.14857875709436544</v>
      </c>
    </row>
    <row r="51826" spans="1:5" x14ac:dyDescent="0.3">
      <c r="A51826" s="2">
        <v>44508.034722222219</v>
      </c>
      <c r="B51826">
        <v>753.20799999999997</v>
      </c>
      <c r="C51826">
        <v>5.4446666666666665</v>
      </c>
      <c r="D51826">
        <v>751.10833333333335</v>
      </c>
      <c r="E51826">
        <v>0.14799586434460169</v>
      </c>
    </row>
    <row r="51827" spans="1:5" x14ac:dyDescent="0.3">
      <c r="A51827" s="2">
        <v>44508.03125</v>
      </c>
      <c r="B51827">
        <v>753.20799999999997</v>
      </c>
      <c r="C51827">
        <v>5.5369999999999999</v>
      </c>
      <c r="D51827">
        <v>751.16666666666663</v>
      </c>
      <c r="E51827">
        <v>0.14741294898089924</v>
      </c>
    </row>
    <row r="51828" spans="1:5" x14ac:dyDescent="0.3">
      <c r="A51828" s="2">
        <v>44508.027777777781</v>
      </c>
      <c r="B51828">
        <v>753.20799999999997</v>
      </c>
      <c r="C51828">
        <v>5.6223333333333336</v>
      </c>
      <c r="D51828">
        <v>751.22500000000002</v>
      </c>
      <c r="E51828">
        <v>0.14682998186310664</v>
      </c>
    </row>
    <row r="51829" spans="1:5" x14ac:dyDescent="0.3">
      <c r="A51829" s="2">
        <v>44508.024305555555</v>
      </c>
      <c r="B51829">
        <v>753.20799999999997</v>
      </c>
      <c r="C51829">
        <v>5.7076666666666664</v>
      </c>
      <c r="D51829">
        <v>751.16666666666663</v>
      </c>
      <c r="E51829">
        <v>0.14741368034492836</v>
      </c>
    </row>
    <row r="51830" spans="1:5" x14ac:dyDescent="0.3">
      <c r="A51830" s="2">
        <v>44508.020833333336</v>
      </c>
      <c r="B51830">
        <v>753.20799999999997</v>
      </c>
      <c r="C51830">
        <v>5.7930000000000001</v>
      </c>
      <c r="D51830">
        <v>751.10833333333335</v>
      </c>
      <c r="E51830">
        <v>0.1479973997262744</v>
      </c>
    </row>
    <row r="51831" spans="1:5" x14ac:dyDescent="0.3">
      <c r="A51831" s="2">
        <v>44508.017361111109</v>
      </c>
      <c r="B51831">
        <v>753.20799999999997</v>
      </c>
      <c r="C51831">
        <v>5.8630000000000004</v>
      </c>
      <c r="D51831">
        <v>751.05</v>
      </c>
      <c r="E51831">
        <v>0.14858107054327988</v>
      </c>
    </row>
    <row r="51832" spans="1:5" x14ac:dyDescent="0.3">
      <c r="A51832" s="2">
        <v>44508.013888888891</v>
      </c>
      <c r="B51832">
        <v>753.20799999999997</v>
      </c>
      <c r="C51832">
        <v>5.9329999999999998</v>
      </c>
      <c r="D51832">
        <v>751.20566666666662</v>
      </c>
      <c r="E51832">
        <v>0.14702462089578797</v>
      </c>
    </row>
    <row r="51833" spans="1:5" x14ac:dyDescent="0.3">
      <c r="A51833" s="2">
        <v>44508.010416666664</v>
      </c>
      <c r="B51833">
        <v>753.20799999999997</v>
      </c>
      <c r="C51833">
        <v>6.0030000000000001</v>
      </c>
      <c r="D51833">
        <v>751.36133333333339</v>
      </c>
      <c r="E51833">
        <v>0.14546812549792312</v>
      </c>
    </row>
    <row r="51834" spans="1:5" x14ac:dyDescent="0.3">
      <c r="A51834" s="2">
        <v>44508.006944444445</v>
      </c>
      <c r="B51834">
        <v>753.20799999999997</v>
      </c>
      <c r="C51834">
        <v>5.9329999999999998</v>
      </c>
      <c r="D51834">
        <v>751.51700000000005</v>
      </c>
      <c r="E51834">
        <v>0.14391108736546057</v>
      </c>
    </row>
    <row r="51835" spans="1:5" x14ac:dyDescent="0.3">
      <c r="A51835" s="2">
        <v>44508.003472222219</v>
      </c>
      <c r="B51835">
        <v>753.20799999999997</v>
      </c>
      <c r="C51835">
        <v>5.8630000000000004</v>
      </c>
      <c r="D51835">
        <v>751.45866666666666</v>
      </c>
      <c r="E51835">
        <v>0.14449420114475289</v>
      </c>
    </row>
    <row r="51836" spans="1:5" x14ac:dyDescent="0.3">
      <c r="A51836" s="2">
        <v>44508</v>
      </c>
      <c r="B51836">
        <v>753.20799999999997</v>
      </c>
      <c r="C51836">
        <v>5.7930000000000001</v>
      </c>
      <c r="D51836">
        <v>751.40033333333338</v>
      </c>
      <c r="E51836">
        <v>0.14507729777989878</v>
      </c>
    </row>
    <row r="51837" spans="1:5" x14ac:dyDescent="0.3">
      <c r="A51837" s="2">
        <v>44507.996527777781</v>
      </c>
      <c r="B51837">
        <v>753.20799999999997</v>
      </c>
      <c r="C51837">
        <v>5.6829999999999998</v>
      </c>
      <c r="D51837">
        <v>751.34199999999998</v>
      </c>
      <c r="E51837">
        <v>0.14566022058043038</v>
      </c>
    </row>
    <row r="51838" spans="1:5" x14ac:dyDescent="0.3">
      <c r="A51838" s="2">
        <v>44507.993055555555</v>
      </c>
      <c r="B51838">
        <v>753.20799999999997</v>
      </c>
      <c r="C51838">
        <v>5.5730000000000004</v>
      </c>
      <c r="D51838">
        <v>751.34199999999998</v>
      </c>
      <c r="E51838">
        <v>0.14565978968162752</v>
      </c>
    </row>
    <row r="51839" spans="1:5" x14ac:dyDescent="0.3">
      <c r="A51839" s="2">
        <v>44507.989583333336</v>
      </c>
      <c r="B51839">
        <v>753.20799999999997</v>
      </c>
      <c r="C51839">
        <v>5.4630000000000001</v>
      </c>
      <c r="D51839">
        <v>751.34199999999998</v>
      </c>
      <c r="E51839">
        <v>0.14565935878282468</v>
      </c>
    </row>
    <row r="51840" spans="1:5" x14ac:dyDescent="0.3">
      <c r="A51840" s="2">
        <v>44507.986111111109</v>
      </c>
      <c r="B51840">
        <v>753.20799999999997</v>
      </c>
      <c r="C51840">
        <v>5.351</v>
      </c>
      <c r="D51840">
        <v>751.34199999999998</v>
      </c>
      <c r="E51840">
        <v>0.14565892004949815</v>
      </c>
    </row>
    <row r="51841" spans="1:5" x14ac:dyDescent="0.3">
      <c r="A51841" s="2">
        <v>44507.982638888891</v>
      </c>
      <c r="B51841">
        <v>753.20799999999997</v>
      </c>
      <c r="C51841">
        <v>5.2389999999999999</v>
      </c>
      <c r="D51841">
        <v>751.303</v>
      </c>
      <c r="E51841">
        <v>0.14604844957519142</v>
      </c>
    </row>
    <row r="51842" spans="1:5" x14ac:dyDescent="0.3">
      <c r="A51842" s="2">
        <v>44507.979166666664</v>
      </c>
      <c r="B51842">
        <v>753.20799999999997</v>
      </c>
      <c r="C51842">
        <v>5.1269999999999998</v>
      </c>
      <c r="D51842">
        <v>751.26400000000001</v>
      </c>
      <c r="E51842">
        <v>0.146437960761548</v>
      </c>
    </row>
    <row r="51843" spans="1:5" x14ac:dyDescent="0.3">
      <c r="A51843" s="2">
        <v>44507.975694444445</v>
      </c>
      <c r="B51843">
        <v>753.20799999999997</v>
      </c>
      <c r="C51843">
        <v>5.077</v>
      </c>
      <c r="D51843">
        <v>751.22500000000002</v>
      </c>
      <c r="E51843">
        <v>0.14682771170700315</v>
      </c>
    </row>
    <row r="51844" spans="1:5" x14ac:dyDescent="0.3">
      <c r="A51844" s="2">
        <v>44507.972222222219</v>
      </c>
      <c r="B51844">
        <v>753.20799999999997</v>
      </c>
      <c r="C51844">
        <v>5.0270000000000001</v>
      </c>
      <c r="D51844">
        <v>751.22500000000002</v>
      </c>
      <c r="E51844">
        <v>0.14682750356310614</v>
      </c>
    </row>
    <row r="51845" spans="1:5" x14ac:dyDescent="0.3">
      <c r="A51845" s="2">
        <v>44507.96875</v>
      </c>
      <c r="B51845">
        <v>753.20799999999997</v>
      </c>
      <c r="C51845">
        <v>4.9770000000000003</v>
      </c>
      <c r="D51845">
        <v>751.22500000000002</v>
      </c>
      <c r="E51845">
        <v>0.14682729541920914</v>
      </c>
    </row>
    <row r="51846" spans="1:5" x14ac:dyDescent="0.3">
      <c r="A51846" s="2">
        <v>44507.965277777781</v>
      </c>
      <c r="B51846">
        <v>753.20799999999997</v>
      </c>
      <c r="C51846">
        <v>4.9790000000000001</v>
      </c>
      <c r="D51846">
        <v>751.22500000000002</v>
      </c>
      <c r="E51846">
        <v>0.146827303744965</v>
      </c>
    </row>
    <row r="51847" spans="1:5" x14ac:dyDescent="0.3">
      <c r="A51847" s="2">
        <v>44507.961805555555</v>
      </c>
      <c r="B51847">
        <v>753.20799999999997</v>
      </c>
      <c r="C51847">
        <v>4.9809999999999999</v>
      </c>
      <c r="D51847">
        <v>751.26400000000001</v>
      </c>
      <c r="E51847">
        <v>0.1464373649346854</v>
      </c>
    </row>
    <row r="51848" spans="1:5" x14ac:dyDescent="0.3">
      <c r="A51848" s="2">
        <v>44507.958333333336</v>
      </c>
      <c r="B51848">
        <v>753.20799999999997</v>
      </c>
      <c r="C51848">
        <v>4.9829999999999997</v>
      </c>
      <c r="D51848">
        <v>751.303</v>
      </c>
      <c r="E51848">
        <v>0.14604742579691912</v>
      </c>
    </row>
    <row r="51849" spans="1:5" x14ac:dyDescent="0.3">
      <c r="A51849" s="2">
        <v>44507.954861111109</v>
      </c>
      <c r="B51849">
        <v>753.26633333333336</v>
      </c>
      <c r="C51849">
        <v>4.9676666666666662</v>
      </c>
      <c r="D51849">
        <v>751.34199999999998</v>
      </c>
      <c r="E51849">
        <v>0.14624067106298316</v>
      </c>
    </row>
    <row r="51850" spans="1:5" x14ac:dyDescent="0.3">
      <c r="A51850" s="2">
        <v>44507.951388888891</v>
      </c>
      <c r="B51850">
        <v>753.32466666666664</v>
      </c>
      <c r="C51850">
        <v>4.9523333333333337</v>
      </c>
      <c r="D51850">
        <v>751.34199999999998</v>
      </c>
      <c r="E51850">
        <v>0.14682385987344299</v>
      </c>
    </row>
    <row r="51851" spans="1:5" x14ac:dyDescent="0.3">
      <c r="A51851" s="2">
        <v>44507.947916666664</v>
      </c>
      <c r="B51851">
        <v>753.38300000000004</v>
      </c>
      <c r="C51851">
        <v>4.9370000000000003</v>
      </c>
      <c r="D51851">
        <v>751.34199999999998</v>
      </c>
      <c r="E51851">
        <v>0.147407044928519</v>
      </c>
    </row>
    <row r="51852" spans="1:5" x14ac:dyDescent="0.3">
      <c r="A51852" s="2">
        <v>44507.944444444445</v>
      </c>
      <c r="B51852">
        <v>753.38300000000004</v>
      </c>
      <c r="C51852">
        <v>4.8070000000000004</v>
      </c>
      <c r="D51852">
        <v>751.34199999999998</v>
      </c>
      <c r="E51852">
        <v>0.14740648792579386</v>
      </c>
    </row>
    <row r="51853" spans="1:5" x14ac:dyDescent="0.3">
      <c r="A51853" s="2">
        <v>44507.940972222219</v>
      </c>
      <c r="B51853">
        <v>753.38300000000004</v>
      </c>
      <c r="C51853">
        <v>4.6769999999999996</v>
      </c>
      <c r="D51853">
        <v>751.40033333333338</v>
      </c>
      <c r="E51853">
        <v>0.14682271388704943</v>
      </c>
    </row>
    <row r="51854" spans="1:5" x14ac:dyDescent="0.3">
      <c r="A51854" s="2">
        <v>44507.9375</v>
      </c>
      <c r="B51854">
        <v>753.38300000000004</v>
      </c>
      <c r="C51854">
        <v>4.5469999999999997</v>
      </c>
      <c r="D51854">
        <v>751.45866666666666</v>
      </c>
      <c r="E51854">
        <v>0.14623897168743158</v>
      </c>
    </row>
    <row r="51855" spans="1:5" x14ac:dyDescent="0.3">
      <c r="A51855" s="2">
        <v>44507.934027777781</v>
      </c>
      <c r="B51855">
        <v>753.38300000000004</v>
      </c>
      <c r="C51855">
        <v>4.3713333333333333</v>
      </c>
      <c r="D51855">
        <v>751.51700000000005</v>
      </c>
      <c r="E51855">
        <v>0.14565508243864345</v>
      </c>
    </row>
    <row r="51856" spans="1:5" x14ac:dyDescent="0.3">
      <c r="A51856" s="2">
        <v>44507.930555555555</v>
      </c>
      <c r="B51856">
        <v>753.38300000000004</v>
      </c>
      <c r="C51856">
        <v>4.195666666666666</v>
      </c>
      <c r="D51856">
        <v>751.51700000000005</v>
      </c>
      <c r="E51856">
        <v>0.14565439430631286</v>
      </c>
    </row>
    <row r="51857" spans="1:5" x14ac:dyDescent="0.3">
      <c r="A51857" s="2">
        <v>44507.927083333336</v>
      </c>
      <c r="B51857">
        <v>753.38300000000004</v>
      </c>
      <c r="C51857">
        <v>4.0199999999999996</v>
      </c>
      <c r="D51857">
        <v>751.51700000000005</v>
      </c>
      <c r="E51857">
        <v>0.14565370617398227</v>
      </c>
    </row>
    <row r="51858" spans="1:5" x14ac:dyDescent="0.3">
      <c r="A51858" s="2">
        <v>44507.923611111109</v>
      </c>
      <c r="B51858">
        <v>753.38300000000004</v>
      </c>
      <c r="C51858">
        <v>4.0343333333333327</v>
      </c>
      <c r="D51858">
        <v>751.51700000000005</v>
      </c>
      <c r="E51858">
        <v>0.14565376232140201</v>
      </c>
    </row>
    <row r="51859" spans="1:5" x14ac:dyDescent="0.3">
      <c r="A51859" s="2">
        <v>44507.920138888891</v>
      </c>
      <c r="B51859">
        <v>753.38300000000004</v>
      </c>
      <c r="C51859">
        <v>4.0486666666666666</v>
      </c>
      <c r="D51859">
        <v>751.41966666666667</v>
      </c>
      <c r="E51859">
        <v>0.1466268293643033</v>
      </c>
    </row>
    <row r="51860" spans="1:5" x14ac:dyDescent="0.3">
      <c r="A51860" s="2">
        <v>44507.916666666664</v>
      </c>
      <c r="B51860">
        <v>753.38300000000004</v>
      </c>
      <c r="C51860">
        <v>4.0629999999999997</v>
      </c>
      <c r="D51860">
        <v>751.3223333333334</v>
      </c>
      <c r="E51860">
        <v>0.14759990226466735</v>
      </c>
    </row>
    <row r="51861" spans="1:5" x14ac:dyDescent="0.3">
      <c r="A51861" s="2">
        <v>44507.913194444445</v>
      </c>
      <c r="B51861">
        <v>753.38300000000004</v>
      </c>
      <c r="C51861">
        <v>4.1520000000000001</v>
      </c>
      <c r="D51861">
        <v>751.22500000000002</v>
      </c>
      <c r="E51861">
        <v>0.1485733192813477</v>
      </c>
    </row>
    <row r="51862" spans="1:5" x14ac:dyDescent="0.3">
      <c r="A51862" s="2">
        <v>44507.909722222219</v>
      </c>
      <c r="B51862">
        <v>753.38300000000004</v>
      </c>
      <c r="C51862">
        <v>4.2409999999999997</v>
      </c>
      <c r="D51862">
        <v>751.3223333333334</v>
      </c>
      <c r="E51862">
        <v>0.1476006722788267</v>
      </c>
    </row>
    <row r="51863" spans="1:5" x14ac:dyDescent="0.3">
      <c r="A51863" s="2">
        <v>44507.90625</v>
      </c>
      <c r="B51863">
        <v>753.38300000000004</v>
      </c>
      <c r="C51863">
        <v>4.33</v>
      </c>
      <c r="D51863">
        <v>751.41966666666667</v>
      </c>
      <c r="E51863">
        <v>0.14662798890553164</v>
      </c>
    </row>
    <row r="51864" spans="1:5" x14ac:dyDescent="0.3">
      <c r="A51864" s="2">
        <v>44507.902777777781</v>
      </c>
      <c r="B51864">
        <v>753.42200000000003</v>
      </c>
      <c r="C51864">
        <v>4.4110000000000005</v>
      </c>
      <c r="D51864">
        <v>751.51700000000005</v>
      </c>
      <c r="E51864">
        <v>0.14604513829234048</v>
      </c>
    </row>
    <row r="51865" spans="1:5" x14ac:dyDescent="0.3">
      <c r="A51865" s="2">
        <v>44507.899305555555</v>
      </c>
      <c r="B51865">
        <v>753.46100000000001</v>
      </c>
      <c r="C51865">
        <v>4.492</v>
      </c>
      <c r="D51865">
        <v>751.51700000000005</v>
      </c>
      <c r="E51865">
        <v>0.14643536932279624</v>
      </c>
    </row>
    <row r="51866" spans="1:5" x14ac:dyDescent="0.3">
      <c r="A51866" s="2">
        <v>44507.895833333336</v>
      </c>
      <c r="B51866">
        <v>753.5</v>
      </c>
      <c r="C51866">
        <v>4.5730000000000004</v>
      </c>
      <c r="D51866">
        <v>751.51700000000005</v>
      </c>
      <c r="E51866">
        <v>0.14682561361652122</v>
      </c>
    </row>
    <row r="51867" spans="1:5" x14ac:dyDescent="0.3">
      <c r="A51867" s="2">
        <v>44507.892361111109</v>
      </c>
      <c r="B51867">
        <v>753.5</v>
      </c>
      <c r="C51867">
        <v>4.629666666666667</v>
      </c>
      <c r="D51867">
        <v>751.51700000000005</v>
      </c>
      <c r="E51867">
        <v>0.14682584951293784</v>
      </c>
    </row>
    <row r="51868" spans="1:5" x14ac:dyDescent="0.3">
      <c r="A51868" s="2">
        <v>44507.888888888891</v>
      </c>
      <c r="B51868">
        <v>753.5</v>
      </c>
      <c r="C51868">
        <v>4.6863333333333337</v>
      </c>
      <c r="D51868">
        <v>751.51700000000005</v>
      </c>
      <c r="E51868">
        <v>0.14682608540935446</v>
      </c>
    </row>
    <row r="51869" spans="1:5" x14ac:dyDescent="0.3">
      <c r="A51869" s="2">
        <v>44507.885416666664</v>
      </c>
      <c r="B51869">
        <v>753.5</v>
      </c>
      <c r="C51869">
        <v>4.7430000000000003</v>
      </c>
      <c r="D51869">
        <v>751.51700000000005</v>
      </c>
      <c r="E51869">
        <v>0.14682632130577108</v>
      </c>
    </row>
    <row r="51870" spans="1:5" x14ac:dyDescent="0.3">
      <c r="A51870" s="2">
        <v>44507.881944444445</v>
      </c>
      <c r="B51870">
        <v>753.46100000000001</v>
      </c>
      <c r="C51870">
        <v>4.8096666666666668</v>
      </c>
      <c r="D51870">
        <v>751.51700000000005</v>
      </c>
      <c r="E51870">
        <v>0.14643666572233976</v>
      </c>
    </row>
    <row r="51871" spans="1:5" x14ac:dyDescent="0.3">
      <c r="A51871" s="2">
        <v>44507.878472222219</v>
      </c>
      <c r="B51871">
        <v>753.42200000000003</v>
      </c>
      <c r="C51871">
        <v>4.8763333333333332</v>
      </c>
      <c r="D51871">
        <v>751.45866666666666</v>
      </c>
      <c r="E51871">
        <v>0.14663024066865157</v>
      </c>
    </row>
    <row r="51872" spans="1:5" x14ac:dyDescent="0.3">
      <c r="A51872" s="2">
        <v>44507.875</v>
      </c>
      <c r="B51872">
        <v>753.38300000000004</v>
      </c>
      <c r="C51872">
        <v>4.9429999999999996</v>
      </c>
      <c r="D51872">
        <v>751.40033333333338</v>
      </c>
      <c r="E51872">
        <v>0.14682382102644514</v>
      </c>
    </row>
    <row r="51873" spans="1:5" x14ac:dyDescent="0.3">
      <c r="A51873" s="2">
        <v>44507.871527777781</v>
      </c>
      <c r="B51873">
        <v>753.38300000000004</v>
      </c>
      <c r="C51873">
        <v>4.9729999999999999</v>
      </c>
      <c r="D51873">
        <v>751.34199999999998</v>
      </c>
      <c r="E51873">
        <v>0.14740719917542749</v>
      </c>
    </row>
    <row r="51874" spans="1:5" x14ac:dyDescent="0.3">
      <c r="A51874" s="2">
        <v>44507.868055555555</v>
      </c>
      <c r="B51874">
        <v>753.38300000000004</v>
      </c>
      <c r="C51874">
        <v>5.0030000000000001</v>
      </c>
      <c r="D51874">
        <v>751.40033333333338</v>
      </c>
      <c r="E51874">
        <v>0.14682407075713594</v>
      </c>
    </row>
    <row r="51875" spans="1:5" x14ac:dyDescent="0.3">
      <c r="A51875" s="2">
        <v>44507.864583333336</v>
      </c>
      <c r="B51875">
        <v>753.38300000000004</v>
      </c>
      <c r="C51875">
        <v>5.0330000000000004</v>
      </c>
      <c r="D51875">
        <v>751.45866666666666</v>
      </c>
      <c r="E51875">
        <v>0.14624093499135726</v>
      </c>
    </row>
    <row r="51876" spans="1:5" x14ac:dyDescent="0.3">
      <c r="A51876" s="2">
        <v>44507.861111111109</v>
      </c>
      <c r="B51876">
        <v>753.32466666666664</v>
      </c>
      <c r="C51876">
        <v>5.014333333333334</v>
      </c>
      <c r="D51876">
        <v>751.51700000000005</v>
      </c>
      <c r="E51876">
        <v>0.14507434289276944</v>
      </c>
    </row>
    <row r="51877" spans="1:5" x14ac:dyDescent="0.3">
      <c r="A51877" s="2">
        <v>44507.857638888891</v>
      </c>
      <c r="B51877">
        <v>753.26633333333336</v>
      </c>
      <c r="C51877">
        <v>4.9956666666666667</v>
      </c>
      <c r="D51877">
        <v>751.41966666666667</v>
      </c>
      <c r="E51877">
        <v>0.14546422039326096</v>
      </c>
    </row>
    <row r="51878" spans="1:5" x14ac:dyDescent="0.3">
      <c r="A51878" s="2">
        <v>44507.854166666664</v>
      </c>
      <c r="B51878">
        <v>753.20799999999997</v>
      </c>
      <c r="C51878">
        <v>4.9770000000000003</v>
      </c>
      <c r="D51878">
        <v>751.3223333333334</v>
      </c>
      <c r="E51878">
        <v>0.14585409483719361</v>
      </c>
    </row>
    <row r="51879" spans="1:5" x14ac:dyDescent="0.3">
      <c r="A51879" s="2">
        <v>44507.850694444445</v>
      </c>
      <c r="B51879">
        <v>753.26633333333336</v>
      </c>
      <c r="C51879">
        <v>5.0270000000000001</v>
      </c>
      <c r="D51879">
        <v>751.22500000000002</v>
      </c>
      <c r="E51879">
        <v>0.14741076345948267</v>
      </c>
    </row>
    <row r="51880" spans="1:5" x14ac:dyDescent="0.3">
      <c r="A51880" s="2">
        <v>44507.847222222219</v>
      </c>
      <c r="B51880">
        <v>753.32466666666664</v>
      </c>
      <c r="C51880">
        <v>5.077</v>
      </c>
      <c r="D51880">
        <v>751.22500000000002</v>
      </c>
      <c r="E51880">
        <v>0.14799424374557296</v>
      </c>
    </row>
    <row r="51881" spans="1:5" x14ac:dyDescent="0.3">
      <c r="A51881" s="2">
        <v>44507.84375</v>
      </c>
      <c r="B51881">
        <v>753.38300000000004</v>
      </c>
      <c r="C51881">
        <v>5.1269999999999998</v>
      </c>
      <c r="D51881">
        <v>751.22500000000002</v>
      </c>
      <c r="E51881">
        <v>0.14857773627748003</v>
      </c>
    </row>
    <row r="51882" spans="1:5" x14ac:dyDescent="0.3">
      <c r="A51882" s="2">
        <v>44507.840277777781</v>
      </c>
      <c r="B51882">
        <v>753.32466666666664</v>
      </c>
      <c r="C51882">
        <v>5.1756666666666664</v>
      </c>
      <c r="D51882">
        <v>751.22500000000002</v>
      </c>
      <c r="E51882">
        <v>0.1479946786479415</v>
      </c>
    </row>
    <row r="51883" spans="1:5" x14ac:dyDescent="0.3">
      <c r="A51883" s="2">
        <v>44507.836805555555</v>
      </c>
      <c r="B51883">
        <v>753.26633333333336</v>
      </c>
      <c r="C51883">
        <v>5.2243333333333331</v>
      </c>
      <c r="D51883">
        <v>751.22500000000002</v>
      </c>
      <c r="E51883">
        <v>0.14741160909914131</v>
      </c>
    </row>
    <row r="51884" spans="1:5" x14ac:dyDescent="0.3">
      <c r="A51884" s="2">
        <v>44507.833333333336</v>
      </c>
      <c r="B51884">
        <v>753.20799999999997</v>
      </c>
      <c r="C51884">
        <v>5.2729999999999997</v>
      </c>
      <c r="D51884">
        <v>751.22500000000002</v>
      </c>
      <c r="E51884">
        <v>0.14682852763107948</v>
      </c>
    </row>
    <row r="51885" spans="1:5" x14ac:dyDescent="0.3">
      <c r="A51885" s="2">
        <v>44507.829861111109</v>
      </c>
      <c r="B51885">
        <v>753.14966666666669</v>
      </c>
      <c r="C51885">
        <v>5.3543333333333329</v>
      </c>
      <c r="D51885">
        <v>751.22500000000002</v>
      </c>
      <c r="E51885">
        <v>0.14624556623080187</v>
      </c>
    </row>
    <row r="51886" spans="1:5" x14ac:dyDescent="0.3">
      <c r="A51886" s="2">
        <v>44507.826388888891</v>
      </c>
      <c r="B51886">
        <v>753.0913333333333</v>
      </c>
      <c r="C51886">
        <v>5.4356666666666671</v>
      </c>
      <c r="D51886">
        <v>751.22500000000002</v>
      </c>
      <c r="E51886">
        <v>0.14566258491066236</v>
      </c>
    </row>
    <row r="51887" spans="1:5" x14ac:dyDescent="0.3">
      <c r="A51887" s="2">
        <v>44507.822916666664</v>
      </c>
      <c r="B51887">
        <v>753.03300000000002</v>
      </c>
      <c r="C51887">
        <v>5.5170000000000003</v>
      </c>
      <c r="D51887">
        <v>751.22500000000002</v>
      </c>
      <c r="E51887">
        <v>0.14507958367066087</v>
      </c>
    </row>
    <row r="51888" spans="1:5" x14ac:dyDescent="0.3">
      <c r="A51888" s="2">
        <v>44507.819444444445</v>
      </c>
      <c r="B51888">
        <v>753.0913333333333</v>
      </c>
      <c r="C51888">
        <v>5.6403333333333334</v>
      </c>
      <c r="D51888">
        <v>751.22500000000002</v>
      </c>
      <c r="E51888">
        <v>0.14566338678680418</v>
      </c>
    </row>
    <row r="51889" spans="1:5" x14ac:dyDescent="0.3">
      <c r="A51889" s="2">
        <v>44507.815972222219</v>
      </c>
      <c r="B51889">
        <v>753.14966666666669</v>
      </c>
      <c r="C51889">
        <v>5.7636666666666665</v>
      </c>
      <c r="D51889">
        <v>751.22500000000002</v>
      </c>
      <c r="E51889">
        <v>0.1462472201092955</v>
      </c>
    </row>
    <row r="51890" spans="1:5" x14ac:dyDescent="0.3">
      <c r="A51890" s="2">
        <v>44507.8125</v>
      </c>
      <c r="B51890">
        <v>753.20799999999997</v>
      </c>
      <c r="C51890">
        <v>5.8869999999999996</v>
      </c>
      <c r="D51890">
        <v>751.22500000000002</v>
      </c>
      <c r="E51890">
        <v>0.14683108363813485</v>
      </c>
    </row>
    <row r="51891" spans="1:5" x14ac:dyDescent="0.3">
      <c r="A51891" s="2">
        <v>44507.809027777781</v>
      </c>
      <c r="B51891">
        <v>753.14966666666669</v>
      </c>
      <c r="C51891">
        <v>5.985666666666666</v>
      </c>
      <c r="D51891">
        <v>751.22500000000002</v>
      </c>
      <c r="E51891">
        <v>0.14624811708248503</v>
      </c>
    </row>
    <row r="51892" spans="1:5" x14ac:dyDescent="0.3">
      <c r="A51892" s="2">
        <v>44507.805555555555</v>
      </c>
      <c r="B51892">
        <v>753.0913333333333</v>
      </c>
      <c r="C51892">
        <v>6.0843333333333334</v>
      </c>
      <c r="D51892">
        <v>751.10833333333335</v>
      </c>
      <c r="E51892">
        <v>0.1468319051127151</v>
      </c>
    </row>
    <row r="51893" spans="1:5" x14ac:dyDescent="0.3">
      <c r="A51893" s="2">
        <v>44507.802083333336</v>
      </c>
      <c r="B51893">
        <v>753.03300000000002</v>
      </c>
      <c r="C51893">
        <v>6.1829999999999998</v>
      </c>
      <c r="D51893">
        <v>750.99166666666667</v>
      </c>
      <c r="E51893">
        <v>0.14741571730802355</v>
      </c>
    </row>
    <row r="51894" spans="1:5" x14ac:dyDescent="0.3">
      <c r="A51894" s="2">
        <v>44507.798611111109</v>
      </c>
      <c r="B51894">
        <v>752.97466666666662</v>
      </c>
      <c r="C51894">
        <v>6.2863333333333333</v>
      </c>
      <c r="D51894">
        <v>750.875</v>
      </c>
      <c r="E51894">
        <v>0.14799957423811708</v>
      </c>
    </row>
    <row r="51895" spans="1:5" x14ac:dyDescent="0.3">
      <c r="A51895" s="2">
        <v>44507.795138888891</v>
      </c>
      <c r="B51895">
        <v>752.91633333333334</v>
      </c>
      <c r="C51895">
        <v>6.3896666666666668</v>
      </c>
      <c r="D51895">
        <v>750.875</v>
      </c>
      <c r="E51895">
        <v>0.14741660294415257</v>
      </c>
    </row>
    <row r="51896" spans="1:5" x14ac:dyDescent="0.3">
      <c r="A51896" s="2">
        <v>44507.791666666664</v>
      </c>
      <c r="B51896">
        <v>752.85799999999995</v>
      </c>
      <c r="C51896">
        <v>6.4930000000000003</v>
      </c>
      <c r="D51896">
        <v>750.875</v>
      </c>
      <c r="E51896">
        <v>0.14683360634216672</v>
      </c>
    </row>
    <row r="51897" spans="1:5" x14ac:dyDescent="0.3">
      <c r="A51897" s="2">
        <v>44507.788194444445</v>
      </c>
      <c r="B51897">
        <v>752.81933333333325</v>
      </c>
      <c r="C51897">
        <v>6.5043333333333333</v>
      </c>
      <c r="D51897">
        <v>750.875</v>
      </c>
      <c r="E51897">
        <v>0.14644691561449158</v>
      </c>
    </row>
    <row r="51898" spans="1:5" x14ac:dyDescent="0.3">
      <c r="A51898" s="2">
        <v>44507.784722222219</v>
      </c>
      <c r="B51898">
        <v>752.78066666666666</v>
      </c>
      <c r="C51898">
        <v>6.5156666666666672</v>
      </c>
      <c r="D51898">
        <v>750.875</v>
      </c>
      <c r="E51898">
        <v>0.14606022304691457</v>
      </c>
    </row>
    <row r="51899" spans="1:5" x14ac:dyDescent="0.3">
      <c r="A51899" s="2">
        <v>44507.78125</v>
      </c>
      <c r="B51899">
        <v>752.74199999999996</v>
      </c>
      <c r="C51899">
        <v>6.5270000000000001</v>
      </c>
      <c r="D51899">
        <v>750.875</v>
      </c>
      <c r="E51899">
        <v>0.14567352863942981</v>
      </c>
    </row>
    <row r="51900" spans="1:5" x14ac:dyDescent="0.3">
      <c r="A51900" s="2">
        <v>44507.777777777781</v>
      </c>
      <c r="B51900">
        <v>752.68366666666668</v>
      </c>
      <c r="C51900">
        <v>6.6036666666666664</v>
      </c>
      <c r="D51900">
        <v>750.875</v>
      </c>
      <c r="E51900">
        <v>0.14509037615169679</v>
      </c>
    </row>
    <row r="51901" spans="1:5" x14ac:dyDescent="0.3">
      <c r="A51901" s="2">
        <v>44507.774305555555</v>
      </c>
      <c r="B51901">
        <v>752.62533333333329</v>
      </c>
      <c r="C51901">
        <v>6.6803333333333335</v>
      </c>
      <c r="D51901">
        <v>750.83600000000001</v>
      </c>
      <c r="E51901">
        <v>0.14489729115095051</v>
      </c>
    </row>
    <row r="51902" spans="1:5" x14ac:dyDescent="0.3">
      <c r="A51902" s="2">
        <v>44507.770833333336</v>
      </c>
      <c r="B51902">
        <v>752.56700000000001</v>
      </c>
      <c r="C51902">
        <v>6.7569999999999997</v>
      </c>
      <c r="D51902">
        <v>750.79700000000003</v>
      </c>
      <c r="E51902">
        <v>0.1447041999269997</v>
      </c>
    </row>
    <row r="51903" spans="1:5" x14ac:dyDescent="0.3">
      <c r="A51903" s="2">
        <v>44507.767361111109</v>
      </c>
      <c r="B51903">
        <v>752.56700000000001</v>
      </c>
      <c r="C51903">
        <v>6.9236666666666666</v>
      </c>
      <c r="D51903">
        <v>750.75800000000004</v>
      </c>
      <c r="E51903">
        <v>0.14509492540155094</v>
      </c>
    </row>
    <row r="51904" spans="1:5" x14ac:dyDescent="0.3">
      <c r="A51904" s="2">
        <v>44507.763888888891</v>
      </c>
      <c r="B51904">
        <v>752.56700000000001</v>
      </c>
      <c r="C51904">
        <v>7.0903333333333327</v>
      </c>
      <c r="D51904">
        <v>750.69966666666664</v>
      </c>
      <c r="E51904">
        <v>0.14567907090373347</v>
      </c>
    </row>
    <row r="51905" spans="1:5" x14ac:dyDescent="0.3">
      <c r="A51905" s="2">
        <v>44507.760416666664</v>
      </c>
      <c r="B51905">
        <v>752.56700000000001</v>
      </c>
      <c r="C51905">
        <v>7.2569999999999997</v>
      </c>
      <c r="D51905">
        <v>750.64133333333336</v>
      </c>
      <c r="E51905">
        <v>0.14626325722530525</v>
      </c>
    </row>
    <row r="51906" spans="1:5" x14ac:dyDescent="0.3">
      <c r="A51906" s="2">
        <v>44507.756944444445</v>
      </c>
      <c r="B51906">
        <v>752.56700000000001</v>
      </c>
      <c r="C51906">
        <v>7.4769999999999994</v>
      </c>
      <c r="D51906">
        <v>750.58299999999997</v>
      </c>
      <c r="E51906">
        <v>0.14684770649838483</v>
      </c>
    </row>
    <row r="51907" spans="1:5" x14ac:dyDescent="0.3">
      <c r="A51907" s="2">
        <v>44507.753472222219</v>
      </c>
      <c r="B51907">
        <v>752.56700000000001</v>
      </c>
      <c r="C51907">
        <v>7.6970000000000001</v>
      </c>
      <c r="D51907">
        <v>750.58299999999997</v>
      </c>
      <c r="E51907">
        <v>0.14684862279337393</v>
      </c>
    </row>
    <row r="51908" spans="1:5" x14ac:dyDescent="0.3">
      <c r="A51908" s="2">
        <v>44507.75</v>
      </c>
      <c r="B51908">
        <v>752.56700000000001</v>
      </c>
      <c r="C51908">
        <v>7.9169999999999998</v>
      </c>
      <c r="D51908">
        <v>750.58299999999997</v>
      </c>
      <c r="E51908">
        <v>0.14684953908836304</v>
      </c>
    </row>
    <row r="51909" spans="1:5" x14ac:dyDescent="0.3">
      <c r="A51909" s="2">
        <v>44507.746527777781</v>
      </c>
      <c r="B51909">
        <v>752.56700000000001</v>
      </c>
      <c r="C51909">
        <v>8.1590000000000007</v>
      </c>
      <c r="D51909">
        <v>750.58299999999997</v>
      </c>
      <c r="E51909">
        <v>0.14685054701285105</v>
      </c>
    </row>
    <row r="51910" spans="1:5" x14ac:dyDescent="0.3">
      <c r="A51910" s="2">
        <v>44507.743055555555</v>
      </c>
      <c r="B51910">
        <v>752.56700000000001</v>
      </c>
      <c r="C51910">
        <v>8.4009999999999998</v>
      </c>
      <c r="D51910">
        <v>750.64133333333336</v>
      </c>
      <c r="E51910">
        <v>0.14626788186710482</v>
      </c>
    </row>
    <row r="51911" spans="1:5" x14ac:dyDescent="0.3">
      <c r="A51911" s="2">
        <v>44507.739583333336</v>
      </c>
      <c r="B51911">
        <v>752.56700000000001</v>
      </c>
      <c r="C51911">
        <v>8.6430000000000007</v>
      </c>
      <c r="D51911">
        <v>750.69966666666664</v>
      </c>
      <c r="E51911">
        <v>0.14568515745160537</v>
      </c>
    </row>
    <row r="51912" spans="1:5" x14ac:dyDescent="0.3">
      <c r="A51912" s="2">
        <v>44507.736111111109</v>
      </c>
      <c r="B51912">
        <v>752.56700000000001</v>
      </c>
      <c r="C51912">
        <v>8.9376666666666669</v>
      </c>
      <c r="D51912">
        <v>750.75800000000004</v>
      </c>
      <c r="E51912">
        <v>0.14510257377342939</v>
      </c>
    </row>
    <row r="51913" spans="1:5" x14ac:dyDescent="0.3">
      <c r="A51913" s="2">
        <v>44507.732638888891</v>
      </c>
      <c r="B51913">
        <v>752.56700000000001</v>
      </c>
      <c r="C51913">
        <v>9.2323333333333331</v>
      </c>
      <c r="D51913">
        <v>750.69966666666664</v>
      </c>
      <c r="E51913">
        <v>0.1456874676741553</v>
      </c>
    </row>
    <row r="51914" spans="1:5" x14ac:dyDescent="0.3">
      <c r="A51914" s="2">
        <v>44507.729166666664</v>
      </c>
      <c r="B51914">
        <v>752.56700000000001</v>
      </c>
      <c r="C51914">
        <v>9.5269999999999992</v>
      </c>
      <c r="D51914">
        <v>750.64133333333336</v>
      </c>
      <c r="E51914">
        <v>0.14627243374356136</v>
      </c>
    </row>
    <row r="51915" spans="1:5" x14ac:dyDescent="0.3">
      <c r="A51915" s="2">
        <v>44507.725694444445</v>
      </c>
      <c r="B51915">
        <v>752.50866666666673</v>
      </c>
      <c r="C51915">
        <v>9.8803333333333327</v>
      </c>
      <c r="D51915">
        <v>750.58299999999997</v>
      </c>
      <c r="E51915">
        <v>0.14627386210029433</v>
      </c>
    </row>
    <row r="51916" spans="1:5" x14ac:dyDescent="0.3">
      <c r="A51916" s="2">
        <v>44507.722222222219</v>
      </c>
      <c r="B51916">
        <v>752.45033333333333</v>
      </c>
      <c r="C51916">
        <v>10.233666666666666</v>
      </c>
      <c r="D51916">
        <v>750.58299999999997</v>
      </c>
      <c r="E51916">
        <v>0.14569139296179101</v>
      </c>
    </row>
    <row r="51917" spans="1:5" x14ac:dyDescent="0.3">
      <c r="A51917" s="2">
        <v>44507.71875</v>
      </c>
      <c r="B51917">
        <v>752.39200000000005</v>
      </c>
      <c r="C51917">
        <v>10.587</v>
      </c>
      <c r="D51917">
        <v>750.58299999999997</v>
      </c>
      <c r="E51917">
        <v>0.14510883728618254</v>
      </c>
    </row>
    <row r="51918" spans="1:5" x14ac:dyDescent="0.3">
      <c r="A51918" s="2">
        <v>44507.715277777781</v>
      </c>
      <c r="B51918">
        <v>752.39200000000005</v>
      </c>
      <c r="C51918">
        <v>10.817</v>
      </c>
      <c r="D51918">
        <v>750.58299999999997</v>
      </c>
      <c r="E51918">
        <v>0.14510971073480819</v>
      </c>
    </row>
    <row r="51919" spans="1:5" x14ac:dyDescent="0.3">
      <c r="A51919" s="2">
        <v>44507.711805555555</v>
      </c>
      <c r="B51919">
        <v>752.39200000000005</v>
      </c>
      <c r="C51919">
        <v>11.046999999999999</v>
      </c>
      <c r="D51919">
        <v>750.64133333333336</v>
      </c>
      <c r="E51919">
        <v>0.14452658708888785</v>
      </c>
    </row>
    <row r="51920" spans="1:5" x14ac:dyDescent="0.3">
      <c r="A51920" s="2">
        <v>44507.708333333336</v>
      </c>
      <c r="B51920">
        <v>752.39200000000005</v>
      </c>
      <c r="C51920">
        <v>11.276999999999999</v>
      </c>
      <c r="D51920">
        <v>750.69966666666664</v>
      </c>
      <c r="E51920">
        <v>0.14394340711221038</v>
      </c>
    </row>
    <row r="51921" spans="1:5" x14ac:dyDescent="0.3">
      <c r="A51921" s="2">
        <v>44507.704861111109</v>
      </c>
      <c r="B51921">
        <v>752.33366666666666</v>
      </c>
      <c r="C51921">
        <v>11.305666666666665</v>
      </c>
      <c r="D51921">
        <v>750.75800000000004</v>
      </c>
      <c r="E51921">
        <v>0.14277545141510267</v>
      </c>
    </row>
    <row r="51922" spans="1:5" x14ac:dyDescent="0.3">
      <c r="A51922" s="2">
        <v>44507.701388888891</v>
      </c>
      <c r="B51922">
        <v>752.27533333333338</v>
      </c>
      <c r="C51922">
        <v>11.334333333333333</v>
      </c>
      <c r="D51922">
        <v>750.75800000000004</v>
      </c>
      <c r="E51922">
        <v>0.14219151395698459</v>
      </c>
    </row>
    <row r="51923" spans="1:5" x14ac:dyDescent="0.3">
      <c r="A51923" s="2">
        <v>44507.697916666664</v>
      </c>
      <c r="B51923">
        <v>752.21699999999998</v>
      </c>
      <c r="C51923">
        <v>11.363</v>
      </c>
      <c r="D51923">
        <v>750.75800000000004</v>
      </c>
      <c r="E51923">
        <v>0.14160756947793157</v>
      </c>
    </row>
    <row r="51924" spans="1:5" x14ac:dyDescent="0.3">
      <c r="A51924" s="2">
        <v>44507.694444444445</v>
      </c>
      <c r="B51924">
        <v>752.21699999999998</v>
      </c>
      <c r="C51924">
        <v>11.411999999999999</v>
      </c>
      <c r="D51924">
        <v>750.75800000000004</v>
      </c>
      <c r="E51924">
        <v>0.14160771955776355</v>
      </c>
    </row>
    <row r="51925" spans="1:5" x14ac:dyDescent="0.3">
      <c r="A51925" s="2">
        <v>44507.690972222219</v>
      </c>
      <c r="B51925">
        <v>752.21699999999998</v>
      </c>
      <c r="C51925">
        <v>11.461</v>
      </c>
      <c r="D51925">
        <v>750.69966666666664</v>
      </c>
      <c r="E51925">
        <v>0.14219191742982296</v>
      </c>
    </row>
    <row r="51926" spans="1:5" x14ac:dyDescent="0.3">
      <c r="A51926" s="2">
        <v>44507.6875</v>
      </c>
      <c r="B51926">
        <v>752.21699999999998</v>
      </c>
      <c r="C51926">
        <v>11.51</v>
      </c>
      <c r="D51926">
        <v>750.64133333333336</v>
      </c>
      <c r="E51926">
        <v>0.14277612730278277</v>
      </c>
    </row>
    <row r="51927" spans="1:5" x14ac:dyDescent="0.3">
      <c r="A51927" s="2">
        <v>44507.684027777781</v>
      </c>
      <c r="B51927">
        <v>752.178</v>
      </c>
      <c r="C51927">
        <v>11.653333333333332</v>
      </c>
      <c r="D51927">
        <v>750.58299999999997</v>
      </c>
      <c r="E51927">
        <v>0.14297017934798045</v>
      </c>
    </row>
    <row r="51928" spans="1:5" x14ac:dyDescent="0.3">
      <c r="A51928" s="2">
        <v>44507.680555555555</v>
      </c>
      <c r="B51928">
        <v>752.13900000000001</v>
      </c>
      <c r="C51928">
        <v>11.796666666666667</v>
      </c>
      <c r="D51928">
        <v>750.58299999999997</v>
      </c>
      <c r="E51928">
        <v>0.14258015413051794</v>
      </c>
    </row>
    <row r="51929" spans="1:5" x14ac:dyDescent="0.3">
      <c r="A51929" s="2">
        <v>44507.677083333336</v>
      </c>
      <c r="B51929">
        <v>752.1</v>
      </c>
      <c r="C51929">
        <v>11.94</v>
      </c>
      <c r="D51929">
        <v>750.58299999999997</v>
      </c>
      <c r="E51929">
        <v>0.1421901054430729</v>
      </c>
    </row>
    <row r="51930" spans="1:5" x14ac:dyDescent="0.3">
      <c r="A51930" s="2">
        <v>44507.673611111109</v>
      </c>
      <c r="B51930">
        <v>752.1973333333334</v>
      </c>
      <c r="C51930">
        <v>12.092333333333332</v>
      </c>
      <c r="D51930">
        <v>750.58299999999997</v>
      </c>
      <c r="E51930">
        <v>0.14316524502515124</v>
      </c>
    </row>
    <row r="51931" spans="1:5" x14ac:dyDescent="0.3">
      <c r="A51931" s="2">
        <v>44507.670138888891</v>
      </c>
      <c r="B51931">
        <v>752.29466666666667</v>
      </c>
      <c r="C51931">
        <v>12.244666666666667</v>
      </c>
      <c r="D51931">
        <v>750.58299999999997</v>
      </c>
      <c r="E51931">
        <v>0.14414044685982749</v>
      </c>
    </row>
    <row r="51932" spans="1:5" x14ac:dyDescent="0.3">
      <c r="A51932" s="2">
        <v>44507.666666666664</v>
      </c>
      <c r="B51932">
        <v>752.39200000000005</v>
      </c>
      <c r="C51932">
        <v>12.397</v>
      </c>
      <c r="D51932">
        <v>750.58299999999997</v>
      </c>
      <c r="E51932">
        <v>0.14511571094710607</v>
      </c>
    </row>
    <row r="51933" spans="1:5" x14ac:dyDescent="0.3">
      <c r="A51933" s="2">
        <v>44507.663194444445</v>
      </c>
      <c r="B51933">
        <v>752.33366666666666</v>
      </c>
      <c r="C51933">
        <v>12.725666666666667</v>
      </c>
      <c r="D51933">
        <v>750.58299999999997</v>
      </c>
      <c r="E51933">
        <v>0.14453275643154331</v>
      </c>
    </row>
    <row r="51934" spans="1:5" x14ac:dyDescent="0.3">
      <c r="A51934" s="2">
        <v>44507.659722222219</v>
      </c>
      <c r="B51934">
        <v>752.27533333333338</v>
      </c>
      <c r="C51934">
        <v>13.054333333333332</v>
      </c>
      <c r="D51934">
        <v>750.58299999999997</v>
      </c>
      <c r="E51934">
        <v>0.14394972142014498</v>
      </c>
    </row>
    <row r="51935" spans="1:5" x14ac:dyDescent="0.3">
      <c r="A51935" s="2">
        <v>44507.65625</v>
      </c>
      <c r="B51935">
        <v>752.21699999999998</v>
      </c>
      <c r="C51935">
        <v>13.382999999999999</v>
      </c>
      <c r="D51935">
        <v>750.58299999999997</v>
      </c>
      <c r="E51935">
        <v>0.14336660591291109</v>
      </c>
    </row>
    <row r="51936" spans="1:5" x14ac:dyDescent="0.3">
      <c r="A51936" s="2">
        <v>44507.652777777781</v>
      </c>
      <c r="B51936">
        <v>752.21699999999998</v>
      </c>
      <c r="C51936">
        <v>13.628666666666666</v>
      </c>
      <c r="D51936">
        <v>750.58299999999997</v>
      </c>
      <c r="E51936">
        <v>0.1433674486056431</v>
      </c>
    </row>
    <row r="51937" spans="1:5" x14ac:dyDescent="0.3">
      <c r="A51937" s="2">
        <v>44507.649305555555</v>
      </c>
      <c r="B51937">
        <v>752.21699999999998</v>
      </c>
      <c r="C51937">
        <v>13.874333333333333</v>
      </c>
      <c r="D51937">
        <v>750.58299999999997</v>
      </c>
      <c r="E51937">
        <v>0.14336829129837508</v>
      </c>
    </row>
    <row r="51938" spans="1:5" x14ac:dyDescent="0.3">
      <c r="A51938" s="2">
        <v>44507.645833333336</v>
      </c>
      <c r="B51938">
        <v>752.21699999999998</v>
      </c>
      <c r="C51938">
        <v>14.12</v>
      </c>
      <c r="D51938">
        <v>750.58299999999997</v>
      </c>
      <c r="E51938">
        <v>0.14336913399110709</v>
      </c>
    </row>
    <row r="51939" spans="1:5" x14ac:dyDescent="0.3">
      <c r="A51939" s="2">
        <v>44507.642361111109</v>
      </c>
      <c r="B51939">
        <v>752.21699999999998</v>
      </c>
      <c r="C51939">
        <v>13.947666666666667</v>
      </c>
      <c r="D51939">
        <v>750.58299999999997</v>
      </c>
      <c r="E51939">
        <v>0.14336854284844436</v>
      </c>
    </row>
    <row r="51940" spans="1:5" x14ac:dyDescent="0.3">
      <c r="A51940" s="2">
        <v>44507.638888888891</v>
      </c>
      <c r="B51940">
        <v>752.21699999999998</v>
      </c>
      <c r="C51940">
        <v>13.775333333333332</v>
      </c>
      <c r="D51940">
        <v>750.52466666666669</v>
      </c>
      <c r="E51940">
        <v>0.14395228290702841</v>
      </c>
    </row>
    <row r="51941" spans="1:5" x14ac:dyDescent="0.3">
      <c r="A51941" s="2">
        <v>44507.635416666664</v>
      </c>
      <c r="B51941">
        <v>752.21699999999998</v>
      </c>
      <c r="C51941">
        <v>13.603</v>
      </c>
      <c r="D51941">
        <v>750.4663333333333</v>
      </c>
      <c r="E51941">
        <v>0.14453598075836402</v>
      </c>
    </row>
    <row r="51942" spans="1:5" x14ac:dyDescent="0.3">
      <c r="A51942" s="2">
        <v>44507.631944444445</v>
      </c>
      <c r="B51942">
        <v>752.21699999999998</v>
      </c>
      <c r="C51942">
        <v>13.321</v>
      </c>
      <c r="D51942">
        <v>750.40800000000002</v>
      </c>
      <c r="E51942">
        <v>0.14511921993201954</v>
      </c>
    </row>
    <row r="51943" spans="1:5" x14ac:dyDescent="0.3">
      <c r="A51943" s="2">
        <v>44507.628472222219</v>
      </c>
      <c r="B51943">
        <v>752.21699999999998</v>
      </c>
      <c r="C51943">
        <v>13.039</v>
      </c>
      <c r="D51943">
        <v>750.4663333333333</v>
      </c>
      <c r="E51943">
        <v>0.14453390797683641</v>
      </c>
    </row>
    <row r="51944" spans="1:5" x14ac:dyDescent="0.3">
      <c r="A51944" s="2">
        <v>44507.625</v>
      </c>
      <c r="B51944">
        <v>752.21699999999998</v>
      </c>
      <c r="C51944">
        <v>12.757</v>
      </c>
      <c r="D51944">
        <v>750.52466666666669</v>
      </c>
      <c r="E51944">
        <v>0.1439486650880599</v>
      </c>
    </row>
    <row r="51945" spans="1:5" x14ac:dyDescent="0.3">
      <c r="A51945" s="2">
        <v>44507.621527777781</v>
      </c>
      <c r="B51945">
        <v>752.21699999999998</v>
      </c>
      <c r="C51945">
        <v>12.714666666666666</v>
      </c>
      <c r="D51945">
        <v>750.58299999999997</v>
      </c>
      <c r="E51945">
        <v>0.14336431337705263</v>
      </c>
    </row>
    <row r="51946" spans="1:5" x14ac:dyDescent="0.3">
      <c r="A51946" s="2">
        <v>44507.618055555555</v>
      </c>
      <c r="B51946">
        <v>752.21699999999998</v>
      </c>
      <c r="C51946">
        <v>12.672333333333334</v>
      </c>
      <c r="D51946">
        <v>750.58299999999997</v>
      </c>
      <c r="E51946">
        <v>0.14336416816405811</v>
      </c>
    </row>
    <row r="51947" spans="1:5" x14ac:dyDescent="0.3">
      <c r="A51947" s="2">
        <v>44507.614583333336</v>
      </c>
      <c r="B51947">
        <v>752.21699999999998</v>
      </c>
      <c r="C51947">
        <v>12.63</v>
      </c>
      <c r="D51947">
        <v>750.58299999999997</v>
      </c>
      <c r="E51947">
        <v>0.1433640229510636</v>
      </c>
    </row>
    <row r="51948" spans="1:5" x14ac:dyDescent="0.3">
      <c r="A51948" s="2">
        <v>44507.611111111109</v>
      </c>
      <c r="B51948">
        <v>752.33366666666666</v>
      </c>
      <c r="C51948">
        <v>12.746666666666668</v>
      </c>
      <c r="D51948">
        <v>750.58299999999997</v>
      </c>
      <c r="E51948">
        <v>0.14453283360957891</v>
      </c>
    </row>
    <row r="51949" spans="1:5" x14ac:dyDescent="0.3">
      <c r="A51949" s="2">
        <v>44507.607638888891</v>
      </c>
      <c r="B51949">
        <v>752.45033333333333</v>
      </c>
      <c r="C51949">
        <v>12.863333333333333</v>
      </c>
      <c r="D51949">
        <v>750.64133333333336</v>
      </c>
      <c r="E51949">
        <v>0.14511748189584125</v>
      </c>
    </row>
    <row r="51950" spans="1:5" x14ac:dyDescent="0.3">
      <c r="A51950" s="2">
        <v>44507.604166666664</v>
      </c>
      <c r="B51950">
        <v>752.56700000000001</v>
      </c>
      <c r="C51950">
        <v>12.98</v>
      </c>
      <c r="D51950">
        <v>750.69966666666664</v>
      </c>
      <c r="E51950">
        <v>0.14570215875567608</v>
      </c>
    </row>
    <row r="51951" spans="1:5" x14ac:dyDescent="0.3">
      <c r="A51951" s="2">
        <v>44507.600694444445</v>
      </c>
      <c r="B51951">
        <v>752.50866666666673</v>
      </c>
      <c r="C51951">
        <v>12.92</v>
      </c>
      <c r="D51951">
        <v>750.75800000000004</v>
      </c>
      <c r="E51951">
        <v>0.14453347063463468</v>
      </c>
    </row>
    <row r="51952" spans="1:5" x14ac:dyDescent="0.3">
      <c r="A51952" s="2">
        <v>44507.597222222219</v>
      </c>
      <c r="B51952">
        <v>752.45033333333333</v>
      </c>
      <c r="C51952">
        <v>12.860000000000001</v>
      </c>
      <c r="D51952">
        <v>750.75800000000004</v>
      </c>
      <c r="E51952">
        <v>0.14394903101475753</v>
      </c>
    </row>
    <row r="51953" spans="1:5" x14ac:dyDescent="0.3">
      <c r="A51953" s="2">
        <v>44507.59375</v>
      </c>
      <c r="B51953">
        <v>752.39200000000005</v>
      </c>
      <c r="C51953">
        <v>12.8</v>
      </c>
      <c r="D51953">
        <v>750.75800000000004</v>
      </c>
      <c r="E51953">
        <v>0.14336460608986049</v>
      </c>
    </row>
    <row r="51954" spans="1:5" x14ac:dyDescent="0.3">
      <c r="A51954" s="2">
        <v>44507.590277777781</v>
      </c>
      <c r="B51954">
        <v>752.45033333333333</v>
      </c>
      <c r="C51954">
        <v>12.824333333333334</v>
      </c>
      <c r="D51954">
        <v>750.75800000000004</v>
      </c>
      <c r="E51954">
        <v>0.14394890430227647</v>
      </c>
    </row>
    <row r="51955" spans="1:5" x14ac:dyDescent="0.3">
      <c r="A51955" s="2">
        <v>44507.586805555555</v>
      </c>
      <c r="B51955">
        <v>752.50866666666673</v>
      </c>
      <c r="C51955">
        <v>12.848666666666666</v>
      </c>
      <c r="D51955">
        <v>750.75800000000004</v>
      </c>
      <c r="E51955">
        <v>0.14453320847432327</v>
      </c>
    </row>
    <row r="51956" spans="1:5" x14ac:dyDescent="0.3">
      <c r="A51956" s="2">
        <v>44507.583333333336</v>
      </c>
      <c r="B51956">
        <v>752.56700000000001</v>
      </c>
      <c r="C51956">
        <v>12.872999999999999</v>
      </c>
      <c r="D51956">
        <v>750.75800000000004</v>
      </c>
      <c r="E51956">
        <v>0.14511751860600089</v>
      </c>
    </row>
    <row r="51957" spans="1:5" x14ac:dyDescent="0.3">
      <c r="A51957" s="2">
        <v>44507.579861111109</v>
      </c>
      <c r="B51957">
        <v>752.56700000000001</v>
      </c>
      <c r="C51957">
        <v>12.794333333333332</v>
      </c>
      <c r="D51957">
        <v>750.75800000000004</v>
      </c>
      <c r="E51957">
        <v>0.14511721986125356</v>
      </c>
    </row>
    <row r="51958" spans="1:5" x14ac:dyDescent="0.3">
      <c r="A51958" s="2">
        <v>44507.576388888891</v>
      </c>
      <c r="B51958">
        <v>752.56700000000001</v>
      </c>
      <c r="C51958">
        <v>12.715666666666667</v>
      </c>
      <c r="D51958">
        <v>750.79700000000003</v>
      </c>
      <c r="E51958">
        <v>0.14472634072759305</v>
      </c>
    </row>
    <row r="51959" spans="1:5" x14ac:dyDescent="0.3">
      <c r="A51959" s="2">
        <v>44507.572916666664</v>
      </c>
      <c r="B51959">
        <v>752.56700000000001</v>
      </c>
      <c r="C51959">
        <v>12.637</v>
      </c>
      <c r="D51959">
        <v>750.83600000000001</v>
      </c>
      <c r="E51959">
        <v>0.14433547447513226</v>
      </c>
    </row>
    <row r="51960" spans="1:5" x14ac:dyDescent="0.3">
      <c r="A51960" s="2">
        <v>44507.569444444445</v>
      </c>
      <c r="B51960">
        <v>752.66399999999999</v>
      </c>
      <c r="C51960">
        <v>12.462333333333333</v>
      </c>
      <c r="D51960">
        <v>750.875</v>
      </c>
      <c r="E51960">
        <v>0.14491567205817643</v>
      </c>
    </row>
    <row r="51961" spans="1:5" x14ac:dyDescent="0.3">
      <c r="A51961" s="2">
        <v>44507.565972222219</v>
      </c>
      <c r="B51961">
        <v>752.76099999999997</v>
      </c>
      <c r="C51961">
        <v>12.287666666666667</v>
      </c>
      <c r="D51961">
        <v>750.875</v>
      </c>
      <c r="E51961">
        <v>0.14588637245463398</v>
      </c>
    </row>
    <row r="51962" spans="1:5" x14ac:dyDescent="0.3">
      <c r="A51962" s="2">
        <v>44507.5625</v>
      </c>
      <c r="B51962">
        <v>752.85799999999995</v>
      </c>
      <c r="C51962">
        <v>12.113</v>
      </c>
      <c r="D51962">
        <v>750.875</v>
      </c>
      <c r="E51962">
        <v>0.14685700171619159</v>
      </c>
    </row>
    <row r="51963" spans="1:5" x14ac:dyDescent="0.3">
      <c r="A51963" s="2">
        <v>44507.559027777781</v>
      </c>
      <c r="B51963">
        <v>752.81933333333325</v>
      </c>
      <c r="C51963">
        <v>12.001999999999999</v>
      </c>
      <c r="D51963">
        <v>750.875</v>
      </c>
      <c r="E51963">
        <v>0.14646935547169238</v>
      </c>
    </row>
    <row r="51964" spans="1:5" x14ac:dyDescent="0.3">
      <c r="A51964" s="2">
        <v>44507.555555555555</v>
      </c>
      <c r="B51964">
        <v>752.78066666666666</v>
      </c>
      <c r="C51964">
        <v>11.891</v>
      </c>
      <c r="D51964">
        <v>750.93333333333328</v>
      </c>
      <c r="E51964">
        <v>0.14549762679820227</v>
      </c>
    </row>
    <row r="51965" spans="1:5" x14ac:dyDescent="0.3">
      <c r="A51965" s="2">
        <v>44507.552083333336</v>
      </c>
      <c r="B51965">
        <v>752.74199999999996</v>
      </c>
      <c r="C51965">
        <v>11.78</v>
      </c>
      <c r="D51965">
        <v>750.99166666666667</v>
      </c>
      <c r="E51965">
        <v>0.14452594333066368</v>
      </c>
    </row>
    <row r="51966" spans="1:5" x14ac:dyDescent="0.3">
      <c r="A51966" s="2">
        <v>44507.548611111109</v>
      </c>
      <c r="B51966">
        <v>752.78066666666666</v>
      </c>
      <c r="C51966">
        <v>11.705666666666666</v>
      </c>
      <c r="D51966">
        <v>751.05</v>
      </c>
      <c r="E51966">
        <v>0.14432875255427471</v>
      </c>
    </row>
    <row r="51967" spans="1:5" x14ac:dyDescent="0.3">
      <c r="A51967" s="2">
        <v>44507.545138888891</v>
      </c>
      <c r="B51967">
        <v>752.81933333333325</v>
      </c>
      <c r="C51967">
        <v>11.631333333333334</v>
      </c>
      <c r="D51967">
        <v>751.10833333333335</v>
      </c>
      <c r="E51967">
        <v>0.14413156791571641</v>
      </c>
    </row>
    <row r="51968" spans="1:5" x14ac:dyDescent="0.3">
      <c r="A51968" s="2">
        <v>44507.541666666664</v>
      </c>
      <c r="B51968">
        <v>752.85799999999995</v>
      </c>
      <c r="C51968">
        <v>11.557</v>
      </c>
      <c r="D51968">
        <v>751.16666666666663</v>
      </c>
      <c r="E51968">
        <v>0.1439343894150007</v>
      </c>
    </row>
    <row r="51969" spans="1:5" x14ac:dyDescent="0.3">
      <c r="A51969" s="2">
        <v>44507.538194444445</v>
      </c>
      <c r="B51969">
        <v>752.91633333333334</v>
      </c>
      <c r="C51969">
        <v>11.554666666666668</v>
      </c>
      <c r="D51969">
        <v>751.22500000000002</v>
      </c>
      <c r="E51969">
        <v>0.14393438113029597</v>
      </c>
    </row>
    <row r="51970" spans="1:5" x14ac:dyDescent="0.3">
      <c r="A51970" s="2">
        <v>44507.534722222219</v>
      </c>
      <c r="B51970">
        <v>752.97466666666662</v>
      </c>
      <c r="C51970">
        <v>11.552333333333333</v>
      </c>
      <c r="D51970">
        <v>751.26400000000001</v>
      </c>
      <c r="E51970">
        <v>0.14412794667788362</v>
      </c>
    </row>
    <row r="51971" spans="1:5" x14ac:dyDescent="0.3">
      <c r="A51971" s="2">
        <v>44507.53125</v>
      </c>
      <c r="B51971">
        <v>753.03300000000002</v>
      </c>
      <c r="C51971">
        <v>11.55</v>
      </c>
      <c r="D51971">
        <v>751.303</v>
      </c>
      <c r="E51971">
        <v>0.14432151203607077</v>
      </c>
    </row>
    <row r="51972" spans="1:5" x14ac:dyDescent="0.3">
      <c r="A51972" s="2">
        <v>44507.527777777781</v>
      </c>
      <c r="B51972">
        <v>753.14966666666669</v>
      </c>
      <c r="C51972">
        <v>11.620000000000001</v>
      </c>
      <c r="D51972">
        <v>751.34199999999998</v>
      </c>
      <c r="E51972">
        <v>0.14509941010092234</v>
      </c>
    </row>
    <row r="51973" spans="1:5" x14ac:dyDescent="0.3">
      <c r="A51973" s="2">
        <v>44507.524305555555</v>
      </c>
      <c r="B51973">
        <v>753.26633333333336</v>
      </c>
      <c r="C51973">
        <v>11.69</v>
      </c>
      <c r="D51973">
        <v>751.40033333333338</v>
      </c>
      <c r="E51973">
        <v>0.14568375157232602</v>
      </c>
    </row>
    <row r="51974" spans="1:5" x14ac:dyDescent="0.3">
      <c r="A51974" s="2">
        <v>44507.520833333336</v>
      </c>
      <c r="B51974">
        <v>753.38300000000004</v>
      </c>
      <c r="C51974">
        <v>11.76</v>
      </c>
      <c r="D51974">
        <v>751.45866666666666</v>
      </c>
      <c r="E51974">
        <v>0.14626811018787614</v>
      </c>
    </row>
    <row r="51975" spans="1:5" x14ac:dyDescent="0.3">
      <c r="A51975" s="2">
        <v>44507.517361111109</v>
      </c>
      <c r="B51975">
        <v>753.42200000000003</v>
      </c>
      <c r="C51975">
        <v>11.877666666666666</v>
      </c>
      <c r="D51975">
        <v>751.51700000000005</v>
      </c>
      <c r="E51975">
        <v>0.14607499849194905</v>
      </c>
    </row>
    <row r="51976" spans="1:5" x14ac:dyDescent="0.3">
      <c r="A51976" s="2">
        <v>44507.513888888891</v>
      </c>
      <c r="B51976">
        <v>753.46100000000001</v>
      </c>
      <c r="C51976">
        <v>11.995333333333333</v>
      </c>
      <c r="D51976">
        <v>751.61400000000003</v>
      </c>
      <c r="E51976">
        <v>0.14549469362085499</v>
      </c>
    </row>
    <row r="51977" spans="1:5" x14ac:dyDescent="0.3">
      <c r="A51977" s="2">
        <v>44507.510416666664</v>
      </c>
      <c r="B51977">
        <v>753.5</v>
      </c>
      <c r="C51977">
        <v>12.113</v>
      </c>
      <c r="D51977">
        <v>751.71100000000001</v>
      </c>
      <c r="E51977">
        <v>0.14491436009594921</v>
      </c>
    </row>
    <row r="51978" spans="1:5" x14ac:dyDescent="0.3">
      <c r="A51978" s="2">
        <v>44507.506944444445</v>
      </c>
      <c r="B51978">
        <v>753.5</v>
      </c>
      <c r="C51978">
        <v>12.269666666666666</v>
      </c>
      <c r="D51978">
        <v>751.80799999999999</v>
      </c>
      <c r="E51978">
        <v>0.14394359576373242</v>
      </c>
    </row>
    <row r="51979" spans="1:5" x14ac:dyDescent="0.3">
      <c r="A51979" s="2">
        <v>44507.503472222219</v>
      </c>
      <c r="B51979">
        <v>753.5</v>
      </c>
      <c r="C51979">
        <v>12.426333333333334</v>
      </c>
      <c r="D51979">
        <v>751.76933333333329</v>
      </c>
      <c r="E51979">
        <v>0.14433137085078504</v>
      </c>
    </row>
    <row r="51980" spans="1:5" x14ac:dyDescent="0.3">
      <c r="A51980" s="2">
        <v>44507.5</v>
      </c>
      <c r="B51980">
        <v>753.5</v>
      </c>
      <c r="C51980">
        <v>12.583</v>
      </c>
      <c r="D51980">
        <v>751.73066666666671</v>
      </c>
      <c r="E51980">
        <v>0.144719171371813</v>
      </c>
    </row>
    <row r="51981" spans="1:5" x14ac:dyDescent="0.3">
      <c r="A51981" s="2">
        <v>44507.496527777781</v>
      </c>
      <c r="B51981">
        <v>753.55833333333328</v>
      </c>
      <c r="C51981">
        <v>12.717666666666666</v>
      </c>
      <c r="D51981">
        <v>751.69200000000001</v>
      </c>
      <c r="E51981">
        <v>0.14569111550706992</v>
      </c>
    </row>
    <row r="51982" spans="1:5" x14ac:dyDescent="0.3">
      <c r="A51982" s="2">
        <v>44507.493055555555</v>
      </c>
      <c r="B51982">
        <v>753.61666666666667</v>
      </c>
      <c r="C51982">
        <v>12.852333333333334</v>
      </c>
      <c r="D51982">
        <v>751.73066666666671</v>
      </c>
      <c r="E51982">
        <v>0.14588860810972318</v>
      </c>
    </row>
    <row r="51983" spans="1:5" x14ac:dyDescent="0.3">
      <c r="A51983" s="2">
        <v>44507.489583333336</v>
      </c>
      <c r="B51983">
        <v>753.67499999999995</v>
      </c>
      <c r="C51983">
        <v>12.987</v>
      </c>
      <c r="D51983">
        <v>751.76933333333329</v>
      </c>
      <c r="E51983">
        <v>0.14608611183204459</v>
      </c>
    </row>
    <row r="51984" spans="1:5" x14ac:dyDescent="0.3">
      <c r="A51984" s="2">
        <v>44507.486111111109</v>
      </c>
      <c r="B51984">
        <v>753.67499999999995</v>
      </c>
      <c r="C51984">
        <v>12.667</v>
      </c>
      <c r="D51984">
        <v>751.80799999999999</v>
      </c>
      <c r="E51984">
        <v>0.14569759351674905</v>
      </c>
    </row>
    <row r="51985" spans="1:5" x14ac:dyDescent="0.3">
      <c r="A51985" s="2">
        <v>44507.482638888891</v>
      </c>
      <c r="B51985">
        <v>753.67499999999995</v>
      </c>
      <c r="C51985">
        <v>12.347</v>
      </c>
      <c r="D51985">
        <v>751.92466666666667</v>
      </c>
      <c r="E51985">
        <v>0.14452802674086049</v>
      </c>
    </row>
    <row r="51986" spans="1:5" x14ac:dyDescent="0.3">
      <c r="A51986" s="2">
        <v>44507.479166666664</v>
      </c>
      <c r="B51986">
        <v>753.67499999999995</v>
      </c>
      <c r="C51986">
        <v>12.026999999999999</v>
      </c>
      <c r="D51986">
        <v>752.04133333333334</v>
      </c>
      <c r="E51986">
        <v>0.14335861671142655</v>
      </c>
    </row>
    <row r="51987" spans="1:5" x14ac:dyDescent="0.3">
      <c r="A51987" s="2">
        <v>44507.475694444445</v>
      </c>
      <c r="B51987">
        <v>753.73333333333335</v>
      </c>
      <c r="C51987">
        <v>12.017999999999999</v>
      </c>
      <c r="D51987">
        <v>752.15800000000002</v>
      </c>
      <c r="E51987">
        <v>0.14277446984424513</v>
      </c>
    </row>
    <row r="51988" spans="1:5" x14ac:dyDescent="0.3">
      <c r="A51988" s="2">
        <v>44507.472222222219</v>
      </c>
      <c r="B51988">
        <v>753.79166666666663</v>
      </c>
      <c r="C51988">
        <v>12.009</v>
      </c>
      <c r="D51988">
        <v>752.15800000000002</v>
      </c>
      <c r="E51988">
        <v>0.14335855497991434</v>
      </c>
    </row>
    <row r="51989" spans="1:5" x14ac:dyDescent="0.3">
      <c r="A51989" s="2">
        <v>44507.46875</v>
      </c>
      <c r="B51989">
        <v>753.85</v>
      </c>
      <c r="C51989">
        <v>12</v>
      </c>
      <c r="D51989">
        <v>752.15800000000002</v>
      </c>
      <c r="E51989">
        <v>0.14394263791133952</v>
      </c>
    </row>
    <row r="51990" spans="1:5" x14ac:dyDescent="0.3">
      <c r="A51990" s="2">
        <v>44507.465277777781</v>
      </c>
      <c r="B51990">
        <v>753.9666666666667</v>
      </c>
      <c r="C51990">
        <v>11.922333333333333</v>
      </c>
      <c r="D51990">
        <v>752.15800000000002</v>
      </c>
      <c r="E51990">
        <v>0.14511057061290258</v>
      </c>
    </row>
    <row r="51991" spans="1:5" x14ac:dyDescent="0.3">
      <c r="A51991" s="2">
        <v>44507.461805555555</v>
      </c>
      <c r="B51991">
        <v>754.08333333333337</v>
      </c>
      <c r="C51991">
        <v>11.844666666666667</v>
      </c>
      <c r="D51991">
        <v>752.197</v>
      </c>
      <c r="E51991">
        <v>0.14588795619242317</v>
      </c>
    </row>
    <row r="51992" spans="1:5" x14ac:dyDescent="0.3">
      <c r="A51992" s="2">
        <v>44507.458333333336</v>
      </c>
      <c r="B51992">
        <v>754.2</v>
      </c>
      <c r="C51992">
        <v>11.766999999999999</v>
      </c>
      <c r="D51992">
        <v>752.23599999999999</v>
      </c>
      <c r="E51992">
        <v>0.14666531644572714</v>
      </c>
    </row>
    <row r="51993" spans="1:5" x14ac:dyDescent="0.3">
      <c r="A51993" s="2">
        <v>44507.454861111109</v>
      </c>
      <c r="B51993">
        <v>754.14166666666665</v>
      </c>
      <c r="C51993">
        <v>11.181333333333333</v>
      </c>
      <c r="D51993">
        <v>752.27499999999998</v>
      </c>
      <c r="E51993">
        <v>0.14568843343231355</v>
      </c>
    </row>
    <row r="51994" spans="1:5" x14ac:dyDescent="0.3">
      <c r="A51994" s="2">
        <v>44507.451388888891</v>
      </c>
      <c r="B51994">
        <v>754.08333333333337</v>
      </c>
      <c r="C51994">
        <v>10.595666666666666</v>
      </c>
      <c r="D51994">
        <v>752.27499999999998</v>
      </c>
      <c r="E51994">
        <v>0.14510219657788206</v>
      </c>
    </row>
    <row r="51995" spans="1:5" x14ac:dyDescent="0.3">
      <c r="A51995" s="2">
        <v>44507.447916666664</v>
      </c>
      <c r="B51995">
        <v>754.02499999999998</v>
      </c>
      <c r="C51995">
        <v>10.01</v>
      </c>
      <c r="D51995">
        <v>752.27499999999998</v>
      </c>
      <c r="E51995">
        <v>0.14451610316278138</v>
      </c>
    </row>
    <row r="51996" spans="1:5" x14ac:dyDescent="0.3">
      <c r="A51996" s="2">
        <v>44507.444444444445</v>
      </c>
      <c r="B51996">
        <v>754.02499999999998</v>
      </c>
      <c r="C51996">
        <v>9.5056666666666665</v>
      </c>
      <c r="D51996">
        <v>752.27499999999998</v>
      </c>
      <c r="E51996">
        <v>0.14451425037070428</v>
      </c>
    </row>
    <row r="51997" spans="1:5" x14ac:dyDescent="0.3">
      <c r="A51997" s="2">
        <v>44507.440972222219</v>
      </c>
      <c r="B51997">
        <v>754.02499999999998</v>
      </c>
      <c r="C51997">
        <v>9.0013333333333332</v>
      </c>
      <c r="D51997">
        <v>752.27499999999998</v>
      </c>
      <c r="E51997">
        <v>0.14451239757862719</v>
      </c>
    </row>
    <row r="51998" spans="1:5" x14ac:dyDescent="0.3">
      <c r="A51998" s="2">
        <v>44507.4375</v>
      </c>
      <c r="B51998">
        <v>754.02499999999998</v>
      </c>
      <c r="C51998">
        <v>8.4969999999999999</v>
      </c>
      <c r="D51998">
        <v>752.27499999999998</v>
      </c>
      <c r="E51998">
        <v>0.14451054478655012</v>
      </c>
    </row>
    <row r="51999" spans="1:5" x14ac:dyDescent="0.3">
      <c r="A51999" s="2">
        <v>44507.434027777781</v>
      </c>
      <c r="B51999">
        <v>754.02499999999998</v>
      </c>
      <c r="C51999">
        <v>8.0470000000000006</v>
      </c>
      <c r="D51999">
        <v>752.27499999999998</v>
      </c>
      <c r="E51999">
        <v>0.14450889160128635</v>
      </c>
    </row>
    <row r="52000" spans="1:5" x14ac:dyDescent="0.3">
      <c r="A52000" s="2">
        <v>44507.430555555555</v>
      </c>
      <c r="B52000">
        <v>754.02499999999998</v>
      </c>
      <c r="C52000">
        <v>7.5970000000000004</v>
      </c>
      <c r="D52000">
        <v>752.23599999999999</v>
      </c>
      <c r="E52000">
        <v>0.14489739972929408</v>
      </c>
    </row>
    <row r="52001" spans="1:5" x14ac:dyDescent="0.3">
      <c r="A52001" s="2">
        <v>44507.427083333336</v>
      </c>
      <c r="B52001">
        <v>754.02499999999998</v>
      </c>
      <c r="C52001">
        <v>7.1470000000000002</v>
      </c>
      <c r="D52001">
        <v>752.197</v>
      </c>
      <c r="E52001">
        <v>0.14528583417247293</v>
      </c>
    </row>
    <row r="52002" spans="1:5" x14ac:dyDescent="0.3">
      <c r="A52002" s="2">
        <v>44507.423611111109</v>
      </c>
      <c r="B52002">
        <v>753.9666666666667</v>
      </c>
      <c r="C52002">
        <v>6.4670000000000005</v>
      </c>
      <c r="D52002">
        <v>752.15800000000002</v>
      </c>
      <c r="E52002">
        <v>0.14508985724162571</v>
      </c>
    </row>
    <row r="52003" spans="1:5" x14ac:dyDescent="0.3">
      <c r="A52003" s="2">
        <v>44507.420138888891</v>
      </c>
      <c r="B52003">
        <v>753.9083333333333</v>
      </c>
      <c r="C52003">
        <v>5.7869999999999999</v>
      </c>
      <c r="D52003">
        <v>752.197</v>
      </c>
      <c r="E52003">
        <v>0.14411390925813608</v>
      </c>
    </row>
    <row r="52004" spans="1:5" x14ac:dyDescent="0.3">
      <c r="A52004" s="2">
        <v>44507.416666666664</v>
      </c>
      <c r="B52004">
        <v>753.85</v>
      </c>
      <c r="C52004">
        <v>5.1070000000000002</v>
      </c>
      <c r="D52004">
        <v>752.23599999999999</v>
      </c>
      <c r="E52004">
        <v>0.14313823916371968</v>
      </c>
    </row>
    <row r="52005" spans="1:5" x14ac:dyDescent="0.3">
      <c r="A52005" s="2">
        <v>44507.413194444445</v>
      </c>
      <c r="B52005">
        <v>753.9083333333333</v>
      </c>
      <c r="C52005">
        <v>4.8280000000000003</v>
      </c>
      <c r="D52005">
        <v>752.27499999999998</v>
      </c>
      <c r="E52005">
        <v>0.14333059476163063</v>
      </c>
    </row>
    <row r="52006" spans="1:5" x14ac:dyDescent="0.3">
      <c r="A52006" s="2">
        <v>44507.409722222219</v>
      </c>
      <c r="B52006">
        <v>753.9666666666667</v>
      </c>
      <c r="C52006">
        <v>4.5489999999999995</v>
      </c>
      <c r="D52006">
        <v>752.27499999999998</v>
      </c>
      <c r="E52006">
        <v>0.14391283947979849</v>
      </c>
    </row>
    <row r="52007" spans="1:5" x14ac:dyDescent="0.3">
      <c r="A52007" s="2">
        <v>44507.40625</v>
      </c>
      <c r="B52007">
        <v>754.02499999999998</v>
      </c>
      <c r="C52007">
        <v>4.2699999999999996</v>
      </c>
      <c r="D52007">
        <v>752.27499999999998</v>
      </c>
      <c r="E52007">
        <v>0.14449501586630584</v>
      </c>
    </row>
    <row r="52008" spans="1:5" x14ac:dyDescent="0.3">
      <c r="A52008" s="2">
        <v>44507.402777777781</v>
      </c>
      <c r="B52008">
        <v>754.02499999999998</v>
      </c>
      <c r="C52008">
        <v>4.0856666666666666</v>
      </c>
      <c r="D52008">
        <v>752.27499999999998</v>
      </c>
      <c r="E52008">
        <v>0.14449433867263853</v>
      </c>
    </row>
    <row r="52009" spans="1:5" x14ac:dyDescent="0.3">
      <c r="A52009" s="2">
        <v>44507.399305555555</v>
      </c>
      <c r="B52009">
        <v>754.02499999999998</v>
      </c>
      <c r="C52009">
        <v>3.9013333333333331</v>
      </c>
      <c r="D52009">
        <v>752.23599999999999</v>
      </c>
      <c r="E52009">
        <v>0.14488352022050274</v>
      </c>
    </row>
    <row r="52010" spans="1:5" x14ac:dyDescent="0.3">
      <c r="A52010" s="2">
        <v>44507.395833333336</v>
      </c>
      <c r="B52010">
        <v>754.02499999999998</v>
      </c>
      <c r="C52010">
        <v>3.7170000000000001</v>
      </c>
      <c r="D52010">
        <v>752.197</v>
      </c>
      <c r="E52010">
        <v>0.14527267158487778</v>
      </c>
    </row>
    <row r="52011" spans="1:5" x14ac:dyDescent="0.3">
      <c r="A52011" s="2">
        <v>44507.392361111109</v>
      </c>
      <c r="B52011">
        <v>753.9666666666667</v>
      </c>
      <c r="C52011">
        <v>3.6023333333333336</v>
      </c>
      <c r="D52011">
        <v>752.15800000000002</v>
      </c>
      <c r="E52011">
        <v>0.14507898038028183</v>
      </c>
    </row>
    <row r="52012" spans="1:5" x14ac:dyDescent="0.3">
      <c r="A52012" s="2">
        <v>44507.388888888891</v>
      </c>
      <c r="B52012">
        <v>753.9083333333333</v>
      </c>
      <c r="C52012">
        <v>3.4876666666666667</v>
      </c>
      <c r="D52012">
        <v>752.15800000000002</v>
      </c>
      <c r="E52012">
        <v>0.1444954736096373</v>
      </c>
    </row>
    <row r="52013" spans="1:5" x14ac:dyDescent="0.3">
      <c r="A52013" s="2">
        <v>44507.385416666664</v>
      </c>
      <c r="B52013">
        <v>753.85</v>
      </c>
      <c r="C52013">
        <v>3.3730000000000002</v>
      </c>
      <c r="D52013">
        <v>752.15800000000002</v>
      </c>
      <c r="E52013">
        <v>0.14391199492273554</v>
      </c>
    </row>
    <row r="52014" spans="1:5" x14ac:dyDescent="0.3">
      <c r="A52014" s="2">
        <v>44507.381944444445</v>
      </c>
      <c r="B52014">
        <v>753.85</v>
      </c>
      <c r="C52014">
        <v>3.2520000000000002</v>
      </c>
      <c r="D52014">
        <v>752.15800000000002</v>
      </c>
      <c r="E52014">
        <v>0.14391156513235404</v>
      </c>
    </row>
    <row r="52015" spans="1:5" x14ac:dyDescent="0.3">
      <c r="A52015" s="2">
        <v>44507.378472222219</v>
      </c>
      <c r="B52015">
        <v>753.85</v>
      </c>
      <c r="C52015">
        <v>3.1309999999999998</v>
      </c>
      <c r="D52015">
        <v>752.15800000000002</v>
      </c>
      <c r="E52015">
        <v>0.14391113534197256</v>
      </c>
    </row>
    <row r="52016" spans="1:5" x14ac:dyDescent="0.3">
      <c r="A52016" s="2">
        <v>44507.375</v>
      </c>
      <c r="B52016">
        <v>753.85</v>
      </c>
      <c r="C52016">
        <v>3.01</v>
      </c>
      <c r="D52016">
        <v>752.15800000000002</v>
      </c>
      <c r="E52016">
        <v>0.14391070555159108</v>
      </c>
    </row>
    <row r="52017" spans="1:5" x14ac:dyDescent="0.3">
      <c r="A52017" s="2">
        <v>44507.371527777781</v>
      </c>
      <c r="B52017">
        <v>753.79166666666663</v>
      </c>
      <c r="C52017">
        <v>2.9089999999999998</v>
      </c>
      <c r="D52017">
        <v>752.15800000000002</v>
      </c>
      <c r="E52017">
        <v>0.14332734627096322</v>
      </c>
    </row>
    <row r="52018" spans="1:5" x14ac:dyDescent="0.3">
      <c r="A52018" s="2">
        <v>44507.368055555555</v>
      </c>
      <c r="B52018">
        <v>753.73333333333335</v>
      </c>
      <c r="C52018">
        <v>2.8079999999999998</v>
      </c>
      <c r="D52018">
        <v>752.00266666666664</v>
      </c>
      <c r="E52018">
        <v>0.14429642591747993</v>
      </c>
    </row>
    <row r="52019" spans="1:5" x14ac:dyDescent="0.3">
      <c r="A52019" s="2">
        <v>44507.364583333336</v>
      </c>
      <c r="B52019">
        <v>753.67499999999995</v>
      </c>
      <c r="C52019">
        <v>2.7069999999999999</v>
      </c>
      <c r="D52019">
        <v>751.84733333333338</v>
      </c>
      <c r="E52019">
        <v>0.14526546443064203</v>
      </c>
    </row>
    <row r="52020" spans="1:5" x14ac:dyDescent="0.3">
      <c r="A52020" s="2">
        <v>44507.361111111109</v>
      </c>
      <c r="B52020">
        <v>753.67499999999995</v>
      </c>
      <c r="C52020">
        <v>2.5989999999999998</v>
      </c>
      <c r="D52020">
        <v>751.69200000000001</v>
      </c>
      <c r="E52020">
        <v>0.14681739609546693</v>
      </c>
    </row>
    <row r="52021" spans="1:5" x14ac:dyDescent="0.3">
      <c r="A52021" s="2">
        <v>44507.357638888891</v>
      </c>
      <c r="B52021">
        <v>753.67499999999995</v>
      </c>
      <c r="C52021">
        <v>2.4910000000000001</v>
      </c>
      <c r="D52021">
        <v>751.57533333333333</v>
      </c>
      <c r="E52021">
        <v>0.14798284518957588</v>
      </c>
    </row>
    <row r="52022" spans="1:5" x14ac:dyDescent="0.3">
      <c r="A52022" s="2">
        <v>44507.354166666664</v>
      </c>
      <c r="B52022">
        <v>753.67499999999995</v>
      </c>
      <c r="C52022">
        <v>2.383</v>
      </c>
      <c r="D52022">
        <v>751.45866666666666</v>
      </c>
      <c r="E52022">
        <v>0.14914824138175642</v>
      </c>
    </row>
    <row r="52023" spans="1:5" x14ac:dyDescent="0.3">
      <c r="A52023" s="2">
        <v>44507.350694444445</v>
      </c>
      <c r="B52023">
        <v>753.67499999999995</v>
      </c>
      <c r="C52023">
        <v>2.262</v>
      </c>
      <c r="D52023">
        <v>751.34199999999998</v>
      </c>
      <c r="E52023">
        <v>0.15031352100285822</v>
      </c>
    </row>
    <row r="52024" spans="1:5" x14ac:dyDescent="0.3">
      <c r="A52024" s="2">
        <v>44507.347222222219</v>
      </c>
      <c r="B52024">
        <v>753.67499999999995</v>
      </c>
      <c r="C52024">
        <v>2.141</v>
      </c>
      <c r="D52024">
        <v>751.303</v>
      </c>
      <c r="E52024">
        <v>0.15070264300946201</v>
      </c>
    </row>
    <row r="52025" spans="1:5" x14ac:dyDescent="0.3">
      <c r="A52025" s="2">
        <v>44507.34375</v>
      </c>
      <c r="B52025">
        <v>753.67499999999995</v>
      </c>
      <c r="C52025">
        <v>2.02</v>
      </c>
      <c r="D52025">
        <v>751.26400000000001</v>
      </c>
      <c r="E52025">
        <v>0.15109174520303253</v>
      </c>
    </row>
    <row r="52026" spans="1:5" x14ac:dyDescent="0.3">
      <c r="A52026" s="2">
        <v>44507.340277777781</v>
      </c>
      <c r="B52026">
        <v>753.57766666666669</v>
      </c>
      <c r="C52026">
        <v>2.0176666666666665</v>
      </c>
      <c r="D52026">
        <v>751.22500000000002</v>
      </c>
      <c r="E52026">
        <v>0.15050884201423775</v>
      </c>
    </row>
    <row r="52027" spans="1:5" x14ac:dyDescent="0.3">
      <c r="A52027" s="2">
        <v>44507.336805555555</v>
      </c>
      <c r="B52027">
        <v>753.48033333333331</v>
      </c>
      <c r="C52027">
        <v>2.0153333333333334</v>
      </c>
      <c r="D52027">
        <v>751.22500000000002</v>
      </c>
      <c r="E52027">
        <v>0.14953623506603403</v>
      </c>
    </row>
    <row r="52028" spans="1:5" x14ac:dyDescent="0.3">
      <c r="A52028" s="2">
        <v>44507.333333333336</v>
      </c>
      <c r="B52028">
        <v>753.38300000000004</v>
      </c>
      <c r="C52028">
        <v>2.0129999999999999</v>
      </c>
      <c r="D52028">
        <v>751.22500000000002</v>
      </c>
      <c r="E52028">
        <v>0.14856362907137122</v>
      </c>
    </row>
    <row r="52029" spans="1:5" x14ac:dyDescent="0.3">
      <c r="A52029" s="2">
        <v>44507.329861111109</v>
      </c>
      <c r="B52029">
        <v>753.38300000000004</v>
      </c>
      <c r="C52029">
        <v>2.0243333333333333</v>
      </c>
      <c r="D52029">
        <v>751.22500000000002</v>
      </c>
      <c r="E52029">
        <v>0.14856368041423224</v>
      </c>
    </row>
    <row r="52030" spans="1:5" x14ac:dyDescent="0.3">
      <c r="A52030" s="2">
        <v>44507.326388888891</v>
      </c>
      <c r="B52030">
        <v>753.38300000000004</v>
      </c>
      <c r="C52030">
        <v>2.0356666666666667</v>
      </c>
      <c r="D52030">
        <v>751.16666666666663</v>
      </c>
      <c r="E52030">
        <v>0.14914662534027232</v>
      </c>
    </row>
    <row r="52031" spans="1:5" x14ac:dyDescent="0.3">
      <c r="A52031" s="2">
        <v>44507.322916666664</v>
      </c>
      <c r="B52031">
        <v>753.38300000000004</v>
      </c>
      <c r="C52031">
        <v>2.0470000000000002</v>
      </c>
      <c r="D52031">
        <v>751.10833333333335</v>
      </c>
      <c r="E52031">
        <v>0.14972957304202791</v>
      </c>
    </row>
    <row r="52032" spans="1:5" x14ac:dyDescent="0.3">
      <c r="A52032" s="2">
        <v>44507.319444444445</v>
      </c>
      <c r="B52032">
        <v>753.32466666666664</v>
      </c>
      <c r="C52032">
        <v>2.089</v>
      </c>
      <c r="D52032">
        <v>751.05</v>
      </c>
      <c r="E52032">
        <v>0.1497297735991181</v>
      </c>
    </row>
    <row r="52033" spans="1:5" x14ac:dyDescent="0.3">
      <c r="A52033" s="2">
        <v>44507.315972222219</v>
      </c>
      <c r="B52033">
        <v>753.26633333333336</v>
      </c>
      <c r="C52033">
        <v>2.1310000000000002</v>
      </c>
      <c r="D52033">
        <v>751.05</v>
      </c>
      <c r="E52033">
        <v>0.1491470688986839</v>
      </c>
    </row>
    <row r="52034" spans="1:5" x14ac:dyDescent="0.3">
      <c r="A52034" s="2">
        <v>44507.3125</v>
      </c>
      <c r="B52034">
        <v>753.20799999999997</v>
      </c>
      <c r="C52034">
        <v>2.173</v>
      </c>
      <c r="D52034">
        <v>751.05</v>
      </c>
      <c r="E52034">
        <v>0.14856435391176365</v>
      </c>
    </row>
    <row r="52035" spans="1:5" x14ac:dyDescent="0.3">
      <c r="A52035" s="2">
        <v>44507.309027777781</v>
      </c>
      <c r="B52035">
        <v>753.20799999999997</v>
      </c>
      <c r="C52035">
        <v>2.2253333333333334</v>
      </c>
      <c r="D52035">
        <v>751.05</v>
      </c>
      <c r="E52035">
        <v>0.14856459099497485</v>
      </c>
    </row>
    <row r="52036" spans="1:5" x14ac:dyDescent="0.3">
      <c r="A52036" s="2">
        <v>44507.305555555555</v>
      </c>
      <c r="B52036">
        <v>753.20799999999997</v>
      </c>
      <c r="C52036">
        <v>2.2776666666666667</v>
      </c>
      <c r="D52036">
        <v>751.05</v>
      </c>
      <c r="E52036">
        <v>0.14856482807818605</v>
      </c>
    </row>
    <row r="52037" spans="1:5" x14ac:dyDescent="0.3">
      <c r="A52037" s="2">
        <v>44507.302083333336</v>
      </c>
      <c r="B52037">
        <v>753.20799999999997</v>
      </c>
      <c r="C52037">
        <v>2.33</v>
      </c>
      <c r="D52037">
        <v>751.05</v>
      </c>
      <c r="E52037">
        <v>0.14856506516139725</v>
      </c>
    </row>
    <row r="52038" spans="1:5" x14ac:dyDescent="0.3">
      <c r="A52038" s="2">
        <v>44507.298611111109</v>
      </c>
      <c r="B52038">
        <v>753.20799999999997</v>
      </c>
      <c r="C52038">
        <v>2.3810000000000002</v>
      </c>
      <c r="D52038">
        <v>751.05</v>
      </c>
      <c r="E52038">
        <v>0.14856529620427186</v>
      </c>
    </row>
    <row r="52039" spans="1:5" x14ac:dyDescent="0.3">
      <c r="A52039" s="2">
        <v>44507.295138888891</v>
      </c>
      <c r="B52039">
        <v>753.20799999999997</v>
      </c>
      <c r="C52039">
        <v>2.4319999999999999</v>
      </c>
      <c r="D52039">
        <v>751.05</v>
      </c>
      <c r="E52039">
        <v>0.1485655272471465</v>
      </c>
    </row>
    <row r="52040" spans="1:5" x14ac:dyDescent="0.3">
      <c r="A52040" s="2">
        <v>44507.291666666664</v>
      </c>
      <c r="B52040">
        <v>753.20799999999997</v>
      </c>
      <c r="C52040">
        <v>2.4830000000000001</v>
      </c>
      <c r="D52040">
        <v>751.05</v>
      </c>
      <c r="E52040">
        <v>0.14856575829002111</v>
      </c>
    </row>
    <row r="52041" spans="1:5" x14ac:dyDescent="0.3">
      <c r="A52041" s="2">
        <v>44507.288194444445</v>
      </c>
      <c r="B52041">
        <v>753.20799999999997</v>
      </c>
      <c r="C52041">
        <v>2.5753333333333335</v>
      </c>
      <c r="D52041">
        <v>751.05</v>
      </c>
      <c r="E52041">
        <v>0.14856617658333005</v>
      </c>
    </row>
    <row r="52042" spans="1:5" x14ac:dyDescent="0.3">
      <c r="A52042" s="2">
        <v>44507.284722222219</v>
      </c>
      <c r="B52042">
        <v>753.20799999999997</v>
      </c>
      <c r="C52042">
        <v>2.6676666666666664</v>
      </c>
      <c r="D52042">
        <v>751.05</v>
      </c>
      <c r="E52042">
        <v>0.14856659487663898</v>
      </c>
    </row>
    <row r="52043" spans="1:5" x14ac:dyDescent="0.3">
      <c r="A52043" s="2">
        <v>44507.28125</v>
      </c>
      <c r="B52043">
        <v>753.20799999999997</v>
      </c>
      <c r="C52043">
        <v>2.76</v>
      </c>
      <c r="D52043">
        <v>751.05</v>
      </c>
      <c r="E52043">
        <v>0.14856701316994791</v>
      </c>
    </row>
    <row r="52044" spans="1:5" x14ac:dyDescent="0.3">
      <c r="A52044" s="2">
        <v>44507.277777777781</v>
      </c>
      <c r="B52044">
        <v>753.20799999999997</v>
      </c>
      <c r="C52044">
        <v>2.8323333333333331</v>
      </c>
      <c r="D52044">
        <v>751.05</v>
      </c>
      <c r="E52044">
        <v>0.148567340858208</v>
      </c>
    </row>
    <row r="52045" spans="1:5" x14ac:dyDescent="0.3">
      <c r="A52045" s="2">
        <v>44507.274305555555</v>
      </c>
      <c r="B52045">
        <v>753.20799999999997</v>
      </c>
      <c r="C52045">
        <v>2.9046666666666665</v>
      </c>
      <c r="D52045">
        <v>751.05</v>
      </c>
      <c r="E52045">
        <v>0.14856766854646808</v>
      </c>
    </row>
    <row r="52046" spans="1:5" x14ac:dyDescent="0.3">
      <c r="A52046" s="2">
        <v>44507.270833333336</v>
      </c>
      <c r="B52046">
        <v>753.20799999999997</v>
      </c>
      <c r="C52046">
        <v>2.9769999999999999</v>
      </c>
      <c r="D52046">
        <v>751.05</v>
      </c>
      <c r="E52046">
        <v>0.14856799623472816</v>
      </c>
    </row>
    <row r="52047" spans="1:5" x14ac:dyDescent="0.3">
      <c r="A52047" s="2">
        <v>44507.267361111109</v>
      </c>
      <c r="B52047">
        <v>753.14966666666669</v>
      </c>
      <c r="C52047">
        <v>2.8580000000000001</v>
      </c>
      <c r="D52047">
        <v>751.05</v>
      </c>
      <c r="E52047">
        <v>0.14798446285007658</v>
      </c>
    </row>
    <row r="52048" spans="1:5" x14ac:dyDescent="0.3">
      <c r="A52048" s="2">
        <v>44507.263888888891</v>
      </c>
      <c r="B52048">
        <v>753.0913333333333</v>
      </c>
      <c r="C52048">
        <v>2.7389999999999999</v>
      </c>
      <c r="D52048">
        <v>751.14733333333334</v>
      </c>
      <c r="E52048">
        <v>0.14642821531943906</v>
      </c>
    </row>
    <row r="52049" spans="1:5" x14ac:dyDescent="0.3">
      <c r="A52049" s="2">
        <v>44507.260416666664</v>
      </c>
      <c r="B52049">
        <v>753.03300000000002</v>
      </c>
      <c r="C52049">
        <v>2.62</v>
      </c>
      <c r="D52049">
        <v>751.2446666666666</v>
      </c>
      <c r="E52049">
        <v>0.144872045564436</v>
      </c>
    </row>
    <row r="52050" spans="1:5" x14ac:dyDescent="0.3">
      <c r="A52050" s="2">
        <v>44507.256944444445</v>
      </c>
      <c r="B52050">
        <v>753.0913333333333</v>
      </c>
      <c r="C52050">
        <v>2.4689999999999999</v>
      </c>
      <c r="D52050">
        <v>751.34199999999998</v>
      </c>
      <c r="E52050">
        <v>0.14448173720409649</v>
      </c>
    </row>
    <row r="52051" spans="1:5" x14ac:dyDescent="0.3">
      <c r="A52051" s="2">
        <v>44507.253472222219</v>
      </c>
      <c r="B52051">
        <v>753.14966666666669</v>
      </c>
      <c r="C52051">
        <v>2.3180000000000001</v>
      </c>
      <c r="D52051">
        <v>751.303</v>
      </c>
      <c r="E52051">
        <v>0.14545383994793892</v>
      </c>
    </row>
    <row r="52052" spans="1:5" x14ac:dyDescent="0.3">
      <c r="A52052" s="2">
        <v>44507.25</v>
      </c>
      <c r="B52052">
        <v>753.20799999999997</v>
      </c>
      <c r="C52052">
        <v>2.1669999999999998</v>
      </c>
      <c r="D52052">
        <v>751.26400000000001</v>
      </c>
      <c r="E52052">
        <v>0.14642588098405956</v>
      </c>
    </row>
    <row r="52053" spans="1:5" x14ac:dyDescent="0.3">
      <c r="A52053" s="2">
        <v>44507.246527777781</v>
      </c>
      <c r="B52053">
        <v>753.14966666666669</v>
      </c>
      <c r="C52053">
        <v>2.1203333333333334</v>
      </c>
      <c r="D52053">
        <v>751.22500000000002</v>
      </c>
      <c r="E52053">
        <v>0.14623249951325704</v>
      </c>
    </row>
    <row r="52054" spans="1:5" x14ac:dyDescent="0.3">
      <c r="A52054" s="2">
        <v>44507.243055555555</v>
      </c>
      <c r="B52054">
        <v>753.0913333333333</v>
      </c>
      <c r="C52054">
        <v>2.0736666666666665</v>
      </c>
      <c r="D52054">
        <v>751.16666666666663</v>
      </c>
      <c r="E52054">
        <v>0.14623231096033579</v>
      </c>
    </row>
    <row r="52055" spans="1:5" x14ac:dyDescent="0.3">
      <c r="A52055" s="2">
        <v>44507.239583333336</v>
      </c>
      <c r="B52055">
        <v>753.03300000000002</v>
      </c>
      <c r="C52055">
        <v>2.0270000000000001</v>
      </c>
      <c r="D52055">
        <v>751.10833333333335</v>
      </c>
      <c r="E52055">
        <v>0.14623212240741157</v>
      </c>
    </row>
    <row r="52056" spans="1:5" x14ac:dyDescent="0.3">
      <c r="A52056" s="2">
        <v>44507.236111111109</v>
      </c>
      <c r="B52056">
        <v>753.0913333333333</v>
      </c>
      <c r="C52056">
        <v>2.1103333333333336</v>
      </c>
      <c r="D52056">
        <v>751.05</v>
      </c>
      <c r="E52056">
        <v>0.14739826456250232</v>
      </c>
    </row>
    <row r="52057" spans="1:5" x14ac:dyDescent="0.3">
      <c r="A52057" s="2">
        <v>44507.232638888891</v>
      </c>
      <c r="B52057">
        <v>753.14966666666669</v>
      </c>
      <c r="C52057">
        <v>2.1936666666666667</v>
      </c>
      <c r="D52057">
        <v>751.05</v>
      </c>
      <c r="E52057">
        <v>0.14798153460541272</v>
      </c>
    </row>
    <row r="52058" spans="1:5" x14ac:dyDescent="0.3">
      <c r="A52058" s="2">
        <v>44507.229166666664</v>
      </c>
      <c r="B52058">
        <v>753.20799999999997</v>
      </c>
      <c r="C52058">
        <v>2.2770000000000001</v>
      </c>
      <c r="D52058">
        <v>751.05</v>
      </c>
      <c r="E52058">
        <v>0.14856482505801777</v>
      </c>
    </row>
    <row r="52059" spans="1:5" x14ac:dyDescent="0.3">
      <c r="A52059" s="2">
        <v>44507.225694444445</v>
      </c>
      <c r="B52059">
        <v>753.14966666666669</v>
      </c>
      <c r="C52059">
        <v>2.4113333333333333</v>
      </c>
      <c r="D52059">
        <v>751.05</v>
      </c>
      <c r="E52059">
        <v>0.14798249403530009</v>
      </c>
    </row>
    <row r="52060" spans="1:5" x14ac:dyDescent="0.3">
      <c r="A52060" s="2">
        <v>44507.222222222219</v>
      </c>
      <c r="B52060">
        <v>753.0913333333333</v>
      </c>
      <c r="C52060">
        <v>2.545666666666667</v>
      </c>
      <c r="D52060">
        <v>751.05</v>
      </c>
      <c r="E52060">
        <v>0.14740013011215469</v>
      </c>
    </row>
    <row r="52061" spans="1:5" x14ac:dyDescent="0.3">
      <c r="A52061" s="2">
        <v>44507.21875</v>
      </c>
      <c r="B52061">
        <v>753.03300000000002</v>
      </c>
      <c r="C52061">
        <v>2.68</v>
      </c>
      <c r="D52061">
        <v>751.05</v>
      </c>
      <c r="E52061">
        <v>0.14681773328858158</v>
      </c>
    </row>
    <row r="52062" spans="1:5" x14ac:dyDescent="0.3">
      <c r="A52062" s="2">
        <v>44507.215277777781</v>
      </c>
      <c r="B52062">
        <v>753.03300000000002</v>
      </c>
      <c r="C52062">
        <v>2.8623333333333334</v>
      </c>
      <c r="D52062">
        <v>751.05</v>
      </c>
      <c r="E52062">
        <v>0.14681849231999272</v>
      </c>
    </row>
    <row r="52063" spans="1:5" x14ac:dyDescent="0.3">
      <c r="A52063" s="2">
        <v>44507.211805555555</v>
      </c>
      <c r="B52063">
        <v>753.03300000000002</v>
      </c>
      <c r="C52063">
        <v>3.0446666666666666</v>
      </c>
      <c r="D52063">
        <v>751.05</v>
      </c>
      <c r="E52063">
        <v>0.14681925135140383</v>
      </c>
    </row>
    <row r="52064" spans="1:5" x14ac:dyDescent="0.3">
      <c r="A52064" s="2">
        <v>44507.208333333336</v>
      </c>
      <c r="B52064">
        <v>753.03300000000002</v>
      </c>
      <c r="C52064">
        <v>3.2269999999999999</v>
      </c>
      <c r="D52064">
        <v>751.05</v>
      </c>
      <c r="E52064">
        <v>0.14682001038281497</v>
      </c>
    </row>
    <row r="52065" spans="1:5" x14ac:dyDescent="0.3">
      <c r="A52065" s="2">
        <v>44507.204861111109</v>
      </c>
      <c r="B52065">
        <v>753.03300000000002</v>
      </c>
      <c r="C52065">
        <v>3.3546666666666667</v>
      </c>
      <c r="D52065">
        <v>751.05</v>
      </c>
      <c r="E52065">
        <v>0.14682054184356536</v>
      </c>
    </row>
    <row r="52066" spans="1:5" x14ac:dyDescent="0.3">
      <c r="A52066" s="2">
        <v>44507.201388888891</v>
      </c>
      <c r="B52066">
        <v>753.03300000000002</v>
      </c>
      <c r="C52066">
        <v>3.4823333333333331</v>
      </c>
      <c r="D52066">
        <v>751.05</v>
      </c>
      <c r="E52066">
        <v>0.14682107330431574</v>
      </c>
    </row>
    <row r="52067" spans="1:5" x14ac:dyDescent="0.3">
      <c r="A52067" s="2">
        <v>44507.197916666664</v>
      </c>
      <c r="B52067">
        <v>753.03300000000002</v>
      </c>
      <c r="C52067">
        <v>3.61</v>
      </c>
      <c r="D52067">
        <v>751.05</v>
      </c>
      <c r="E52067">
        <v>0.14682160476506612</v>
      </c>
    </row>
    <row r="52068" spans="1:5" x14ac:dyDescent="0.3">
      <c r="A52068" s="2">
        <v>44507.194444444445</v>
      </c>
      <c r="B52068">
        <v>752.97466666666662</v>
      </c>
      <c r="C52068">
        <v>3.6890000000000001</v>
      </c>
      <c r="D52068">
        <v>751.05</v>
      </c>
      <c r="E52068">
        <v>0.14623883758507528</v>
      </c>
    </row>
    <row r="52069" spans="1:5" x14ac:dyDescent="0.3">
      <c r="A52069" s="2">
        <v>44507.190972222219</v>
      </c>
      <c r="B52069">
        <v>752.91633333333334</v>
      </c>
      <c r="C52069">
        <v>3.7679999999999998</v>
      </c>
      <c r="D52069">
        <v>751.14733333333334</v>
      </c>
      <c r="E52069">
        <v>0.14468309750988848</v>
      </c>
    </row>
    <row r="52070" spans="1:5" x14ac:dyDescent="0.3">
      <c r="A52070" s="2">
        <v>44507.1875</v>
      </c>
      <c r="B52070">
        <v>752.85799999999995</v>
      </c>
      <c r="C52070">
        <v>3.847</v>
      </c>
      <c r="D52070">
        <v>751.2446666666666</v>
      </c>
      <c r="E52070">
        <v>0.14312730580214258</v>
      </c>
    </row>
    <row r="52071" spans="1:5" x14ac:dyDescent="0.3">
      <c r="A52071" s="2">
        <v>44507.184027777781</v>
      </c>
      <c r="B52071">
        <v>752.91633333333334</v>
      </c>
      <c r="C52071">
        <v>3.887</v>
      </c>
      <c r="D52071">
        <v>751.34199999999998</v>
      </c>
      <c r="E52071">
        <v>0.14273758370783171</v>
      </c>
    </row>
    <row r="52072" spans="1:5" x14ac:dyDescent="0.3">
      <c r="A52072" s="2">
        <v>44507.180555555555</v>
      </c>
      <c r="B52072">
        <v>752.97466666666662</v>
      </c>
      <c r="C52072">
        <v>3.927</v>
      </c>
      <c r="D52072">
        <v>751.34199999999998</v>
      </c>
      <c r="E52072">
        <v>0.14332084109906401</v>
      </c>
    </row>
    <row r="52073" spans="1:5" x14ac:dyDescent="0.3">
      <c r="A52073" s="2">
        <v>44507.177083333336</v>
      </c>
      <c r="B52073">
        <v>753.03300000000002</v>
      </c>
      <c r="C52073">
        <v>3.9670000000000001</v>
      </c>
      <c r="D52073">
        <v>751.34199999999998</v>
      </c>
      <c r="E52073">
        <v>0.14390410828694972</v>
      </c>
    </row>
    <row r="52074" spans="1:5" x14ac:dyDescent="0.3">
      <c r="A52074" s="2">
        <v>44507.173611111109</v>
      </c>
      <c r="B52074">
        <v>753.0913333333333</v>
      </c>
      <c r="C52074">
        <v>4.0103333333333335</v>
      </c>
      <c r="D52074">
        <v>751.34199999999998</v>
      </c>
      <c r="E52074">
        <v>0.1444873975126405</v>
      </c>
    </row>
    <row r="52075" spans="1:5" x14ac:dyDescent="0.3">
      <c r="A52075" s="2">
        <v>44507.170138888891</v>
      </c>
      <c r="B52075">
        <v>753.14966666666669</v>
      </c>
      <c r="C52075">
        <v>4.0536666666666665</v>
      </c>
      <c r="D52075">
        <v>751.34199999999998</v>
      </c>
      <c r="E52075">
        <v>0.14507069735137251</v>
      </c>
    </row>
    <row r="52076" spans="1:5" x14ac:dyDescent="0.3">
      <c r="A52076" s="2">
        <v>44507.166666666664</v>
      </c>
      <c r="B52076">
        <v>753.20799999999997</v>
      </c>
      <c r="C52076">
        <v>4.0970000000000004</v>
      </c>
      <c r="D52076">
        <v>751.34199999999998</v>
      </c>
      <c r="E52076">
        <v>0.14565400780314575</v>
      </c>
    </row>
    <row r="52077" spans="1:5" x14ac:dyDescent="0.3">
      <c r="A52077" s="2">
        <v>44507.163194444445</v>
      </c>
      <c r="B52077">
        <v>753.20799999999997</v>
      </c>
      <c r="C52077">
        <v>4.319</v>
      </c>
      <c r="D52077">
        <v>751.34199999999998</v>
      </c>
      <c r="E52077">
        <v>0.14565487743527511</v>
      </c>
    </row>
    <row r="52078" spans="1:5" x14ac:dyDescent="0.3">
      <c r="A52078" s="2">
        <v>44507.159722222219</v>
      </c>
      <c r="B52078">
        <v>753.20799999999997</v>
      </c>
      <c r="C52078">
        <v>4.5410000000000004</v>
      </c>
      <c r="D52078">
        <v>751.34199999999998</v>
      </c>
      <c r="E52078">
        <v>0.14565574706740447</v>
      </c>
    </row>
    <row r="52079" spans="1:5" x14ac:dyDescent="0.3">
      <c r="A52079" s="2">
        <v>44507.15625</v>
      </c>
      <c r="B52079">
        <v>753.20799999999997</v>
      </c>
      <c r="C52079">
        <v>4.7629999999999999</v>
      </c>
      <c r="D52079">
        <v>751.34199999999998</v>
      </c>
      <c r="E52079">
        <v>0.14565661669953386</v>
      </c>
    </row>
    <row r="52080" spans="1:5" x14ac:dyDescent="0.3">
      <c r="A52080" s="2">
        <v>44507.152777777781</v>
      </c>
      <c r="B52080">
        <v>753.26633333333336</v>
      </c>
      <c r="C52080">
        <v>5.1653333333333329</v>
      </c>
      <c r="D52080">
        <v>751.34199999999998</v>
      </c>
      <c r="E52080">
        <v>0.14624146958097214</v>
      </c>
    </row>
    <row r="52081" spans="1:5" x14ac:dyDescent="0.3">
      <c r="A52081" s="2">
        <v>44507.149305555555</v>
      </c>
      <c r="B52081">
        <v>753.32466666666664</v>
      </c>
      <c r="C52081">
        <v>5.5676666666666668</v>
      </c>
      <c r="D52081">
        <v>751.40033333333338</v>
      </c>
      <c r="E52081">
        <v>0.14624309489498871</v>
      </c>
    </row>
    <row r="52082" spans="1:5" x14ac:dyDescent="0.3">
      <c r="A52082" s="2">
        <v>44507.145833333336</v>
      </c>
      <c r="B52082">
        <v>753.38300000000004</v>
      </c>
      <c r="C52082">
        <v>5.97</v>
      </c>
      <c r="D52082">
        <v>751.45866666666666</v>
      </c>
      <c r="E52082">
        <v>0.14624472020900825</v>
      </c>
    </row>
    <row r="52083" spans="1:5" x14ac:dyDescent="0.3">
      <c r="A52083" s="2">
        <v>44507.142361111109</v>
      </c>
      <c r="B52083">
        <v>753.38300000000004</v>
      </c>
      <c r="C52083">
        <v>6.0609999999999999</v>
      </c>
      <c r="D52083">
        <v>751.51700000000005</v>
      </c>
      <c r="E52083">
        <v>0.14566170130540593</v>
      </c>
    </row>
    <row r="52084" spans="1:5" x14ac:dyDescent="0.3">
      <c r="A52084" s="2">
        <v>44507.138888888891</v>
      </c>
      <c r="B52084">
        <v>753.38300000000004</v>
      </c>
      <c r="C52084">
        <v>6.1520000000000001</v>
      </c>
      <c r="D52084">
        <v>751.45866666666666</v>
      </c>
      <c r="E52084">
        <v>0.1462454554380504</v>
      </c>
    </row>
    <row r="52085" spans="1:5" x14ac:dyDescent="0.3">
      <c r="A52085" s="2">
        <v>44507.135416666664</v>
      </c>
      <c r="B52085">
        <v>753.38300000000004</v>
      </c>
      <c r="C52085">
        <v>6.2430000000000003</v>
      </c>
      <c r="D52085">
        <v>751.40033333333338</v>
      </c>
      <c r="E52085">
        <v>0.14682923185807839</v>
      </c>
    </row>
    <row r="52086" spans="1:5" x14ac:dyDescent="0.3">
      <c r="A52086" s="2">
        <v>44507.131944444445</v>
      </c>
      <c r="B52086">
        <v>753.26633333333336</v>
      </c>
      <c r="C52086">
        <v>6.198666666666667</v>
      </c>
      <c r="D52086">
        <v>751.34199999999998</v>
      </c>
      <c r="E52086">
        <v>0.1462456439583176</v>
      </c>
    </row>
    <row r="52087" spans="1:5" x14ac:dyDescent="0.3">
      <c r="A52087" s="2">
        <v>44507.128472222219</v>
      </c>
      <c r="B52087">
        <v>753.14966666666669</v>
      </c>
      <c r="C52087">
        <v>6.1543333333333337</v>
      </c>
      <c r="D52087">
        <v>751.40033333333338</v>
      </c>
      <c r="E52087">
        <v>0.1444952710214096</v>
      </c>
    </row>
    <row r="52088" spans="1:5" x14ac:dyDescent="0.3">
      <c r="A52088" s="2">
        <v>44507.125</v>
      </c>
      <c r="B52088">
        <v>753.03300000000002</v>
      </c>
      <c r="C52088">
        <v>6.11</v>
      </c>
      <c r="D52088">
        <v>751.45866666666666</v>
      </c>
      <c r="E52088">
        <v>0.14274493065837718</v>
      </c>
    </row>
    <row r="52089" spans="1:5" x14ac:dyDescent="0.3">
      <c r="A52089" s="2">
        <v>44507.121527777781</v>
      </c>
      <c r="B52089">
        <v>753.0913333333333</v>
      </c>
      <c r="C52089">
        <v>5.9409999999999998</v>
      </c>
      <c r="D52089">
        <v>751.51700000000005</v>
      </c>
      <c r="E52089">
        <v>0.14274437211827573</v>
      </c>
    </row>
    <row r="52090" spans="1:5" x14ac:dyDescent="0.3">
      <c r="A52090" s="2">
        <v>44507.118055555555</v>
      </c>
      <c r="B52090">
        <v>753.14966666666669</v>
      </c>
      <c r="C52090">
        <v>5.7720000000000002</v>
      </c>
      <c r="D52090">
        <v>751.51700000000005</v>
      </c>
      <c r="E52090">
        <v>0.14332716470588724</v>
      </c>
    </row>
    <row r="52091" spans="1:5" x14ac:dyDescent="0.3">
      <c r="A52091" s="2">
        <v>44507.114583333336</v>
      </c>
      <c r="B52091">
        <v>753.20799999999997</v>
      </c>
      <c r="C52091">
        <v>5.6029999999999998</v>
      </c>
      <c r="D52091">
        <v>751.51700000000005</v>
      </c>
      <c r="E52091">
        <v>0.14390991590263807</v>
      </c>
    </row>
    <row r="52092" spans="1:5" x14ac:dyDescent="0.3">
      <c r="A52092" s="2">
        <v>44507.111111111109</v>
      </c>
      <c r="B52092">
        <v>753.30533333333335</v>
      </c>
      <c r="C52092">
        <v>5.2286666666666664</v>
      </c>
      <c r="D52092">
        <v>751.51700000000005</v>
      </c>
      <c r="E52092">
        <v>0.14488183906659255</v>
      </c>
    </row>
    <row r="52093" spans="1:5" x14ac:dyDescent="0.3">
      <c r="A52093" s="2">
        <v>44507.107638888891</v>
      </c>
      <c r="B52093">
        <v>753.40266666666662</v>
      </c>
      <c r="C52093">
        <v>4.8543333333333338</v>
      </c>
      <c r="D52093">
        <v>751.61400000000003</v>
      </c>
      <c r="E52093">
        <v>0.14488376653069349</v>
      </c>
    </row>
    <row r="52094" spans="1:5" x14ac:dyDescent="0.3">
      <c r="A52094" s="2">
        <v>44507.104166666664</v>
      </c>
      <c r="B52094">
        <v>753.5</v>
      </c>
      <c r="C52094">
        <v>4.4800000000000004</v>
      </c>
      <c r="D52094">
        <v>751.71100000000001</v>
      </c>
      <c r="E52094">
        <v>0.14488569347090968</v>
      </c>
    </row>
    <row r="52095" spans="1:5" x14ac:dyDescent="0.3">
      <c r="A52095" s="2">
        <v>44507.100694444445</v>
      </c>
      <c r="B52095">
        <v>753.55833333333328</v>
      </c>
      <c r="C52095">
        <v>4.01</v>
      </c>
      <c r="D52095">
        <v>751.80799999999999</v>
      </c>
      <c r="E52095">
        <v>0.14449739289463343</v>
      </c>
    </row>
    <row r="52096" spans="1:5" x14ac:dyDescent="0.3">
      <c r="A52096" s="2">
        <v>44507.097222222219</v>
      </c>
      <c r="B52096">
        <v>753.61666666666667</v>
      </c>
      <c r="C52096">
        <v>3.54</v>
      </c>
      <c r="D52096">
        <v>751.76933333333329</v>
      </c>
      <c r="E52096">
        <v>0.1454652409919534</v>
      </c>
    </row>
    <row r="52097" spans="1:5" x14ac:dyDescent="0.3">
      <c r="A52097" s="2">
        <v>44507.09375</v>
      </c>
      <c r="B52097">
        <v>753.67499999999995</v>
      </c>
      <c r="C52097">
        <v>3.07</v>
      </c>
      <c r="D52097">
        <v>751.73066666666671</v>
      </c>
      <c r="E52097">
        <v>0.14643289767665493</v>
      </c>
    </row>
    <row r="52098" spans="1:5" x14ac:dyDescent="0.3">
      <c r="A52098" s="2">
        <v>44507.090277777781</v>
      </c>
      <c r="B52098">
        <v>753.61666666666667</v>
      </c>
      <c r="C52098">
        <v>2.83</v>
      </c>
      <c r="D52098">
        <v>751.69200000000001</v>
      </c>
      <c r="E52098">
        <v>0.14623536686449054</v>
      </c>
    </row>
    <row r="52099" spans="1:5" x14ac:dyDescent="0.3">
      <c r="A52099" s="2">
        <v>44507.086805555555</v>
      </c>
      <c r="B52099">
        <v>753.55833333333328</v>
      </c>
      <c r="C52099">
        <v>2.59</v>
      </c>
      <c r="D52099">
        <v>751.69200000000001</v>
      </c>
      <c r="E52099">
        <v>0.14565143569792174</v>
      </c>
    </row>
    <row r="52100" spans="1:5" x14ac:dyDescent="0.3">
      <c r="A52100" s="2">
        <v>44507.083333333336</v>
      </c>
      <c r="B52100">
        <v>753.5</v>
      </c>
      <c r="C52100">
        <v>2.35</v>
      </c>
      <c r="D52100">
        <v>751.69200000000001</v>
      </c>
      <c r="E52100">
        <v>0.1450675633112764</v>
      </c>
    </row>
    <row r="52101" spans="1:5" x14ac:dyDescent="0.3">
      <c r="A52101" s="2">
        <v>44507.079861111109</v>
      </c>
      <c r="B52101">
        <v>753.55833333333328</v>
      </c>
      <c r="C52101">
        <v>2.2989999999999999</v>
      </c>
      <c r="D52101">
        <v>751.69200000000001</v>
      </c>
      <c r="E52101">
        <v>0.14565029557109468</v>
      </c>
    </row>
    <row r="52102" spans="1:5" x14ac:dyDescent="0.3">
      <c r="A52102" s="2">
        <v>44507.076388888891</v>
      </c>
      <c r="B52102">
        <v>753.61666666666667</v>
      </c>
      <c r="C52102">
        <v>2.2480000000000002</v>
      </c>
      <c r="D52102">
        <v>751.69200000000001</v>
      </c>
      <c r="E52102">
        <v>0.14623301534018282</v>
      </c>
    </row>
    <row r="52103" spans="1:5" x14ac:dyDescent="0.3">
      <c r="A52103" s="2">
        <v>44507.072916666664</v>
      </c>
      <c r="B52103">
        <v>753.67499999999995</v>
      </c>
      <c r="C52103">
        <v>2.1970000000000001</v>
      </c>
      <c r="D52103">
        <v>751.69200000000001</v>
      </c>
      <c r="E52103">
        <v>0.1468157226185349</v>
      </c>
    </row>
    <row r="52104" spans="1:5" x14ac:dyDescent="0.3">
      <c r="A52104" s="2">
        <v>44507.069444444445</v>
      </c>
      <c r="B52104">
        <v>753.73333333333335</v>
      </c>
      <c r="C52104">
        <v>2.2256666666666667</v>
      </c>
      <c r="D52104">
        <v>751.69200000000001</v>
      </c>
      <c r="E52104">
        <v>0.14739875880460013</v>
      </c>
    </row>
    <row r="52105" spans="1:5" x14ac:dyDescent="0.3">
      <c r="A52105" s="2">
        <v>44507.065972222219</v>
      </c>
      <c r="B52105">
        <v>753.79166666666663</v>
      </c>
      <c r="C52105">
        <v>2.2543333333333333</v>
      </c>
      <c r="D52105">
        <v>751.69200000000001</v>
      </c>
      <c r="E52105">
        <v>0.1479818020115973</v>
      </c>
    </row>
    <row r="52106" spans="1:5" x14ac:dyDescent="0.3">
      <c r="A52106" s="2">
        <v>44507.0625</v>
      </c>
      <c r="B52106">
        <v>753.85</v>
      </c>
      <c r="C52106">
        <v>2.2829999999999999</v>
      </c>
      <c r="D52106">
        <v>751.69200000000001</v>
      </c>
      <c r="E52106">
        <v>0.14856485223953242</v>
      </c>
    </row>
    <row r="52107" spans="1:5" x14ac:dyDescent="0.3">
      <c r="A52107" s="2">
        <v>44507.059027777781</v>
      </c>
      <c r="B52107">
        <v>753.85</v>
      </c>
      <c r="C52107">
        <v>2.3010000000000002</v>
      </c>
      <c r="D52107">
        <v>751.69200000000001</v>
      </c>
      <c r="E52107">
        <v>0.1485649337840764</v>
      </c>
    </row>
    <row r="52108" spans="1:5" x14ac:dyDescent="0.3">
      <c r="A52108" s="2">
        <v>44507.055555555555</v>
      </c>
      <c r="B52108">
        <v>753.85</v>
      </c>
      <c r="C52108">
        <v>2.319</v>
      </c>
      <c r="D52108">
        <v>751.73066666666671</v>
      </c>
      <c r="E52108">
        <v>0.14817861715467409</v>
      </c>
    </row>
    <row r="52109" spans="1:5" x14ac:dyDescent="0.3">
      <c r="A52109" s="2">
        <v>44507.052083333336</v>
      </c>
      <c r="B52109">
        <v>753.85</v>
      </c>
      <c r="C52109">
        <v>2.3370000000000002</v>
      </c>
      <c r="D52109">
        <v>751.76933333333329</v>
      </c>
      <c r="E52109">
        <v>0.14779229760307303</v>
      </c>
    </row>
    <row r="52110" spans="1:5" x14ac:dyDescent="0.3">
      <c r="A52110" s="2">
        <v>44507.048611111109</v>
      </c>
      <c r="B52110">
        <v>753.9473333333334</v>
      </c>
      <c r="C52110">
        <v>2.3880000000000003</v>
      </c>
      <c r="D52110">
        <v>751.80799999999999</v>
      </c>
      <c r="E52110">
        <v>0.14837878816267122</v>
      </c>
    </row>
    <row r="52111" spans="1:5" x14ac:dyDescent="0.3">
      <c r="A52111" s="2">
        <v>44507.045138888891</v>
      </c>
      <c r="B52111">
        <v>754.04466666666667</v>
      </c>
      <c r="C52111">
        <v>2.4390000000000001</v>
      </c>
      <c r="D52111">
        <v>751.92466666666667</v>
      </c>
      <c r="E52111">
        <v>0.14818581324971838</v>
      </c>
    </row>
    <row r="52112" spans="1:5" x14ac:dyDescent="0.3">
      <c r="A52112" s="2">
        <v>44507.041666666664</v>
      </c>
      <c r="B52112">
        <v>754.14200000000005</v>
      </c>
      <c r="C52112">
        <v>2.4900000000000002</v>
      </c>
      <c r="D52112">
        <v>752.04133333333334</v>
      </c>
      <c r="E52112">
        <v>0.14799283419698123</v>
      </c>
    </row>
    <row r="52113" spans="1:5" x14ac:dyDescent="0.3">
      <c r="A52113" s="2">
        <v>44507.038194444445</v>
      </c>
      <c r="B52113">
        <v>754.14200000000005</v>
      </c>
      <c r="C52113">
        <v>2.557666666666667</v>
      </c>
      <c r="D52113">
        <v>752.15800000000002</v>
      </c>
      <c r="E52113">
        <v>0.14682721758709646</v>
      </c>
    </row>
    <row r="52114" spans="1:5" x14ac:dyDescent="0.3">
      <c r="A52114" s="2">
        <v>44507.034722222219</v>
      </c>
      <c r="B52114">
        <v>754.14200000000005</v>
      </c>
      <c r="C52114">
        <v>2.6253333333333333</v>
      </c>
      <c r="D52114">
        <v>752.15800000000002</v>
      </c>
      <c r="E52114">
        <v>0.1468274994172219</v>
      </c>
    </row>
    <row r="52115" spans="1:5" x14ac:dyDescent="0.3">
      <c r="A52115" s="2">
        <v>44507.03125</v>
      </c>
      <c r="B52115">
        <v>754.14200000000005</v>
      </c>
      <c r="C52115">
        <v>2.6930000000000001</v>
      </c>
      <c r="D52115">
        <v>752.15800000000002</v>
      </c>
      <c r="E52115">
        <v>0.14682778124734736</v>
      </c>
    </row>
    <row r="52116" spans="1:5" x14ac:dyDescent="0.3">
      <c r="A52116" s="2">
        <v>44507.027777777781</v>
      </c>
      <c r="B52116">
        <v>754.10300000000007</v>
      </c>
      <c r="C52116">
        <v>2.7286666666666668</v>
      </c>
      <c r="D52116">
        <v>752.15800000000002</v>
      </c>
      <c r="E52116">
        <v>0.14643816706527463</v>
      </c>
    </row>
    <row r="52117" spans="1:5" x14ac:dyDescent="0.3">
      <c r="A52117" s="2">
        <v>44507.024305555555</v>
      </c>
      <c r="B52117">
        <v>754.06399999999996</v>
      </c>
      <c r="C52117">
        <v>2.7643333333333331</v>
      </c>
      <c r="D52117">
        <v>752.15800000000002</v>
      </c>
      <c r="E52117">
        <v>0.14604854704299394</v>
      </c>
    </row>
    <row r="52118" spans="1:5" x14ac:dyDescent="0.3">
      <c r="A52118" s="2">
        <v>44507.020833333336</v>
      </c>
      <c r="B52118">
        <v>754.02499999999998</v>
      </c>
      <c r="C52118">
        <v>2.8</v>
      </c>
      <c r="D52118">
        <v>752.15800000000002</v>
      </c>
      <c r="E52118">
        <v>0.14565892118050983</v>
      </c>
    </row>
    <row r="52119" spans="1:5" x14ac:dyDescent="0.3">
      <c r="A52119" s="2">
        <v>44507.017361111109</v>
      </c>
      <c r="B52119">
        <v>754.06399999999996</v>
      </c>
      <c r="C52119">
        <v>2.8</v>
      </c>
      <c r="D52119">
        <v>752.15800000000002</v>
      </c>
      <c r="E52119">
        <v>0.1460486897536433</v>
      </c>
    </row>
    <row r="52120" spans="1:5" x14ac:dyDescent="0.3">
      <c r="A52120" s="2">
        <v>44507.013888888891</v>
      </c>
      <c r="B52120">
        <v>754.10300000000007</v>
      </c>
      <c r="C52120">
        <v>2.8</v>
      </c>
      <c r="D52120">
        <v>752.197</v>
      </c>
      <c r="E52120">
        <v>0.14604868975364627</v>
      </c>
    </row>
    <row r="52121" spans="1:5" x14ac:dyDescent="0.3">
      <c r="A52121" s="2">
        <v>44507.010416666664</v>
      </c>
      <c r="B52121">
        <v>754.14200000000005</v>
      </c>
      <c r="C52121">
        <v>2.8</v>
      </c>
      <c r="D52121">
        <v>752.23599999999999</v>
      </c>
      <c r="E52121">
        <v>0.14604868975364477</v>
      </c>
    </row>
    <row r="52122" spans="1:5" x14ac:dyDescent="0.3">
      <c r="A52122" s="2">
        <v>44507.006944444445</v>
      </c>
      <c r="B52122">
        <v>754.14200000000005</v>
      </c>
      <c r="C52122">
        <v>2.8076666666666665</v>
      </c>
      <c r="D52122">
        <v>752.27499999999998</v>
      </c>
      <c r="E52122">
        <v>0.14565895122894662</v>
      </c>
    </row>
    <row r="52123" spans="1:5" x14ac:dyDescent="0.3">
      <c r="A52123" s="2">
        <v>44507.003472222219</v>
      </c>
      <c r="B52123">
        <v>754.14200000000005</v>
      </c>
      <c r="C52123">
        <v>2.8153333333333332</v>
      </c>
      <c r="D52123">
        <v>752.27499999999998</v>
      </c>
      <c r="E52123">
        <v>0.14565898127738192</v>
      </c>
    </row>
    <row r="52124" spans="1:5" x14ac:dyDescent="0.3">
      <c r="A52124" s="2">
        <v>44507</v>
      </c>
      <c r="B52124">
        <v>754.14200000000005</v>
      </c>
      <c r="C52124">
        <v>2.823</v>
      </c>
      <c r="D52124">
        <v>752.27499999999998</v>
      </c>
      <c r="E52124">
        <v>0.14565901132581721</v>
      </c>
    </row>
    <row r="52125" spans="1:5" x14ac:dyDescent="0.3">
      <c r="A52125" s="2">
        <v>44506.996527777781</v>
      </c>
      <c r="B52125">
        <v>754.10300000000007</v>
      </c>
      <c r="C52125">
        <v>2.8696666666666668</v>
      </c>
      <c r="D52125">
        <v>752.27499999999998</v>
      </c>
      <c r="E52125">
        <v>0.14526941995245291</v>
      </c>
    </row>
    <row r="52126" spans="1:5" x14ac:dyDescent="0.3">
      <c r="A52126" s="2">
        <v>44506.993055555555</v>
      </c>
      <c r="B52126">
        <v>754.06399999999996</v>
      </c>
      <c r="C52126">
        <v>2.9163333333333332</v>
      </c>
      <c r="D52126">
        <v>752.27499999999998</v>
      </c>
      <c r="E52126">
        <v>0.144879820937696</v>
      </c>
    </row>
    <row r="52127" spans="1:5" x14ac:dyDescent="0.3">
      <c r="A52127" s="2">
        <v>44506.989583333336</v>
      </c>
      <c r="B52127">
        <v>754.02499999999998</v>
      </c>
      <c r="C52127">
        <v>2.9630000000000001</v>
      </c>
      <c r="D52127">
        <v>752.27499999999998</v>
      </c>
      <c r="E52127">
        <v>0.14449021428155087</v>
      </c>
    </row>
    <row r="52128" spans="1:5" x14ac:dyDescent="0.3">
      <c r="A52128" s="2">
        <v>44506.986111111109</v>
      </c>
      <c r="B52128">
        <v>754.12233333333336</v>
      </c>
      <c r="C52128">
        <v>2.9896666666666669</v>
      </c>
      <c r="D52128">
        <v>752.27499999999998</v>
      </c>
      <c r="E52128">
        <v>0.14546310675788346</v>
      </c>
    </row>
    <row r="52129" spans="1:5" x14ac:dyDescent="0.3">
      <c r="A52129" s="2">
        <v>44506.982638888891</v>
      </c>
      <c r="B52129">
        <v>754.21966666666663</v>
      </c>
      <c r="C52129">
        <v>3.0163333333333333</v>
      </c>
      <c r="D52129">
        <v>752.33333333333337</v>
      </c>
      <c r="E52129">
        <v>0.14585299645800603</v>
      </c>
    </row>
    <row r="52130" spans="1:5" x14ac:dyDescent="0.3">
      <c r="A52130" s="2">
        <v>44506.979166666664</v>
      </c>
      <c r="B52130">
        <v>754.31700000000001</v>
      </c>
      <c r="C52130">
        <v>3.0430000000000001</v>
      </c>
      <c r="D52130">
        <v>752.39166666666665</v>
      </c>
      <c r="E52130">
        <v>0.14624289052463696</v>
      </c>
    </row>
    <row r="52131" spans="1:5" x14ac:dyDescent="0.3">
      <c r="A52131" s="2">
        <v>44506.975694444445</v>
      </c>
      <c r="B52131">
        <v>754.31700000000001</v>
      </c>
      <c r="C52131">
        <v>3.0653333333333332</v>
      </c>
      <c r="D52131">
        <v>752.45</v>
      </c>
      <c r="E52131">
        <v>0.14565996111766363</v>
      </c>
    </row>
    <row r="52132" spans="1:5" x14ac:dyDescent="0.3">
      <c r="A52132" s="2">
        <v>44506.972222222219</v>
      </c>
      <c r="B52132">
        <v>754.31700000000001</v>
      </c>
      <c r="C52132">
        <v>3.0876666666666668</v>
      </c>
      <c r="D52132">
        <v>752.39166666666665</v>
      </c>
      <c r="E52132">
        <v>0.14624307105923212</v>
      </c>
    </row>
    <row r="52133" spans="1:5" x14ac:dyDescent="0.3">
      <c r="A52133" s="2">
        <v>44506.96875</v>
      </c>
      <c r="B52133">
        <v>754.31700000000001</v>
      </c>
      <c r="C52133">
        <v>3.11</v>
      </c>
      <c r="D52133">
        <v>752.33333333333337</v>
      </c>
      <c r="E52133">
        <v>0.14682618647059875</v>
      </c>
    </row>
    <row r="52134" spans="1:5" x14ac:dyDescent="0.3">
      <c r="A52134" s="2">
        <v>44506.965277777781</v>
      </c>
      <c r="B52134">
        <v>754.37533333333329</v>
      </c>
      <c r="C52134">
        <v>3.1176666666666666</v>
      </c>
      <c r="D52134">
        <v>752.27499999999998</v>
      </c>
      <c r="E52134">
        <v>0.14799227056255601</v>
      </c>
    </row>
    <row r="52135" spans="1:5" x14ac:dyDescent="0.3">
      <c r="A52135" s="2">
        <v>44506.961805555555</v>
      </c>
      <c r="B52135">
        <v>754.43366666666668</v>
      </c>
      <c r="C52135">
        <v>3.1253333333333333</v>
      </c>
      <c r="D52135">
        <v>752.33333333333337</v>
      </c>
      <c r="E52135">
        <v>0.14799230436637512</v>
      </c>
    </row>
    <row r="52136" spans="1:5" x14ac:dyDescent="0.3">
      <c r="A52136" s="2">
        <v>44506.958333333336</v>
      </c>
      <c r="B52136">
        <v>754.49199999999996</v>
      </c>
      <c r="C52136">
        <v>3.133</v>
      </c>
      <c r="D52136">
        <v>752.39166666666665</v>
      </c>
      <c r="E52136">
        <v>0.14799233817019425</v>
      </c>
    </row>
    <row r="52137" spans="1:5" x14ac:dyDescent="0.3">
      <c r="A52137" s="2">
        <v>44506.954861111109</v>
      </c>
      <c r="B52137">
        <v>754.49199999999996</v>
      </c>
      <c r="C52137">
        <v>3.1353333333333335</v>
      </c>
      <c r="D52137">
        <v>752.45</v>
      </c>
      <c r="E52137">
        <v>0.14740932021197045</v>
      </c>
    </row>
    <row r="52138" spans="1:5" x14ac:dyDescent="0.3">
      <c r="A52138" s="2">
        <v>44506.951388888891</v>
      </c>
      <c r="B52138">
        <v>754.49199999999996</v>
      </c>
      <c r="C52138">
        <v>3.1376666666666666</v>
      </c>
      <c r="D52138">
        <v>752.45</v>
      </c>
      <c r="E52138">
        <v>0.1474093302143536</v>
      </c>
    </row>
    <row r="52139" spans="1:5" x14ac:dyDescent="0.3">
      <c r="A52139" s="2">
        <v>44506.947916666664</v>
      </c>
      <c r="B52139">
        <v>754.49199999999996</v>
      </c>
      <c r="C52139">
        <v>3.14</v>
      </c>
      <c r="D52139">
        <v>752.45</v>
      </c>
      <c r="E52139">
        <v>0.14740934021673674</v>
      </c>
    </row>
    <row r="52140" spans="1:5" x14ac:dyDescent="0.3">
      <c r="A52140" s="2">
        <v>44506.944444444445</v>
      </c>
      <c r="B52140">
        <v>754.55033333333336</v>
      </c>
      <c r="C52140">
        <v>3.1776666666666666</v>
      </c>
      <c r="D52140">
        <v>752.45</v>
      </c>
      <c r="E52140">
        <v>0.14799253511418387</v>
      </c>
    </row>
    <row r="52141" spans="1:5" x14ac:dyDescent="0.3">
      <c r="A52141" s="2">
        <v>44506.940972222219</v>
      </c>
      <c r="B52141">
        <v>754.60866666666664</v>
      </c>
      <c r="C52141">
        <v>3.2153333333333336</v>
      </c>
      <c r="D52141">
        <v>752.39166666666665</v>
      </c>
      <c r="E52141">
        <v>0.14915877727980903</v>
      </c>
    </row>
    <row r="52142" spans="1:5" x14ac:dyDescent="0.3">
      <c r="A52142" s="2">
        <v>44506.9375</v>
      </c>
      <c r="B52142">
        <v>754.66700000000003</v>
      </c>
      <c r="C52142">
        <v>3.2530000000000001</v>
      </c>
      <c r="D52142">
        <v>752.33333333333337</v>
      </c>
      <c r="E52142">
        <v>0.15032503789579812</v>
      </c>
    </row>
    <row r="52143" spans="1:5" x14ac:dyDescent="0.3">
      <c r="A52143" s="2">
        <v>44506.934027777781</v>
      </c>
      <c r="B52143">
        <v>754.60866666666664</v>
      </c>
      <c r="C52143">
        <v>3.2909999999999999</v>
      </c>
      <c r="D52143">
        <v>752.27499999999998</v>
      </c>
      <c r="E52143">
        <v>0.15032522405880391</v>
      </c>
    </row>
    <row r="52144" spans="1:5" x14ac:dyDescent="0.3">
      <c r="A52144" s="2">
        <v>44506.930555555555</v>
      </c>
      <c r="B52144">
        <v>754.55033333333336</v>
      </c>
      <c r="C52144">
        <v>3.3290000000000002</v>
      </c>
      <c r="D52144">
        <v>752.27499999999998</v>
      </c>
      <c r="E52144">
        <v>0.14974235825940194</v>
      </c>
    </row>
    <row r="52145" spans="1:5" x14ac:dyDescent="0.3">
      <c r="A52145" s="2">
        <v>44506.927083333336</v>
      </c>
      <c r="B52145">
        <v>754.49199999999996</v>
      </c>
      <c r="C52145">
        <v>3.367</v>
      </c>
      <c r="D52145">
        <v>752.27499999999998</v>
      </c>
      <c r="E52145">
        <v>0.1491594831531792</v>
      </c>
    </row>
    <row r="52146" spans="1:5" x14ac:dyDescent="0.3">
      <c r="A52146" s="2">
        <v>44506.923611111109</v>
      </c>
      <c r="B52146">
        <v>754.43366666666668</v>
      </c>
      <c r="C52146">
        <v>3.399</v>
      </c>
      <c r="D52146">
        <v>752.27499999999998</v>
      </c>
      <c r="E52146">
        <v>0.14857657155022394</v>
      </c>
    </row>
    <row r="52147" spans="1:5" x14ac:dyDescent="0.3">
      <c r="A52147" s="2">
        <v>44506.920138888891</v>
      </c>
      <c r="B52147">
        <v>754.37533333333329</v>
      </c>
      <c r="C52147">
        <v>3.431</v>
      </c>
      <c r="D52147">
        <v>752.27499999999998</v>
      </c>
      <c r="E52147">
        <v>0.14799365210994594</v>
      </c>
    </row>
    <row r="52148" spans="1:5" x14ac:dyDescent="0.3">
      <c r="A52148" s="2">
        <v>44506.916666666664</v>
      </c>
      <c r="B52148">
        <v>754.31700000000001</v>
      </c>
      <c r="C52148">
        <v>3.4630000000000001</v>
      </c>
      <c r="D52148">
        <v>752.27499999999998</v>
      </c>
      <c r="E52148">
        <v>0.14741072483234521</v>
      </c>
    </row>
    <row r="52149" spans="1:5" x14ac:dyDescent="0.3">
      <c r="A52149" s="2">
        <v>44506.913194444445</v>
      </c>
      <c r="B52149">
        <v>754.25866666666673</v>
      </c>
      <c r="C52149">
        <v>3.492</v>
      </c>
      <c r="D52149">
        <v>752.27499999999998</v>
      </c>
      <c r="E52149">
        <v>0.14682777722458937</v>
      </c>
    </row>
    <row r="52150" spans="1:5" x14ac:dyDescent="0.3">
      <c r="A52150" s="2">
        <v>44506.909722222219</v>
      </c>
      <c r="B52150">
        <v>754.20033333333333</v>
      </c>
      <c r="C52150">
        <v>3.5209999999999999</v>
      </c>
      <c r="D52150">
        <v>752.23599999999999</v>
      </c>
      <c r="E52150">
        <v>0.1466346501171284</v>
      </c>
    </row>
    <row r="52151" spans="1:5" x14ac:dyDescent="0.3">
      <c r="A52151" s="2">
        <v>44506.90625</v>
      </c>
      <c r="B52151">
        <v>754.14200000000005</v>
      </c>
      <c r="C52151">
        <v>3.55</v>
      </c>
      <c r="D52151">
        <v>752.197</v>
      </c>
      <c r="E52151">
        <v>0.14644152065567159</v>
      </c>
    </row>
    <row r="52152" spans="1:5" x14ac:dyDescent="0.3">
      <c r="A52152" s="2">
        <v>44506.902777777781</v>
      </c>
      <c r="B52152">
        <v>754.10300000000007</v>
      </c>
      <c r="C52152">
        <v>3.5989999999999998</v>
      </c>
      <c r="D52152">
        <v>752.15800000000002</v>
      </c>
      <c r="E52152">
        <v>0.14644172072782596</v>
      </c>
    </row>
    <row r="52153" spans="1:5" x14ac:dyDescent="0.3">
      <c r="A52153" s="2">
        <v>44506.899305555555</v>
      </c>
      <c r="B52153">
        <v>754.06399999999996</v>
      </c>
      <c r="C52153">
        <v>3.6480000000000001</v>
      </c>
      <c r="D52153">
        <v>752.15800000000002</v>
      </c>
      <c r="E52153">
        <v>0.14605208279936213</v>
      </c>
    </row>
    <row r="52154" spans="1:5" x14ac:dyDescent="0.3">
      <c r="A52154" s="2">
        <v>44506.895833333336</v>
      </c>
      <c r="B52154">
        <v>754.02499999999998</v>
      </c>
      <c r="C52154">
        <v>3.6970000000000001</v>
      </c>
      <c r="D52154">
        <v>752.15800000000002</v>
      </c>
      <c r="E52154">
        <v>0.14566243684744065</v>
      </c>
    </row>
    <row r="52155" spans="1:5" x14ac:dyDescent="0.3">
      <c r="A52155" s="2">
        <v>44506.892361111109</v>
      </c>
      <c r="B52155">
        <v>754.02499999999998</v>
      </c>
      <c r="C52155">
        <v>3.7356666666666669</v>
      </c>
      <c r="D52155">
        <v>752.15800000000002</v>
      </c>
      <c r="E52155">
        <v>0.14566258839607091</v>
      </c>
    </row>
    <row r="52156" spans="1:5" x14ac:dyDescent="0.3">
      <c r="A52156" s="2">
        <v>44506.888888888891</v>
      </c>
      <c r="B52156">
        <v>754.02499999999998</v>
      </c>
      <c r="C52156">
        <v>3.7743333333333333</v>
      </c>
      <c r="D52156">
        <v>752.15800000000002</v>
      </c>
      <c r="E52156">
        <v>0.14566273994470114</v>
      </c>
    </row>
    <row r="52157" spans="1:5" x14ac:dyDescent="0.3">
      <c r="A52157" s="2">
        <v>44506.885416666664</v>
      </c>
      <c r="B52157">
        <v>754.02499999999998</v>
      </c>
      <c r="C52157">
        <v>3.8130000000000002</v>
      </c>
      <c r="D52157">
        <v>752.15800000000002</v>
      </c>
      <c r="E52157">
        <v>0.14566289149333139</v>
      </c>
    </row>
    <row r="52158" spans="1:5" x14ac:dyDescent="0.3">
      <c r="A52158" s="2">
        <v>44506.881944444445</v>
      </c>
      <c r="B52158">
        <v>754.12233333333336</v>
      </c>
      <c r="C52158">
        <v>3.8420000000000001</v>
      </c>
      <c r="D52158">
        <v>752.15800000000002</v>
      </c>
      <c r="E52158">
        <v>0.1466359738220428</v>
      </c>
    </row>
    <row r="52159" spans="1:5" x14ac:dyDescent="0.3">
      <c r="A52159" s="2">
        <v>44506.878472222219</v>
      </c>
      <c r="B52159">
        <v>754.21966666666663</v>
      </c>
      <c r="C52159">
        <v>3.871</v>
      </c>
      <c r="D52159">
        <v>752.15800000000002</v>
      </c>
      <c r="E52159">
        <v>0.14760906800190579</v>
      </c>
    </row>
    <row r="52160" spans="1:5" x14ac:dyDescent="0.3">
      <c r="A52160" s="2">
        <v>44506.875</v>
      </c>
      <c r="B52160">
        <v>754.31700000000001</v>
      </c>
      <c r="C52160">
        <v>3.9</v>
      </c>
      <c r="D52160">
        <v>752.15800000000002</v>
      </c>
      <c r="E52160">
        <v>0.1485821740329204</v>
      </c>
    </row>
    <row r="52161" spans="1:5" x14ac:dyDescent="0.3">
      <c r="A52161" s="2">
        <v>44506.871527777781</v>
      </c>
      <c r="B52161">
        <v>754.21966666666663</v>
      </c>
      <c r="C52161">
        <v>3.9510000000000001</v>
      </c>
      <c r="D52161">
        <v>752.15800000000002</v>
      </c>
      <c r="E52161">
        <v>0.14760941424362792</v>
      </c>
    </row>
    <row r="52162" spans="1:5" x14ac:dyDescent="0.3">
      <c r="A52162" s="2">
        <v>44506.868055555555</v>
      </c>
      <c r="B52162">
        <v>754.12233333333336</v>
      </c>
      <c r="C52162">
        <v>4.0019999999999998</v>
      </c>
      <c r="D52162">
        <v>752.197</v>
      </c>
      <c r="E52162">
        <v>0.1462467666293405</v>
      </c>
    </row>
    <row r="52163" spans="1:5" x14ac:dyDescent="0.3">
      <c r="A52163" s="2">
        <v>44506.864583333336</v>
      </c>
      <c r="B52163">
        <v>754.02499999999998</v>
      </c>
      <c r="C52163">
        <v>4.0529999999999999</v>
      </c>
      <c r="D52163">
        <v>752.23599999999999</v>
      </c>
      <c r="E52163">
        <v>0.1448840898224239</v>
      </c>
    </row>
    <row r="52164" spans="1:5" x14ac:dyDescent="0.3">
      <c r="A52164" s="2">
        <v>44506.861111111109</v>
      </c>
      <c r="B52164">
        <v>754.02499999999998</v>
      </c>
      <c r="C52164">
        <v>4.0919999999999996</v>
      </c>
      <c r="D52164">
        <v>752.27499999999998</v>
      </c>
      <c r="E52164">
        <v>0.1444943619396904</v>
      </c>
    </row>
    <row r="52165" spans="1:5" x14ac:dyDescent="0.3">
      <c r="A52165" s="2">
        <v>44506.857638888891</v>
      </c>
      <c r="B52165">
        <v>754.02499999999998</v>
      </c>
      <c r="C52165">
        <v>4.1310000000000002</v>
      </c>
      <c r="D52165">
        <v>752.1776666666666</v>
      </c>
      <c r="E52165">
        <v>0.14546753293441306</v>
      </c>
    </row>
    <row r="52166" spans="1:5" x14ac:dyDescent="0.3">
      <c r="A52166" s="2">
        <v>44506.854166666664</v>
      </c>
      <c r="B52166">
        <v>754.02499999999998</v>
      </c>
      <c r="C52166">
        <v>4.17</v>
      </c>
      <c r="D52166">
        <v>752.08033333333333</v>
      </c>
      <c r="E52166">
        <v>0.14644071986689133</v>
      </c>
    </row>
    <row r="52167" spans="1:5" x14ac:dyDescent="0.3">
      <c r="A52167" s="2">
        <v>44506.850694444445</v>
      </c>
      <c r="B52167">
        <v>753.9666666666667</v>
      </c>
      <c r="C52167">
        <v>4.2076666666666664</v>
      </c>
      <c r="D52167">
        <v>751.98299999999995</v>
      </c>
      <c r="E52167">
        <v>0.14683075745916135</v>
      </c>
    </row>
    <row r="52168" spans="1:5" x14ac:dyDescent="0.3">
      <c r="A52168" s="2">
        <v>44506.847222222219</v>
      </c>
      <c r="B52168">
        <v>753.9083333333333</v>
      </c>
      <c r="C52168">
        <v>4.2453333333333338</v>
      </c>
      <c r="D52168">
        <v>752.04133333333334</v>
      </c>
      <c r="E52168">
        <v>0.14566458596379192</v>
      </c>
    </row>
    <row r="52169" spans="1:5" x14ac:dyDescent="0.3">
      <c r="A52169" s="2">
        <v>44506.84375</v>
      </c>
      <c r="B52169">
        <v>753.85</v>
      </c>
      <c r="C52169">
        <v>4.2830000000000004</v>
      </c>
      <c r="D52169">
        <v>752.09966666666662</v>
      </c>
      <c r="E52169">
        <v>0.14449839601806447</v>
      </c>
    </row>
    <row r="52170" spans="1:5" x14ac:dyDescent="0.3">
      <c r="A52170" s="2">
        <v>44506.840277777781</v>
      </c>
      <c r="B52170">
        <v>753.9083333333333</v>
      </c>
      <c r="C52170">
        <v>4.3243333333333336</v>
      </c>
      <c r="D52170">
        <v>752.15800000000002</v>
      </c>
      <c r="E52170">
        <v>0.14449854789511291</v>
      </c>
    </row>
    <row r="52171" spans="1:5" x14ac:dyDescent="0.3">
      <c r="A52171" s="2">
        <v>44506.836805555555</v>
      </c>
      <c r="B52171">
        <v>753.9666666666667</v>
      </c>
      <c r="C52171">
        <v>4.3656666666666668</v>
      </c>
      <c r="D52171">
        <v>752.09966666666662</v>
      </c>
      <c r="E52171">
        <v>0.14566505759358384</v>
      </c>
    </row>
    <row r="52172" spans="1:5" x14ac:dyDescent="0.3">
      <c r="A52172" s="2">
        <v>44506.833333333336</v>
      </c>
      <c r="B52172">
        <v>754.02499999999998</v>
      </c>
      <c r="C52172">
        <v>4.407</v>
      </c>
      <c r="D52172">
        <v>752.04133333333334</v>
      </c>
      <c r="E52172">
        <v>0.14683158753846587</v>
      </c>
    </row>
    <row r="52173" spans="1:5" x14ac:dyDescent="0.3">
      <c r="A52173" s="2">
        <v>44506.829861111109</v>
      </c>
      <c r="B52173">
        <v>753.9083333333333</v>
      </c>
      <c r="C52173">
        <v>4.4756666666666671</v>
      </c>
      <c r="D52173">
        <v>751.98299999999995</v>
      </c>
      <c r="E52173">
        <v>0.14624868110441303</v>
      </c>
    </row>
    <row r="52174" spans="1:5" x14ac:dyDescent="0.3">
      <c r="A52174" s="2">
        <v>44506.826388888891</v>
      </c>
      <c r="B52174">
        <v>753.79166666666663</v>
      </c>
      <c r="C52174">
        <v>4.5443333333333333</v>
      </c>
      <c r="D52174">
        <v>751.98299999999995</v>
      </c>
      <c r="E52174">
        <v>0.14508255706286943</v>
      </c>
    </row>
    <row r="52175" spans="1:5" x14ac:dyDescent="0.3">
      <c r="A52175" s="2">
        <v>44506.822916666664</v>
      </c>
      <c r="B52175">
        <v>753.67499999999995</v>
      </c>
      <c r="C52175">
        <v>4.6130000000000004</v>
      </c>
      <c r="D52175">
        <v>751.98299999999995</v>
      </c>
      <c r="E52175">
        <v>0.14391639938614911</v>
      </c>
    </row>
    <row r="52176" spans="1:5" x14ac:dyDescent="0.3">
      <c r="A52176" s="2">
        <v>44506.819444444445</v>
      </c>
      <c r="B52176">
        <v>753.67499999999995</v>
      </c>
      <c r="C52176">
        <v>4.6943333333333337</v>
      </c>
      <c r="D52176">
        <v>751.98299999999995</v>
      </c>
      <c r="E52176">
        <v>0.14391668828106119</v>
      </c>
    </row>
    <row r="52177" spans="1:5" x14ac:dyDescent="0.3">
      <c r="A52177" s="2">
        <v>44506.815972222219</v>
      </c>
      <c r="B52177">
        <v>753.67499999999995</v>
      </c>
      <c r="C52177">
        <v>4.7756666666666669</v>
      </c>
      <c r="D52177">
        <v>751.92466666666667</v>
      </c>
      <c r="E52177">
        <v>0.14450020629452881</v>
      </c>
    </row>
    <row r="52178" spans="1:5" x14ac:dyDescent="0.3">
      <c r="A52178" s="2">
        <v>44506.8125</v>
      </c>
      <c r="B52178">
        <v>753.67499999999995</v>
      </c>
      <c r="C52178">
        <v>4.8570000000000002</v>
      </c>
      <c r="D52178">
        <v>751.86633333333327</v>
      </c>
      <c r="E52178">
        <v>0.14508374422786136</v>
      </c>
    </row>
    <row r="52179" spans="1:5" x14ac:dyDescent="0.3">
      <c r="A52179" s="2">
        <v>44506.809027777781</v>
      </c>
      <c r="B52179">
        <v>753.73333333333335</v>
      </c>
      <c r="C52179">
        <v>4.9356666666666671</v>
      </c>
      <c r="D52179">
        <v>751.80799999999999</v>
      </c>
      <c r="E52179">
        <v>0.14625054034128854</v>
      </c>
    </row>
    <row r="52180" spans="1:5" x14ac:dyDescent="0.3">
      <c r="A52180" s="2">
        <v>44506.805555555555</v>
      </c>
      <c r="B52180">
        <v>753.79166666666663</v>
      </c>
      <c r="C52180">
        <v>5.0143333333333331</v>
      </c>
      <c r="D52180">
        <v>751.80799999999999</v>
      </c>
      <c r="E52180">
        <v>0.14683411664297796</v>
      </c>
    </row>
    <row r="52181" spans="1:5" x14ac:dyDescent="0.3">
      <c r="A52181" s="2">
        <v>44506.802083333336</v>
      </c>
      <c r="B52181">
        <v>753.85</v>
      </c>
      <c r="C52181">
        <v>5.093</v>
      </c>
      <c r="D52181">
        <v>751.80799999999999</v>
      </c>
      <c r="E52181">
        <v>0.14741771221142205</v>
      </c>
    </row>
    <row r="52182" spans="1:5" x14ac:dyDescent="0.3">
      <c r="A52182" s="2">
        <v>44506.798611111109</v>
      </c>
      <c r="B52182">
        <v>753.79166666666663</v>
      </c>
      <c r="C52182">
        <v>5.2096666666666662</v>
      </c>
      <c r="D52182">
        <v>751.80799999999999</v>
      </c>
      <c r="E52182">
        <v>0.14683493006517559</v>
      </c>
    </row>
    <row r="52183" spans="1:5" x14ac:dyDescent="0.3">
      <c r="A52183" s="2">
        <v>44506.795138888891</v>
      </c>
      <c r="B52183">
        <v>753.73333333333335</v>
      </c>
      <c r="C52183">
        <v>5.3263333333333334</v>
      </c>
      <c r="D52183">
        <v>751.80799999999999</v>
      </c>
      <c r="E52183">
        <v>0.14625211934535964</v>
      </c>
    </row>
    <row r="52184" spans="1:5" x14ac:dyDescent="0.3">
      <c r="A52184" s="2">
        <v>44506.791666666664</v>
      </c>
      <c r="B52184">
        <v>753.67499999999995</v>
      </c>
      <c r="C52184">
        <v>5.4429999999999996</v>
      </c>
      <c r="D52184">
        <v>751.80799999999999</v>
      </c>
      <c r="E52184">
        <v>0.14566928005196825</v>
      </c>
    </row>
    <row r="52185" spans="1:5" x14ac:dyDescent="0.3">
      <c r="A52185" s="2">
        <v>44506.788194444445</v>
      </c>
      <c r="B52185">
        <v>753.67499999999995</v>
      </c>
      <c r="C52185">
        <v>5.5886666666666667</v>
      </c>
      <c r="D52185">
        <v>751.80799999999999</v>
      </c>
      <c r="E52185">
        <v>0.14566985097223906</v>
      </c>
    </row>
    <row r="52186" spans="1:5" x14ac:dyDescent="0.3">
      <c r="A52186" s="2">
        <v>44506.784722222219</v>
      </c>
      <c r="B52186">
        <v>753.67499999999995</v>
      </c>
      <c r="C52186">
        <v>5.7343333333333328</v>
      </c>
      <c r="D52186">
        <v>751.80799999999999</v>
      </c>
      <c r="E52186">
        <v>0.14567042189250989</v>
      </c>
    </row>
    <row r="52187" spans="1:5" x14ac:dyDescent="0.3">
      <c r="A52187" s="2">
        <v>44506.78125</v>
      </c>
      <c r="B52187">
        <v>753.67499999999995</v>
      </c>
      <c r="C52187">
        <v>5.88</v>
      </c>
      <c r="D52187">
        <v>751.80799999999999</v>
      </c>
      <c r="E52187">
        <v>0.1456709928127807</v>
      </c>
    </row>
    <row r="52188" spans="1:5" x14ac:dyDescent="0.3">
      <c r="A52188" s="2">
        <v>44506.777777777781</v>
      </c>
      <c r="B52188">
        <v>753.61666666666667</v>
      </c>
      <c r="C52188">
        <v>6.0356666666666667</v>
      </c>
      <c r="D52188">
        <v>751.80799999999999</v>
      </c>
      <c r="E52188">
        <v>0.14508821951081596</v>
      </c>
    </row>
    <row r="52189" spans="1:5" x14ac:dyDescent="0.3">
      <c r="A52189" s="2">
        <v>44506.774305555555</v>
      </c>
      <c r="B52189">
        <v>753.55833333333328</v>
      </c>
      <c r="C52189">
        <v>6.1913333333333336</v>
      </c>
      <c r="D52189">
        <v>751.86633333333327</v>
      </c>
      <c r="E52189">
        <v>0.1439220056050371</v>
      </c>
    </row>
    <row r="52190" spans="1:5" x14ac:dyDescent="0.3">
      <c r="A52190" s="2">
        <v>44506.770833333336</v>
      </c>
      <c r="B52190">
        <v>753.5</v>
      </c>
      <c r="C52190">
        <v>6.3470000000000004</v>
      </c>
      <c r="D52190">
        <v>751.92466666666667</v>
      </c>
      <c r="E52190">
        <v>0.14275571544863916</v>
      </c>
    </row>
    <row r="52191" spans="1:5" x14ac:dyDescent="0.3">
      <c r="A52191" s="2">
        <v>44506.767361111109</v>
      </c>
      <c r="B52191">
        <v>753.5</v>
      </c>
      <c r="C52191">
        <v>6.5490000000000004</v>
      </c>
      <c r="D52191">
        <v>751.98299999999995</v>
      </c>
      <c r="E52191">
        <v>0.14217293719913118</v>
      </c>
    </row>
    <row r="52192" spans="1:5" x14ac:dyDescent="0.3">
      <c r="A52192" s="2">
        <v>44506.763888888891</v>
      </c>
      <c r="B52192">
        <v>753.5</v>
      </c>
      <c r="C52192">
        <v>6.7510000000000003</v>
      </c>
      <c r="D52192">
        <v>751.98299999999995</v>
      </c>
      <c r="E52192">
        <v>0.14217358049077958</v>
      </c>
    </row>
    <row r="52193" spans="1:5" x14ac:dyDescent="0.3">
      <c r="A52193" s="2">
        <v>44506.760416666664</v>
      </c>
      <c r="B52193">
        <v>753.5</v>
      </c>
      <c r="C52193">
        <v>6.9530000000000003</v>
      </c>
      <c r="D52193">
        <v>751.98299999999995</v>
      </c>
      <c r="E52193">
        <v>0.14217422378242797</v>
      </c>
    </row>
    <row r="52194" spans="1:5" x14ac:dyDescent="0.3">
      <c r="A52194" s="2">
        <v>44506.756944444445</v>
      </c>
      <c r="B52194">
        <v>753.55833333333328</v>
      </c>
      <c r="C52194">
        <v>7.1753333333333336</v>
      </c>
      <c r="D52194">
        <v>751.98299999999995</v>
      </c>
      <c r="E52194">
        <v>0.14275845480519478</v>
      </c>
    </row>
    <row r="52195" spans="1:5" x14ac:dyDescent="0.3">
      <c r="A52195" s="2">
        <v>44506.753472222219</v>
      </c>
      <c r="B52195">
        <v>753.61666666666667</v>
      </c>
      <c r="C52195">
        <v>7.3976666666666668</v>
      </c>
      <c r="D52195">
        <v>751.88599999999997</v>
      </c>
      <c r="E52195">
        <v>0.14431310090575503</v>
      </c>
    </row>
    <row r="52196" spans="1:5" x14ac:dyDescent="0.3">
      <c r="A52196" s="2">
        <v>44506.75</v>
      </c>
      <c r="B52196">
        <v>753.67499999999995</v>
      </c>
      <c r="C52196">
        <v>7.62</v>
      </c>
      <c r="D52196">
        <v>751.78899999999999</v>
      </c>
      <c r="E52196">
        <v>0.14586789200704603</v>
      </c>
    </row>
    <row r="52197" spans="1:5" x14ac:dyDescent="0.3">
      <c r="A52197" s="2">
        <v>44506.746527777781</v>
      </c>
      <c r="B52197">
        <v>753.57766666666669</v>
      </c>
      <c r="C52197">
        <v>7.862333333333333</v>
      </c>
      <c r="D52197">
        <v>751.69200000000001</v>
      </c>
      <c r="E52197">
        <v>0.14586551656694258</v>
      </c>
    </row>
    <row r="52198" spans="1:5" x14ac:dyDescent="0.3">
      <c r="A52198" s="2">
        <v>44506.743055555555</v>
      </c>
      <c r="B52198">
        <v>753.48033333333331</v>
      </c>
      <c r="C52198">
        <v>8.1046666666666667</v>
      </c>
      <c r="D52198">
        <v>751.69200000000001</v>
      </c>
      <c r="E52198">
        <v>0.14489263619624129</v>
      </c>
    </row>
    <row r="52199" spans="1:5" x14ac:dyDescent="0.3">
      <c r="A52199" s="2">
        <v>44506.739583333336</v>
      </c>
      <c r="B52199">
        <v>753.38300000000004</v>
      </c>
      <c r="C52199">
        <v>8.3469999999999995</v>
      </c>
      <c r="D52199">
        <v>751.69200000000001</v>
      </c>
      <c r="E52199">
        <v>0.14391965679350319</v>
      </c>
    </row>
    <row r="52200" spans="1:5" x14ac:dyDescent="0.3">
      <c r="A52200" s="2">
        <v>44506.736111111109</v>
      </c>
      <c r="B52200">
        <v>753.38300000000004</v>
      </c>
      <c r="C52200">
        <v>8.6813333333333329</v>
      </c>
      <c r="D52200">
        <v>751.69200000000001</v>
      </c>
      <c r="E52200">
        <v>0.14392084363917085</v>
      </c>
    </row>
    <row r="52201" spans="1:5" x14ac:dyDescent="0.3">
      <c r="A52201" s="2">
        <v>44506.732638888891</v>
      </c>
      <c r="B52201">
        <v>753.38300000000004</v>
      </c>
      <c r="C52201">
        <v>9.0156666666666663</v>
      </c>
      <c r="D52201">
        <v>751.69200000000001</v>
      </c>
      <c r="E52201">
        <v>0.14392203048483854</v>
      </c>
    </row>
    <row r="52202" spans="1:5" x14ac:dyDescent="0.3">
      <c r="A52202" s="2">
        <v>44506.729166666664</v>
      </c>
      <c r="B52202">
        <v>753.38300000000004</v>
      </c>
      <c r="C52202">
        <v>9.35</v>
      </c>
      <c r="D52202">
        <v>751.69200000000001</v>
      </c>
      <c r="E52202">
        <v>0.1439232173305062</v>
      </c>
    </row>
    <row r="52203" spans="1:5" x14ac:dyDescent="0.3">
      <c r="A52203" s="2">
        <v>44506.725694444445</v>
      </c>
      <c r="B52203">
        <v>753.38300000000004</v>
      </c>
      <c r="C52203">
        <v>9.7690000000000001</v>
      </c>
      <c r="D52203">
        <v>751.69200000000001</v>
      </c>
      <c r="E52203">
        <v>0.14392470473330204</v>
      </c>
    </row>
    <row r="52204" spans="1:5" x14ac:dyDescent="0.3">
      <c r="A52204" s="2">
        <v>44506.722222222219</v>
      </c>
      <c r="B52204">
        <v>753.38300000000004</v>
      </c>
      <c r="C52204">
        <v>10.187999999999999</v>
      </c>
      <c r="D52204">
        <v>751.73066666666671</v>
      </c>
      <c r="E52204">
        <v>0.14353915521754995</v>
      </c>
    </row>
    <row r="52205" spans="1:5" x14ac:dyDescent="0.3">
      <c r="A52205" s="2">
        <v>44506.71875</v>
      </c>
      <c r="B52205">
        <v>753.38300000000004</v>
      </c>
      <c r="C52205">
        <v>10.606999999999999</v>
      </c>
      <c r="D52205">
        <v>751.76933333333329</v>
      </c>
      <c r="E52205">
        <v>0.14315353767943761</v>
      </c>
    </row>
    <row r="52206" spans="1:5" x14ac:dyDescent="0.3">
      <c r="A52206" s="2">
        <v>44506.715277777781</v>
      </c>
      <c r="B52206">
        <v>753.38300000000004</v>
      </c>
      <c r="C52206">
        <v>10.982333333333333</v>
      </c>
      <c r="D52206">
        <v>751.80799999999999</v>
      </c>
      <c r="E52206">
        <v>0.14276770774077935</v>
      </c>
    </row>
    <row r="52207" spans="1:5" x14ac:dyDescent="0.3">
      <c r="A52207" s="2">
        <v>44506.711805555555</v>
      </c>
      <c r="B52207">
        <v>753.38300000000004</v>
      </c>
      <c r="C52207">
        <v>11.357666666666667</v>
      </c>
      <c r="D52207">
        <v>751.80799999999999</v>
      </c>
      <c r="E52207">
        <v>0.14276894873185067</v>
      </c>
    </row>
    <row r="52208" spans="1:5" x14ac:dyDescent="0.3">
      <c r="A52208" s="2">
        <v>44506.708333333336</v>
      </c>
      <c r="B52208">
        <v>753.38300000000004</v>
      </c>
      <c r="C52208">
        <v>11.733000000000001</v>
      </c>
      <c r="D52208">
        <v>751.80799999999999</v>
      </c>
      <c r="E52208">
        <v>0.14277018972292202</v>
      </c>
    </row>
    <row r="52209" spans="1:5" x14ac:dyDescent="0.3">
      <c r="A52209" s="2">
        <v>44506.704861111109</v>
      </c>
      <c r="B52209">
        <v>753.38300000000004</v>
      </c>
      <c r="C52209">
        <v>11.912000000000001</v>
      </c>
      <c r="D52209">
        <v>751.80799999999999</v>
      </c>
      <c r="E52209">
        <v>0.14277078156324643</v>
      </c>
    </row>
    <row r="52210" spans="1:5" x14ac:dyDescent="0.3">
      <c r="A52210" s="2">
        <v>44506.701388888891</v>
      </c>
      <c r="B52210">
        <v>753.38300000000004</v>
      </c>
      <c r="C52210">
        <v>12.090999999999999</v>
      </c>
      <c r="D52210">
        <v>751.76933333333329</v>
      </c>
      <c r="E52210">
        <v>0.14315856479295083</v>
      </c>
    </row>
    <row r="52211" spans="1:5" x14ac:dyDescent="0.3">
      <c r="A52211" s="2">
        <v>44506.697916666664</v>
      </c>
      <c r="B52211">
        <v>753.38300000000004</v>
      </c>
      <c r="C52211">
        <v>12.27</v>
      </c>
      <c r="D52211">
        <v>751.73066666666671</v>
      </c>
      <c r="E52211">
        <v>0.14354637708232534</v>
      </c>
    </row>
    <row r="52212" spans="1:5" x14ac:dyDescent="0.3">
      <c r="A52212" s="2">
        <v>44506.694444444445</v>
      </c>
      <c r="B52212">
        <v>753.42200000000003</v>
      </c>
      <c r="C52212">
        <v>12.281000000000001</v>
      </c>
      <c r="D52212">
        <v>751.69200000000001</v>
      </c>
      <c r="E52212">
        <v>0.1443241668521725</v>
      </c>
    </row>
    <row r="52213" spans="1:5" x14ac:dyDescent="0.3">
      <c r="A52213" s="2">
        <v>44506.690972222219</v>
      </c>
      <c r="B52213">
        <v>753.46100000000001</v>
      </c>
      <c r="C52213">
        <v>12.292</v>
      </c>
      <c r="D52213">
        <v>751.73066666666671</v>
      </c>
      <c r="E52213">
        <v>0.14432754479898141</v>
      </c>
    </row>
    <row r="52214" spans="1:5" x14ac:dyDescent="0.3">
      <c r="A52214" s="2">
        <v>44506.6875</v>
      </c>
      <c r="B52214">
        <v>753.5</v>
      </c>
      <c r="C52214">
        <v>12.303000000000001</v>
      </c>
      <c r="D52214">
        <v>751.76933333333329</v>
      </c>
      <c r="E52214">
        <v>0.144330922761188</v>
      </c>
    </row>
    <row r="52215" spans="1:5" x14ac:dyDescent="0.3">
      <c r="A52215" s="2">
        <v>44506.684027777781</v>
      </c>
      <c r="B52215">
        <v>753.46100000000001</v>
      </c>
      <c r="C52215">
        <v>12.423</v>
      </c>
      <c r="D52215">
        <v>751.80799999999999</v>
      </c>
      <c r="E52215">
        <v>0.14355358397398293</v>
      </c>
    </row>
    <row r="52216" spans="1:5" x14ac:dyDescent="0.3">
      <c r="A52216" s="2">
        <v>44506.680555555555</v>
      </c>
      <c r="B52216">
        <v>753.42200000000003</v>
      </c>
      <c r="C52216">
        <v>12.543000000000001</v>
      </c>
      <c r="D52216">
        <v>751.86633333333327</v>
      </c>
      <c r="E52216">
        <v>0.14257925384342826</v>
      </c>
    </row>
    <row r="52217" spans="1:5" x14ac:dyDescent="0.3">
      <c r="A52217" s="2">
        <v>44506.677083333336</v>
      </c>
      <c r="B52217">
        <v>753.38300000000004</v>
      </c>
      <c r="C52217">
        <v>12.663</v>
      </c>
      <c r="D52217">
        <v>751.92466666666667</v>
      </c>
      <c r="E52217">
        <v>0.14160487467362268</v>
      </c>
    </row>
    <row r="52218" spans="1:5" x14ac:dyDescent="0.3">
      <c r="A52218" s="2">
        <v>44506.673611111109</v>
      </c>
      <c r="B52218">
        <v>753.38300000000004</v>
      </c>
      <c r="C52218">
        <v>12.857666666666667</v>
      </c>
      <c r="D52218">
        <v>751.98299999999995</v>
      </c>
      <c r="E52218">
        <v>0.14102125181123862</v>
      </c>
    </row>
    <row r="52219" spans="1:5" x14ac:dyDescent="0.3">
      <c r="A52219" s="2">
        <v>44506.670138888891</v>
      </c>
      <c r="B52219">
        <v>753.38300000000004</v>
      </c>
      <c r="C52219">
        <v>13.052333333333333</v>
      </c>
      <c r="D52219">
        <v>751.92466666666667</v>
      </c>
      <c r="E52219">
        <v>0.14160606659978814</v>
      </c>
    </row>
    <row r="52220" spans="1:5" x14ac:dyDescent="0.3">
      <c r="A52220" s="2">
        <v>44506.666666666664</v>
      </c>
      <c r="B52220">
        <v>753.38300000000004</v>
      </c>
      <c r="C52220">
        <v>13.247</v>
      </c>
      <c r="D52220">
        <v>751.86633333333327</v>
      </c>
      <c r="E52220">
        <v>0.14219092906538727</v>
      </c>
    </row>
    <row r="52221" spans="1:5" x14ac:dyDescent="0.3">
      <c r="A52221" s="2">
        <v>44506.663194444445</v>
      </c>
      <c r="B52221">
        <v>753.38300000000004</v>
      </c>
      <c r="C52221">
        <v>13.582333333333333</v>
      </c>
      <c r="D52221">
        <v>751.80799999999999</v>
      </c>
      <c r="E52221">
        <v>0.14277630430415092</v>
      </c>
    </row>
    <row r="52222" spans="1:5" x14ac:dyDescent="0.3">
      <c r="A52222" s="2">
        <v>44506.659722222219</v>
      </c>
      <c r="B52222">
        <v>753.38300000000004</v>
      </c>
      <c r="C52222">
        <v>13.917666666666667</v>
      </c>
      <c r="D52222">
        <v>751.76933333333329</v>
      </c>
      <c r="E52222">
        <v>0.14316475270446308</v>
      </c>
    </row>
    <row r="52223" spans="1:5" x14ac:dyDescent="0.3">
      <c r="A52223" s="2">
        <v>44506.65625</v>
      </c>
      <c r="B52223">
        <v>753.38300000000004</v>
      </c>
      <c r="C52223">
        <v>14.253</v>
      </c>
      <c r="D52223">
        <v>751.73066666666671</v>
      </c>
      <c r="E52223">
        <v>0.14355325554430881</v>
      </c>
    </row>
    <row r="52224" spans="1:5" x14ac:dyDescent="0.3">
      <c r="A52224" s="2">
        <v>44506.652777777781</v>
      </c>
      <c r="B52224">
        <v>753.38300000000004</v>
      </c>
      <c r="C52224">
        <v>14.489666666666666</v>
      </c>
      <c r="D52224">
        <v>751.69200000000001</v>
      </c>
      <c r="E52224">
        <v>0.14394146256814305</v>
      </c>
    </row>
    <row r="52225" spans="1:5" x14ac:dyDescent="0.3">
      <c r="A52225" s="2">
        <v>44506.649305555555</v>
      </c>
      <c r="B52225">
        <v>753.38300000000004</v>
      </c>
      <c r="C52225">
        <v>14.726333333333333</v>
      </c>
      <c r="D52225">
        <v>751.69200000000001</v>
      </c>
      <c r="E52225">
        <v>0.14394230270814706</v>
      </c>
    </row>
    <row r="52226" spans="1:5" x14ac:dyDescent="0.3">
      <c r="A52226" s="2">
        <v>44506.645833333336</v>
      </c>
      <c r="B52226">
        <v>753.38300000000004</v>
      </c>
      <c r="C52226">
        <v>14.962999999999999</v>
      </c>
      <c r="D52226">
        <v>751.69200000000001</v>
      </c>
      <c r="E52226">
        <v>0.1439431428481511</v>
      </c>
    </row>
    <row r="52227" spans="1:5" x14ac:dyDescent="0.3">
      <c r="A52227" s="2">
        <v>44506.642361111109</v>
      </c>
      <c r="B52227">
        <v>753.32466666666664</v>
      </c>
      <c r="C52227">
        <v>14.798666666666666</v>
      </c>
      <c r="D52227">
        <v>751.69200000000001</v>
      </c>
      <c r="E52227">
        <v>0.14335810296655965</v>
      </c>
    </row>
    <row r="52228" spans="1:5" x14ac:dyDescent="0.3">
      <c r="A52228" s="2">
        <v>44506.638888888891</v>
      </c>
      <c r="B52228">
        <v>753.26633333333336</v>
      </c>
      <c r="C52228">
        <v>14.634333333333334</v>
      </c>
      <c r="D52228">
        <v>751.73066666666671</v>
      </c>
      <c r="E52228">
        <v>0.14238570549536303</v>
      </c>
    </row>
    <row r="52229" spans="1:5" x14ac:dyDescent="0.3">
      <c r="A52229" s="2">
        <v>44506.635416666664</v>
      </c>
      <c r="B52229">
        <v>753.20799999999997</v>
      </c>
      <c r="C52229">
        <v>14.47</v>
      </c>
      <c r="D52229">
        <v>751.76933333333329</v>
      </c>
      <c r="E52229">
        <v>0.14141337495070697</v>
      </c>
    </row>
    <row r="52230" spans="1:5" x14ac:dyDescent="0.3">
      <c r="A52230" s="2">
        <v>44506.631944444445</v>
      </c>
      <c r="B52230">
        <v>753.30533333333335</v>
      </c>
      <c r="C52230">
        <v>14.199</v>
      </c>
      <c r="D52230">
        <v>751.80799999999999</v>
      </c>
      <c r="E52230">
        <v>0.1420002788996893</v>
      </c>
    </row>
    <row r="52231" spans="1:5" x14ac:dyDescent="0.3">
      <c r="A52231" s="2">
        <v>44506.628472222219</v>
      </c>
      <c r="B52231">
        <v>753.40266666666662</v>
      </c>
      <c r="C52231">
        <v>13.928000000000001</v>
      </c>
      <c r="D52231">
        <v>751.80799999999999</v>
      </c>
      <c r="E52231">
        <v>0.14297445659991492</v>
      </c>
    </row>
    <row r="52232" spans="1:5" x14ac:dyDescent="0.3">
      <c r="A52232" s="2">
        <v>44506.625</v>
      </c>
      <c r="B52232">
        <v>753.5</v>
      </c>
      <c r="C52232">
        <v>13.657</v>
      </c>
      <c r="D52232">
        <v>751.80799999999999</v>
      </c>
      <c r="E52232">
        <v>0.14394852355317525</v>
      </c>
    </row>
    <row r="52233" spans="1:5" x14ac:dyDescent="0.3">
      <c r="A52233" s="2">
        <v>44506.621527777781</v>
      </c>
      <c r="B52233">
        <v>753.5</v>
      </c>
      <c r="C52233">
        <v>13.645666666666667</v>
      </c>
      <c r="D52233">
        <v>751.80799999999999</v>
      </c>
      <c r="E52233">
        <v>0.14394848329732685</v>
      </c>
    </row>
    <row r="52234" spans="1:5" x14ac:dyDescent="0.3">
      <c r="A52234" s="2">
        <v>44506.618055555555</v>
      </c>
      <c r="B52234">
        <v>753.5</v>
      </c>
      <c r="C52234">
        <v>13.634333333333332</v>
      </c>
      <c r="D52234">
        <v>751.80799999999999</v>
      </c>
      <c r="E52234">
        <v>0.14394844304147844</v>
      </c>
    </row>
    <row r="52235" spans="1:5" x14ac:dyDescent="0.3">
      <c r="A52235" s="2">
        <v>44506.614583333336</v>
      </c>
      <c r="B52235">
        <v>753.5</v>
      </c>
      <c r="C52235">
        <v>13.622999999999999</v>
      </c>
      <c r="D52235">
        <v>751.80799999999999</v>
      </c>
      <c r="E52235">
        <v>0.14394840278563004</v>
      </c>
    </row>
    <row r="52236" spans="1:5" x14ac:dyDescent="0.3">
      <c r="A52236" s="2">
        <v>44506.611111111109</v>
      </c>
      <c r="B52236">
        <v>753.5</v>
      </c>
      <c r="C52236">
        <v>13.667666666666666</v>
      </c>
      <c r="D52236">
        <v>751.80799999999999</v>
      </c>
      <c r="E52236">
        <v>0.14394856144103257</v>
      </c>
    </row>
    <row r="52237" spans="1:5" x14ac:dyDescent="0.3">
      <c r="A52237" s="2">
        <v>44506.607638888891</v>
      </c>
      <c r="B52237">
        <v>753.5</v>
      </c>
      <c r="C52237">
        <v>13.712333333333333</v>
      </c>
      <c r="D52237">
        <v>751.80799999999999</v>
      </c>
      <c r="E52237">
        <v>0.14394872009643508</v>
      </c>
    </row>
    <row r="52238" spans="1:5" x14ac:dyDescent="0.3">
      <c r="A52238" s="2">
        <v>44506.604166666664</v>
      </c>
      <c r="B52238">
        <v>753.5</v>
      </c>
      <c r="C52238">
        <v>13.757</v>
      </c>
      <c r="D52238">
        <v>751.80799999999999</v>
      </c>
      <c r="E52238">
        <v>0.14394887875183762</v>
      </c>
    </row>
    <row r="52239" spans="1:5" x14ac:dyDescent="0.3">
      <c r="A52239" s="2">
        <v>44506.600694444445</v>
      </c>
      <c r="B52239">
        <v>753.51933333333329</v>
      </c>
      <c r="C52239">
        <v>13.621333333333332</v>
      </c>
      <c r="D52239">
        <v>751.80799999999999</v>
      </c>
      <c r="E52239">
        <v>0.14414205467065622</v>
      </c>
    </row>
    <row r="52240" spans="1:5" x14ac:dyDescent="0.3">
      <c r="A52240" s="2">
        <v>44506.597222222219</v>
      </c>
      <c r="B52240">
        <v>753.5386666666667</v>
      </c>
      <c r="C52240">
        <v>13.485666666666667</v>
      </c>
      <c r="D52240">
        <v>751.86633333333327</v>
      </c>
      <c r="E52240">
        <v>0.14375092384791024</v>
      </c>
    </row>
    <row r="52241" spans="1:5" x14ac:dyDescent="0.3">
      <c r="A52241" s="2">
        <v>44506.59375</v>
      </c>
      <c r="B52241">
        <v>753.55799999999999</v>
      </c>
      <c r="C52241">
        <v>13.35</v>
      </c>
      <c r="D52241">
        <v>751.92466666666667</v>
      </c>
      <c r="E52241">
        <v>0.14335981523977118</v>
      </c>
    </row>
    <row r="52242" spans="1:5" x14ac:dyDescent="0.3">
      <c r="A52242" s="2">
        <v>44506.590277777781</v>
      </c>
      <c r="B52242">
        <v>753.59699999999998</v>
      </c>
      <c r="C52242">
        <v>13.35</v>
      </c>
      <c r="D52242">
        <v>751.98299999999995</v>
      </c>
      <c r="E52242">
        <v>0.14316616844713873</v>
      </c>
    </row>
    <row r="52243" spans="1:5" x14ac:dyDescent="0.3">
      <c r="A52243" s="2">
        <v>44506.586805555555</v>
      </c>
      <c r="B52243">
        <v>753.63599999999997</v>
      </c>
      <c r="C52243">
        <v>13.35</v>
      </c>
      <c r="D52243">
        <v>752.04133333333334</v>
      </c>
      <c r="E52243">
        <v>0.14297252165450183</v>
      </c>
    </row>
    <row r="52244" spans="1:5" x14ac:dyDescent="0.3">
      <c r="A52244" s="2">
        <v>44506.583333333336</v>
      </c>
      <c r="B52244">
        <v>753.67499999999995</v>
      </c>
      <c r="C52244">
        <v>13.35</v>
      </c>
      <c r="D52244">
        <v>752.09966666666662</v>
      </c>
      <c r="E52244">
        <v>0.14277887486186938</v>
      </c>
    </row>
    <row r="52245" spans="1:5" x14ac:dyDescent="0.3">
      <c r="A52245" s="2">
        <v>44506.579861111109</v>
      </c>
      <c r="B52245">
        <v>753.85</v>
      </c>
      <c r="C52245">
        <v>13.282333333333334</v>
      </c>
      <c r="D52245">
        <v>752.15800000000002</v>
      </c>
      <c r="E52245">
        <v>0.14394719274218684</v>
      </c>
    </row>
    <row r="52246" spans="1:5" x14ac:dyDescent="0.3">
      <c r="A52246" s="2">
        <v>44506.576388888891</v>
      </c>
      <c r="B52246">
        <v>754.02499999999998</v>
      </c>
      <c r="C52246">
        <v>13.214666666666666</v>
      </c>
      <c r="D52246">
        <v>752.197</v>
      </c>
      <c r="E52246">
        <v>0.14530911877713715</v>
      </c>
    </row>
    <row r="52247" spans="1:5" x14ac:dyDescent="0.3">
      <c r="A52247" s="2">
        <v>44506.572916666664</v>
      </c>
      <c r="B52247">
        <v>754.2</v>
      </c>
      <c r="C52247">
        <v>13.147</v>
      </c>
      <c r="D52247">
        <v>752.23599999999999</v>
      </c>
      <c r="E52247">
        <v>0.14667100617408788</v>
      </c>
    </row>
    <row r="52248" spans="1:5" x14ac:dyDescent="0.3">
      <c r="A52248" s="2">
        <v>44506.569444444445</v>
      </c>
      <c r="B52248">
        <v>754.2</v>
      </c>
      <c r="C52248">
        <v>13.008000000000001</v>
      </c>
      <c r="D52248">
        <v>752.27499999999998</v>
      </c>
      <c r="E52248">
        <v>0.146279828755423</v>
      </c>
    </row>
    <row r="52249" spans="1:5" x14ac:dyDescent="0.3">
      <c r="A52249" s="2">
        <v>44506.565972222219</v>
      </c>
      <c r="B52249">
        <v>754.2</v>
      </c>
      <c r="C52249">
        <v>12.869</v>
      </c>
      <c r="D52249">
        <v>752.33333333333337</v>
      </c>
      <c r="E52249">
        <v>0.14569504682648032</v>
      </c>
    </row>
    <row r="52250" spans="1:5" x14ac:dyDescent="0.3">
      <c r="A52250" s="2">
        <v>44506.5625</v>
      </c>
      <c r="B52250">
        <v>754.2</v>
      </c>
      <c r="C52250">
        <v>12.73</v>
      </c>
      <c r="D52250">
        <v>752.39166666666665</v>
      </c>
      <c r="E52250">
        <v>0.14511029894090824</v>
      </c>
    </row>
    <row r="52251" spans="1:5" x14ac:dyDescent="0.3">
      <c r="A52251" s="2">
        <v>44506.559027777781</v>
      </c>
      <c r="B52251">
        <v>754.23900000000003</v>
      </c>
      <c r="C52251">
        <v>12.732333333333333</v>
      </c>
      <c r="D52251">
        <v>752.45</v>
      </c>
      <c r="E52251">
        <v>0.14491668607478336</v>
      </c>
    </row>
    <row r="52252" spans="1:5" x14ac:dyDescent="0.3">
      <c r="A52252" s="2">
        <v>44506.555555555555</v>
      </c>
      <c r="B52252">
        <v>754.27800000000002</v>
      </c>
      <c r="C52252">
        <v>12.734666666666667</v>
      </c>
      <c r="D52252">
        <v>752.50833333333333</v>
      </c>
      <c r="E52252">
        <v>0.14472307301925799</v>
      </c>
    </row>
    <row r="52253" spans="1:5" x14ac:dyDescent="0.3">
      <c r="A52253" s="2">
        <v>44506.552083333336</v>
      </c>
      <c r="B52253">
        <v>754.31700000000001</v>
      </c>
      <c r="C52253">
        <v>12.737</v>
      </c>
      <c r="D52253">
        <v>752.56666666666672</v>
      </c>
      <c r="E52253">
        <v>0.14452945977433068</v>
      </c>
    </row>
    <row r="52254" spans="1:5" x14ac:dyDescent="0.3">
      <c r="A52254" s="2">
        <v>44506.548611111109</v>
      </c>
      <c r="B52254">
        <v>754.37533333333329</v>
      </c>
      <c r="C52254">
        <v>12.672333333333333</v>
      </c>
      <c r="D52254">
        <v>752.625</v>
      </c>
      <c r="E52254">
        <v>0.14452922216023414</v>
      </c>
    </row>
    <row r="52255" spans="1:5" x14ac:dyDescent="0.3">
      <c r="A52255" s="2">
        <v>44506.545138888891</v>
      </c>
      <c r="B52255">
        <v>754.43366666666668</v>
      </c>
      <c r="C52255">
        <v>12.607666666666667</v>
      </c>
      <c r="D52255">
        <v>752.66399999999999</v>
      </c>
      <c r="E52255">
        <v>0.14472260121033026</v>
      </c>
    </row>
    <row r="52256" spans="1:5" x14ac:dyDescent="0.3">
      <c r="A52256" s="2">
        <v>44506.541666666664</v>
      </c>
      <c r="B52256">
        <v>754.49199999999996</v>
      </c>
      <c r="C52256">
        <v>12.542999999999999</v>
      </c>
      <c r="D52256">
        <v>752.70299999999997</v>
      </c>
      <c r="E52256">
        <v>0.14491597501128617</v>
      </c>
    </row>
    <row r="52257" spans="1:5" x14ac:dyDescent="0.3">
      <c r="A52257" s="2">
        <v>44506.538194444445</v>
      </c>
      <c r="B52257">
        <v>754.43366666666668</v>
      </c>
      <c r="C52257">
        <v>12.482999999999999</v>
      </c>
      <c r="D52257">
        <v>752.74199999999996</v>
      </c>
      <c r="E52257">
        <v>0.1439410153897687</v>
      </c>
    </row>
    <row r="52258" spans="1:5" x14ac:dyDescent="0.3">
      <c r="A52258" s="2">
        <v>44506.534722222219</v>
      </c>
      <c r="B52258">
        <v>754.37533333333329</v>
      </c>
      <c r="C52258">
        <v>12.423</v>
      </c>
      <c r="D52258">
        <v>752.80033333333336</v>
      </c>
      <c r="E52258">
        <v>0.14277247111858601</v>
      </c>
    </row>
    <row r="52259" spans="1:5" x14ac:dyDescent="0.3">
      <c r="A52259" s="2">
        <v>44506.53125</v>
      </c>
      <c r="B52259">
        <v>754.31700000000001</v>
      </c>
      <c r="C52259">
        <v>12.363</v>
      </c>
      <c r="D52259">
        <v>752.85866666666664</v>
      </c>
      <c r="E52259">
        <v>0.14160395623736652</v>
      </c>
    </row>
    <row r="52260" spans="1:5" x14ac:dyDescent="0.3">
      <c r="A52260" s="2">
        <v>44506.527777777781</v>
      </c>
      <c r="B52260">
        <v>754.43366666666668</v>
      </c>
      <c r="C52260">
        <v>12.414333333333333</v>
      </c>
      <c r="D52260">
        <v>752.91700000000003</v>
      </c>
      <c r="E52260">
        <v>0.14218827792769417</v>
      </c>
    </row>
    <row r="52261" spans="1:5" x14ac:dyDescent="0.3">
      <c r="A52261" s="2">
        <v>44506.524305555555</v>
      </c>
      <c r="B52261">
        <v>754.55033333333336</v>
      </c>
      <c r="C52261">
        <v>12.465666666666666</v>
      </c>
      <c r="D52261">
        <v>752.97533333333331</v>
      </c>
      <c r="E52261">
        <v>0.14277261219039666</v>
      </c>
    </row>
    <row r="52262" spans="1:5" x14ac:dyDescent="0.3">
      <c r="A52262" s="2">
        <v>44506.520833333336</v>
      </c>
      <c r="B52262">
        <v>754.66700000000003</v>
      </c>
      <c r="C52262">
        <v>12.516999999999999</v>
      </c>
      <c r="D52262">
        <v>753.0336666666667</v>
      </c>
      <c r="E52262">
        <v>0.14335695902546808</v>
      </c>
    </row>
    <row r="52263" spans="1:5" x14ac:dyDescent="0.3">
      <c r="A52263" s="2">
        <v>44506.517361111109</v>
      </c>
      <c r="B52263">
        <v>754.76400000000001</v>
      </c>
      <c r="C52263">
        <v>12.648999999999999</v>
      </c>
      <c r="D52263">
        <v>753.09199999999998</v>
      </c>
      <c r="E52263">
        <v>0.14374464831436312</v>
      </c>
    </row>
    <row r="52264" spans="1:5" x14ac:dyDescent="0.3">
      <c r="A52264" s="2">
        <v>44506.513888888891</v>
      </c>
      <c r="B52264">
        <v>754.86099999999999</v>
      </c>
      <c r="C52264">
        <v>12.781000000000001</v>
      </c>
      <c r="D52264">
        <v>753.18899999999996</v>
      </c>
      <c r="E52264">
        <v>0.14374511163449066</v>
      </c>
    </row>
    <row r="52265" spans="1:5" x14ac:dyDescent="0.3">
      <c r="A52265" s="2">
        <v>44506.510416666664</v>
      </c>
      <c r="B52265">
        <v>754.95799999999997</v>
      </c>
      <c r="C52265">
        <v>12.913</v>
      </c>
      <c r="D52265">
        <v>753.28600000000006</v>
      </c>
      <c r="E52265">
        <v>0.14374557495461676</v>
      </c>
    </row>
    <row r="52266" spans="1:5" x14ac:dyDescent="0.3">
      <c r="A52266" s="2">
        <v>44506.506944444445</v>
      </c>
      <c r="B52266">
        <v>755.01633333333336</v>
      </c>
      <c r="C52266">
        <v>13.092000000000001</v>
      </c>
      <c r="D52266">
        <v>753.38300000000004</v>
      </c>
      <c r="E52266">
        <v>0.1433589306019678</v>
      </c>
    </row>
    <row r="52267" spans="1:5" x14ac:dyDescent="0.3">
      <c r="A52267" s="2">
        <v>44506.503472222219</v>
      </c>
      <c r="B52267">
        <v>755.07466666666664</v>
      </c>
      <c r="C52267">
        <v>13.270999999999999</v>
      </c>
      <c r="D52267">
        <v>753.44133333333332</v>
      </c>
      <c r="E52267">
        <v>0.14335954436230425</v>
      </c>
    </row>
    <row r="52268" spans="1:5" x14ac:dyDescent="0.3">
      <c r="A52268" s="2">
        <v>44506.5</v>
      </c>
      <c r="B52268">
        <v>755.13300000000004</v>
      </c>
      <c r="C52268">
        <v>13.45</v>
      </c>
      <c r="D52268">
        <v>753.49966666666671</v>
      </c>
      <c r="E52268">
        <v>0.14336015812264069</v>
      </c>
    </row>
    <row r="52269" spans="1:5" x14ac:dyDescent="0.3">
      <c r="A52269" s="2">
        <v>44506.496527777781</v>
      </c>
      <c r="B52269">
        <v>755.13300000000004</v>
      </c>
      <c r="C52269">
        <v>13.432333333333332</v>
      </c>
      <c r="D52269">
        <v>753.55799999999999</v>
      </c>
      <c r="E52269">
        <v>0.14277580834857179</v>
      </c>
    </row>
    <row r="52270" spans="1:5" x14ac:dyDescent="0.3">
      <c r="A52270" s="2">
        <v>44506.493055555555</v>
      </c>
      <c r="B52270">
        <v>755.13300000000004</v>
      </c>
      <c r="C52270">
        <v>13.414666666666667</v>
      </c>
      <c r="D52270">
        <v>753.49966666666671</v>
      </c>
      <c r="E52270">
        <v>0.14336003697069347</v>
      </c>
    </row>
    <row r="52271" spans="1:5" x14ac:dyDescent="0.3">
      <c r="A52271" s="2">
        <v>44506.489583333336</v>
      </c>
      <c r="B52271">
        <v>755.13300000000004</v>
      </c>
      <c r="C52271">
        <v>13.397</v>
      </c>
      <c r="D52271">
        <v>753.44133333333332</v>
      </c>
      <c r="E52271">
        <v>0.14394426126595991</v>
      </c>
    </row>
    <row r="52272" spans="1:5" x14ac:dyDescent="0.3">
      <c r="A52272" s="2">
        <v>44506.486111111109</v>
      </c>
      <c r="B52272">
        <v>755.19133333333332</v>
      </c>
      <c r="C52272">
        <v>12.973666666666666</v>
      </c>
      <c r="D52272">
        <v>753.38300000000004</v>
      </c>
      <c r="E52272">
        <v>0.14511122394908607</v>
      </c>
    </row>
    <row r="52273" spans="1:5" x14ac:dyDescent="0.3">
      <c r="A52273" s="2">
        <v>44506.482638888891</v>
      </c>
      <c r="B52273">
        <v>755.24966666666671</v>
      </c>
      <c r="C52273">
        <v>12.550333333333334</v>
      </c>
      <c r="D52273">
        <v>753.44133333333332</v>
      </c>
      <c r="E52273">
        <v>0.14510961688973215</v>
      </c>
    </row>
    <row r="52274" spans="1:5" x14ac:dyDescent="0.3">
      <c r="A52274" s="2">
        <v>44506.479166666664</v>
      </c>
      <c r="B52274">
        <v>755.30799999999999</v>
      </c>
      <c r="C52274">
        <v>12.127000000000001</v>
      </c>
      <c r="D52274">
        <v>753.49966666666671</v>
      </c>
      <c r="E52274">
        <v>0.14510800983037819</v>
      </c>
    </row>
    <row r="52275" spans="1:5" x14ac:dyDescent="0.3">
      <c r="A52275" s="2">
        <v>44506.475694444445</v>
      </c>
      <c r="B52275">
        <v>755.30799999999999</v>
      </c>
      <c r="C52275">
        <v>12.062333333333333</v>
      </c>
      <c r="D52275">
        <v>753.55799999999999</v>
      </c>
      <c r="E52275">
        <v>0.1445236429121658</v>
      </c>
    </row>
    <row r="52276" spans="1:5" x14ac:dyDescent="0.3">
      <c r="A52276" s="2">
        <v>44506.472222222219</v>
      </c>
      <c r="B52276">
        <v>755.30799999999999</v>
      </c>
      <c r="C52276">
        <v>11.997666666666667</v>
      </c>
      <c r="D52276">
        <v>753.55799999999999</v>
      </c>
      <c r="E52276">
        <v>0.1445234053433205</v>
      </c>
    </row>
    <row r="52277" spans="1:5" x14ac:dyDescent="0.3">
      <c r="A52277" s="2">
        <v>44506.46875</v>
      </c>
      <c r="B52277">
        <v>755.30799999999999</v>
      </c>
      <c r="C52277">
        <v>11.933</v>
      </c>
      <c r="D52277">
        <v>753.55799999999999</v>
      </c>
      <c r="E52277">
        <v>0.14452316777447519</v>
      </c>
    </row>
    <row r="52278" spans="1:5" x14ac:dyDescent="0.3">
      <c r="A52278" s="2">
        <v>44506.465277777781</v>
      </c>
      <c r="B52278">
        <v>755.36633333333327</v>
      </c>
      <c r="C52278">
        <v>11.661</v>
      </c>
      <c r="D52278">
        <v>753.55799999999999</v>
      </c>
      <c r="E52278">
        <v>0.14510624079968631</v>
      </c>
    </row>
    <row r="52279" spans="1:5" x14ac:dyDescent="0.3">
      <c r="A52279" s="2">
        <v>44506.461805555555</v>
      </c>
      <c r="B52279">
        <v>755.42466666666667</v>
      </c>
      <c r="C52279">
        <v>11.389000000000001</v>
      </c>
      <c r="D52279">
        <v>753.55799999999999</v>
      </c>
      <c r="E52279">
        <v>0.14568924720765722</v>
      </c>
    </row>
    <row r="52280" spans="1:5" x14ac:dyDescent="0.3">
      <c r="A52280" s="2">
        <v>44506.458333333336</v>
      </c>
      <c r="B52280">
        <v>755.48299999999995</v>
      </c>
      <c r="C52280">
        <v>11.117000000000001</v>
      </c>
      <c r="D52280">
        <v>753.55799999999999</v>
      </c>
      <c r="E52280">
        <v>0.1462721869983819</v>
      </c>
    </row>
    <row r="52281" spans="1:5" x14ac:dyDescent="0.3">
      <c r="A52281" s="2">
        <v>44506.454861111109</v>
      </c>
      <c r="B52281">
        <v>755.52199999999993</v>
      </c>
      <c r="C52281">
        <v>10.534666666666666</v>
      </c>
      <c r="D52281">
        <v>753.55799999999999</v>
      </c>
      <c r="E52281">
        <v>0.14666023554578467</v>
      </c>
    </row>
    <row r="52282" spans="1:5" x14ac:dyDescent="0.3">
      <c r="A52282" s="2">
        <v>44506.451388888891</v>
      </c>
      <c r="B52282">
        <v>755.56100000000004</v>
      </c>
      <c r="C52282">
        <v>9.9523333333333337</v>
      </c>
      <c r="D52282">
        <v>753.55799999999999</v>
      </c>
      <c r="E52282">
        <v>0.14704818873956216</v>
      </c>
    </row>
    <row r="52283" spans="1:5" x14ac:dyDescent="0.3">
      <c r="A52283" s="2">
        <v>44506.447916666664</v>
      </c>
      <c r="B52283">
        <v>755.6</v>
      </c>
      <c r="C52283">
        <v>9.3699999999999992</v>
      </c>
      <c r="D52283">
        <v>753.55799999999999</v>
      </c>
      <c r="E52283">
        <v>0.14743604657971143</v>
      </c>
    </row>
    <row r="52284" spans="1:5" x14ac:dyDescent="0.3">
      <c r="A52284" s="2">
        <v>44506.444444444445</v>
      </c>
      <c r="B52284">
        <v>755.6</v>
      </c>
      <c r="C52284">
        <v>8.8543333333333329</v>
      </c>
      <c r="D52284">
        <v>753.55799999999999</v>
      </c>
      <c r="E52284">
        <v>0.14743383605303825</v>
      </c>
    </row>
    <row r="52285" spans="1:5" x14ac:dyDescent="0.3">
      <c r="A52285" s="2">
        <v>44506.440972222219</v>
      </c>
      <c r="B52285">
        <v>755.6</v>
      </c>
      <c r="C52285">
        <v>8.3386666666666667</v>
      </c>
      <c r="D52285">
        <v>753.59699999999998</v>
      </c>
      <c r="E52285">
        <v>0.1470414034913364</v>
      </c>
    </row>
    <row r="52286" spans="1:5" x14ac:dyDescent="0.3">
      <c r="A52286" s="2">
        <v>44506.4375</v>
      </c>
      <c r="B52286">
        <v>755.6</v>
      </c>
      <c r="C52286">
        <v>7.8230000000000004</v>
      </c>
      <c r="D52286">
        <v>753.63599999999997</v>
      </c>
      <c r="E52286">
        <v>0.14664905536699183</v>
      </c>
    </row>
    <row r="52287" spans="1:5" x14ac:dyDescent="0.3">
      <c r="A52287" s="2">
        <v>44506.434027777781</v>
      </c>
      <c r="B52287">
        <v>755.6583333333333</v>
      </c>
      <c r="C52287">
        <v>7.2496666666666671</v>
      </c>
      <c r="D52287">
        <v>753.67499999999995</v>
      </c>
      <c r="E52287">
        <v>0.14684009072217086</v>
      </c>
    </row>
    <row r="52288" spans="1:5" x14ac:dyDescent="0.3">
      <c r="A52288" s="2">
        <v>44506.430555555555</v>
      </c>
      <c r="B52288">
        <v>755.7166666666667</v>
      </c>
      <c r="C52288">
        <v>6.676333333333333</v>
      </c>
      <c r="D52288">
        <v>753.73333333333335</v>
      </c>
      <c r="E52288">
        <v>0.14683770360428877</v>
      </c>
    </row>
    <row r="52289" spans="1:5" x14ac:dyDescent="0.3">
      <c r="A52289" s="2">
        <v>44506.427083333336</v>
      </c>
      <c r="B52289">
        <v>755.77499999999998</v>
      </c>
      <c r="C52289">
        <v>6.1029999999999998</v>
      </c>
      <c r="D52289">
        <v>753.79166666666663</v>
      </c>
      <c r="E52289">
        <v>0.14683531648640669</v>
      </c>
    </row>
    <row r="52290" spans="1:5" x14ac:dyDescent="0.3">
      <c r="A52290" s="2">
        <v>44506.423611111109</v>
      </c>
      <c r="B52290">
        <v>755.7166666666667</v>
      </c>
      <c r="C52290">
        <v>5.4319999999999995</v>
      </c>
      <c r="D52290">
        <v>753.85</v>
      </c>
      <c r="E52290">
        <v>0.14566590374190022</v>
      </c>
    </row>
    <row r="52291" spans="1:5" x14ac:dyDescent="0.3">
      <c r="A52291" s="2">
        <v>44506.420138888891</v>
      </c>
      <c r="B52291">
        <v>755.6583333333333</v>
      </c>
      <c r="C52291">
        <v>4.7610000000000001</v>
      </c>
      <c r="D52291">
        <v>753.79166666666663</v>
      </c>
      <c r="E52291">
        <v>0.14566327432012369</v>
      </c>
    </row>
    <row r="52292" spans="1:5" x14ac:dyDescent="0.3">
      <c r="A52292" s="2">
        <v>44506.416666666664</v>
      </c>
      <c r="B52292">
        <v>755.6</v>
      </c>
      <c r="C52292">
        <v>4.09</v>
      </c>
      <c r="D52292">
        <v>753.73333333333335</v>
      </c>
      <c r="E52292">
        <v>0.14566064489834712</v>
      </c>
    </row>
    <row r="52293" spans="1:5" x14ac:dyDescent="0.3">
      <c r="A52293" s="2">
        <v>44506.413194444445</v>
      </c>
      <c r="B52293">
        <v>755.6583333333333</v>
      </c>
      <c r="C52293">
        <v>3.831</v>
      </c>
      <c r="D52293">
        <v>753.67499999999995</v>
      </c>
      <c r="E52293">
        <v>0.14682585683786928</v>
      </c>
    </row>
    <row r="52294" spans="1:5" x14ac:dyDescent="0.3">
      <c r="A52294" s="2">
        <v>44506.409722222219</v>
      </c>
      <c r="B52294">
        <v>755.7166666666667</v>
      </c>
      <c r="C52294">
        <v>3.5720000000000001</v>
      </c>
      <c r="D52294">
        <v>753.73333333333335</v>
      </c>
      <c r="E52294">
        <v>0.14682477847124462</v>
      </c>
    </row>
    <row r="52295" spans="1:5" x14ac:dyDescent="0.3">
      <c r="A52295" s="2">
        <v>44506.40625</v>
      </c>
      <c r="B52295">
        <v>755.77499999999998</v>
      </c>
      <c r="C52295">
        <v>3.3130000000000002</v>
      </c>
      <c r="D52295">
        <v>753.79166666666663</v>
      </c>
      <c r="E52295">
        <v>0.14682370010461998</v>
      </c>
    </row>
    <row r="52296" spans="1:5" x14ac:dyDescent="0.3">
      <c r="A52296" s="2">
        <v>44506.402777777781</v>
      </c>
      <c r="B52296">
        <v>755.77499999999998</v>
      </c>
      <c r="C52296">
        <v>3.1286666666666667</v>
      </c>
      <c r="D52296">
        <v>753.85</v>
      </c>
      <c r="E52296">
        <v>0.14623990518850735</v>
      </c>
    </row>
    <row r="52297" spans="1:5" x14ac:dyDescent="0.3">
      <c r="A52297" s="2">
        <v>44506.399305555555</v>
      </c>
      <c r="B52297">
        <v>755.77499999999998</v>
      </c>
      <c r="C52297">
        <v>2.9443333333333332</v>
      </c>
      <c r="D52297">
        <v>753.85</v>
      </c>
      <c r="E52297">
        <v>0.14623916027547332</v>
      </c>
    </row>
    <row r="52298" spans="1:5" x14ac:dyDescent="0.3">
      <c r="A52298" s="2">
        <v>44506.395833333336</v>
      </c>
      <c r="B52298">
        <v>755.77499999999998</v>
      </c>
      <c r="C52298">
        <v>2.76</v>
      </c>
      <c r="D52298">
        <v>753.85</v>
      </c>
      <c r="E52298">
        <v>0.14623841536243928</v>
      </c>
    </row>
    <row r="52299" spans="1:5" x14ac:dyDescent="0.3">
      <c r="A52299" s="2">
        <v>44506.392361111109</v>
      </c>
      <c r="B52299">
        <v>755.7166666666667</v>
      </c>
      <c r="C52299">
        <v>2.6143333333333332</v>
      </c>
      <c r="D52299">
        <v>753.85</v>
      </c>
      <c r="E52299">
        <v>0.14565486226039143</v>
      </c>
    </row>
    <row r="52300" spans="1:5" x14ac:dyDescent="0.3">
      <c r="A52300" s="2">
        <v>44506.388888888891</v>
      </c>
      <c r="B52300">
        <v>755.6583333333333</v>
      </c>
      <c r="C52300">
        <v>2.4686666666666666</v>
      </c>
      <c r="D52300">
        <v>753.85</v>
      </c>
      <c r="E52300">
        <v>0.1450713448344868</v>
      </c>
    </row>
    <row r="52301" spans="1:5" x14ac:dyDescent="0.3">
      <c r="A52301" s="2">
        <v>44506.385416666664</v>
      </c>
      <c r="B52301">
        <v>755.6</v>
      </c>
      <c r="C52301">
        <v>2.323</v>
      </c>
      <c r="D52301">
        <v>753.85</v>
      </c>
      <c r="E52301">
        <v>0.1444878630847313</v>
      </c>
    </row>
    <row r="52302" spans="1:5" x14ac:dyDescent="0.3">
      <c r="A52302" s="2">
        <v>44506.381944444445</v>
      </c>
      <c r="B52302">
        <v>755.6</v>
      </c>
      <c r="C52302">
        <v>2.2353333333333332</v>
      </c>
      <c r="D52302">
        <v>753.85</v>
      </c>
      <c r="E52302">
        <v>0.14448754101975028</v>
      </c>
    </row>
    <row r="52303" spans="1:5" x14ac:dyDescent="0.3">
      <c r="A52303" s="2">
        <v>44506.378472222219</v>
      </c>
      <c r="B52303">
        <v>755.6</v>
      </c>
      <c r="C52303">
        <v>2.1476666666666668</v>
      </c>
      <c r="D52303">
        <v>753.79166666666663</v>
      </c>
      <c r="E52303">
        <v>0.1450701262532631</v>
      </c>
    </row>
    <row r="52304" spans="1:5" x14ac:dyDescent="0.3">
      <c r="A52304" s="2">
        <v>44506.375</v>
      </c>
      <c r="B52304">
        <v>755.6</v>
      </c>
      <c r="C52304">
        <v>2.06</v>
      </c>
      <c r="D52304">
        <v>753.73333333333335</v>
      </c>
      <c r="E52304">
        <v>0.14565269001577424</v>
      </c>
    </row>
    <row r="52305" spans="1:5" x14ac:dyDescent="0.3">
      <c r="A52305" s="2">
        <v>44506.371527777781</v>
      </c>
      <c r="B52305">
        <v>755.50266666666664</v>
      </c>
      <c r="C52305">
        <v>1.9633333333333334</v>
      </c>
      <c r="D52305">
        <v>753.67499999999995</v>
      </c>
      <c r="E52305">
        <v>0.14526261113830893</v>
      </c>
    </row>
    <row r="52306" spans="1:5" x14ac:dyDescent="0.3">
      <c r="A52306" s="2">
        <v>44506.368055555555</v>
      </c>
      <c r="B52306">
        <v>755.40533333333337</v>
      </c>
      <c r="C52306">
        <v>1.8666666666666667</v>
      </c>
      <c r="D52306">
        <v>753.48066666666659</v>
      </c>
      <c r="E52306">
        <v>0.14623147459344285</v>
      </c>
    </row>
    <row r="52307" spans="1:5" x14ac:dyDescent="0.3">
      <c r="A52307" s="2">
        <v>44506.364583333336</v>
      </c>
      <c r="B52307">
        <v>755.30799999999999</v>
      </c>
      <c r="C52307">
        <v>1.77</v>
      </c>
      <c r="D52307">
        <v>753.28633333333335</v>
      </c>
      <c r="E52307">
        <v>0.1472002986800223</v>
      </c>
    </row>
    <row r="52308" spans="1:5" x14ac:dyDescent="0.3">
      <c r="A52308" s="2">
        <v>44506.361111111109</v>
      </c>
      <c r="B52308">
        <v>755.24966666666671</v>
      </c>
      <c r="C52308">
        <v>1.6243333333333334</v>
      </c>
      <c r="D52308">
        <v>753.09199999999998</v>
      </c>
      <c r="E52308">
        <v>0.14855853778061573</v>
      </c>
    </row>
    <row r="52309" spans="1:5" x14ac:dyDescent="0.3">
      <c r="A52309" s="2">
        <v>44506.357638888891</v>
      </c>
      <c r="B52309">
        <v>755.19133333333332</v>
      </c>
      <c r="C52309">
        <v>1.4786666666666666</v>
      </c>
      <c r="D52309">
        <v>753.0336666666667</v>
      </c>
      <c r="E52309">
        <v>0.14855787797577349</v>
      </c>
    </row>
    <row r="52310" spans="1:5" x14ac:dyDescent="0.3">
      <c r="A52310" s="2">
        <v>44506.354166666664</v>
      </c>
      <c r="B52310">
        <v>755.13300000000004</v>
      </c>
      <c r="C52310">
        <v>1.333</v>
      </c>
      <c r="D52310">
        <v>752.97533333333331</v>
      </c>
      <c r="E52310">
        <v>0.14855721817093423</v>
      </c>
    </row>
    <row r="52311" spans="1:5" x14ac:dyDescent="0.3">
      <c r="A52311" s="2">
        <v>44506.350694444445</v>
      </c>
      <c r="B52311">
        <v>755.13300000000004</v>
      </c>
      <c r="C52311">
        <v>1.1576666666666666</v>
      </c>
      <c r="D52311">
        <v>752.91700000000003</v>
      </c>
      <c r="E52311">
        <v>0.14913921005426878</v>
      </c>
    </row>
    <row r="52312" spans="1:5" x14ac:dyDescent="0.3">
      <c r="A52312" s="2">
        <v>44506.347222222219</v>
      </c>
      <c r="B52312">
        <v>755.13300000000004</v>
      </c>
      <c r="C52312">
        <v>0.98233333333333339</v>
      </c>
      <c r="D52312">
        <v>752.85866666666664</v>
      </c>
      <c r="E52312">
        <v>0.14972115899560881</v>
      </c>
    </row>
    <row r="52313" spans="1:5" x14ac:dyDescent="0.3">
      <c r="A52313" s="2">
        <v>44506.34375</v>
      </c>
      <c r="B52313">
        <v>755.13300000000004</v>
      </c>
      <c r="C52313">
        <v>0.80700000000000005</v>
      </c>
      <c r="D52313">
        <v>752.80033333333336</v>
      </c>
      <c r="E52313">
        <v>0.15030306499494842</v>
      </c>
    </row>
    <row r="52314" spans="1:5" x14ac:dyDescent="0.3">
      <c r="A52314" s="2">
        <v>44506.340277777781</v>
      </c>
      <c r="B52314">
        <v>755.07466666666664</v>
      </c>
      <c r="C52314">
        <v>0.75566666666666671</v>
      </c>
      <c r="D52314">
        <v>752.74199999999996</v>
      </c>
      <c r="E52314">
        <v>0.15030281361935438</v>
      </c>
    </row>
    <row r="52315" spans="1:5" x14ac:dyDescent="0.3">
      <c r="A52315" s="2">
        <v>44506.336805555555</v>
      </c>
      <c r="B52315">
        <v>755.01633333333336</v>
      </c>
      <c r="C52315">
        <v>0.70433333333333337</v>
      </c>
      <c r="D52315">
        <v>752.70299999999997</v>
      </c>
      <c r="E52315">
        <v>0.15010942868986521</v>
      </c>
    </row>
    <row r="52316" spans="1:5" x14ac:dyDescent="0.3">
      <c r="A52316" s="2">
        <v>44506.333333333336</v>
      </c>
      <c r="B52316">
        <v>754.95799999999997</v>
      </c>
      <c r="C52316">
        <v>0.65300000000000002</v>
      </c>
      <c r="D52316">
        <v>752.66399999999999</v>
      </c>
      <c r="E52316">
        <v>0.1499160479272208</v>
      </c>
    </row>
    <row r="52317" spans="1:5" x14ac:dyDescent="0.3">
      <c r="A52317" s="2">
        <v>44506.329861111109</v>
      </c>
      <c r="B52317">
        <v>754.86099999999999</v>
      </c>
      <c r="C52317">
        <v>0.59433333333333338</v>
      </c>
      <c r="D52317">
        <v>752.625</v>
      </c>
      <c r="E52317">
        <v>0.14933637813468076</v>
      </c>
    </row>
    <row r="52318" spans="1:5" x14ac:dyDescent="0.3">
      <c r="A52318" s="2">
        <v>44506.326388888891</v>
      </c>
      <c r="B52318">
        <v>754.76400000000001</v>
      </c>
      <c r="C52318">
        <v>0.53566666666666662</v>
      </c>
      <c r="D52318">
        <v>752.50833333333333</v>
      </c>
      <c r="E52318">
        <v>0.14953255923275047</v>
      </c>
    </row>
    <row r="52319" spans="1:5" x14ac:dyDescent="0.3">
      <c r="A52319" s="2">
        <v>44506.322916666664</v>
      </c>
      <c r="B52319">
        <v>754.66700000000003</v>
      </c>
      <c r="C52319">
        <v>0.47699999999999998</v>
      </c>
      <c r="D52319">
        <v>752.39166666666665</v>
      </c>
      <c r="E52319">
        <v>0.14972873548660831</v>
      </c>
    </row>
    <row r="52320" spans="1:5" x14ac:dyDescent="0.3">
      <c r="A52320" s="2">
        <v>44506.319444444445</v>
      </c>
      <c r="B52320">
        <v>754.70566666666673</v>
      </c>
      <c r="C52320">
        <v>0.43466666666666665</v>
      </c>
      <c r="D52320">
        <v>752.27499999999998</v>
      </c>
      <c r="E52320">
        <v>0.15128017355218099</v>
      </c>
    </row>
    <row r="52321" spans="1:5" x14ac:dyDescent="0.3">
      <c r="A52321" s="2">
        <v>44506.315972222219</v>
      </c>
      <c r="B52321">
        <v>754.74433333333332</v>
      </c>
      <c r="C52321">
        <v>0.39233333333333331</v>
      </c>
      <c r="D52321">
        <v>752.33333333333337</v>
      </c>
      <c r="E52321">
        <v>0.15108350697815226</v>
      </c>
    </row>
    <row r="52322" spans="1:5" x14ac:dyDescent="0.3">
      <c r="A52322" s="2">
        <v>44506.3125</v>
      </c>
      <c r="B52322">
        <v>754.78300000000002</v>
      </c>
      <c r="C52322">
        <v>0.35</v>
      </c>
      <c r="D52322">
        <v>752.39166666666665</v>
      </c>
      <c r="E52322">
        <v>0.15088684389966278</v>
      </c>
    </row>
    <row r="52323" spans="1:5" x14ac:dyDescent="0.3">
      <c r="A52323" s="2">
        <v>44506.309027777781</v>
      </c>
      <c r="B52323">
        <v>754.74433333333332</v>
      </c>
      <c r="C52323">
        <v>0.29099999999999998</v>
      </c>
      <c r="D52323">
        <v>752.45</v>
      </c>
      <c r="E52323">
        <v>0.1499176342235678</v>
      </c>
    </row>
    <row r="52324" spans="1:5" x14ac:dyDescent="0.3">
      <c r="A52324" s="2">
        <v>44506.305555555555</v>
      </c>
      <c r="B52324">
        <v>754.70566666666673</v>
      </c>
      <c r="C52324">
        <v>0.23199999999999998</v>
      </c>
      <c r="D52324">
        <v>752.39166666666665</v>
      </c>
      <c r="E52324">
        <v>0.15011379399478952</v>
      </c>
    </row>
    <row r="52325" spans="1:5" x14ac:dyDescent="0.3">
      <c r="A52325" s="2">
        <v>44506.302083333336</v>
      </c>
      <c r="B52325">
        <v>754.66700000000003</v>
      </c>
      <c r="C52325">
        <v>0.17299999999999999</v>
      </c>
      <c r="D52325">
        <v>752.33333333333337</v>
      </c>
      <c r="E52325">
        <v>0.15030994889427546</v>
      </c>
    </row>
    <row r="52326" spans="1:5" x14ac:dyDescent="0.3">
      <c r="A52326" s="2">
        <v>44506.298611111109</v>
      </c>
      <c r="B52326">
        <v>754.70566666666673</v>
      </c>
      <c r="C52326">
        <v>0.14199999999999999</v>
      </c>
      <c r="D52326">
        <v>752.27499999999998</v>
      </c>
      <c r="E52326">
        <v>0.15127868017459278</v>
      </c>
    </row>
    <row r="52327" spans="1:5" x14ac:dyDescent="0.3">
      <c r="A52327" s="2">
        <v>44506.295138888891</v>
      </c>
      <c r="B52327">
        <v>754.74433333333332</v>
      </c>
      <c r="C52327">
        <v>0.111</v>
      </c>
      <c r="D52327">
        <v>752.23599999999999</v>
      </c>
      <c r="E52327">
        <v>0.15205428935703788</v>
      </c>
    </row>
    <row r="52328" spans="1:5" x14ac:dyDescent="0.3">
      <c r="A52328" s="2">
        <v>44506.291666666664</v>
      </c>
      <c r="B52328">
        <v>754.78300000000002</v>
      </c>
      <c r="C52328">
        <v>0.08</v>
      </c>
      <c r="D52328">
        <v>752.197</v>
      </c>
      <c r="E52328">
        <v>0.15282988843073617</v>
      </c>
    </row>
    <row r="52329" spans="1:5" x14ac:dyDescent="0.3">
      <c r="A52329" s="2">
        <v>44506.288194444445</v>
      </c>
      <c r="B52329">
        <v>754.78300000000002</v>
      </c>
      <c r="C52329">
        <v>8.8999999999999996E-2</v>
      </c>
      <c r="D52329">
        <v>752.15800000000002</v>
      </c>
      <c r="E52329">
        <v>0.15321948390749873</v>
      </c>
    </row>
    <row r="52330" spans="1:5" x14ac:dyDescent="0.3">
      <c r="A52330" s="2">
        <v>44506.284722222219</v>
      </c>
      <c r="B52330">
        <v>754.78300000000002</v>
      </c>
      <c r="C52330">
        <v>9.8000000000000004E-2</v>
      </c>
      <c r="D52330">
        <v>752.197</v>
      </c>
      <c r="E52330">
        <v>0.15282998614815541</v>
      </c>
    </row>
    <row r="52331" spans="1:5" x14ac:dyDescent="0.3">
      <c r="A52331" s="2">
        <v>44506.28125</v>
      </c>
      <c r="B52331">
        <v>754.78300000000002</v>
      </c>
      <c r="C52331">
        <v>0.107</v>
      </c>
      <c r="D52331">
        <v>752.23599999999999</v>
      </c>
      <c r="E52331">
        <v>0.15244048691511405</v>
      </c>
    </row>
    <row r="52332" spans="1:5" x14ac:dyDescent="0.3">
      <c r="A52332" s="2">
        <v>44506.277777777781</v>
      </c>
      <c r="B52332">
        <v>754.74433333333332</v>
      </c>
      <c r="C52332">
        <v>0.11366666666666667</v>
      </c>
      <c r="D52332">
        <v>752.27499999999998</v>
      </c>
      <c r="E52332">
        <v>0.15166475476134322</v>
      </c>
    </row>
    <row r="52333" spans="1:5" x14ac:dyDescent="0.3">
      <c r="A52333" s="2">
        <v>44506.274305555555</v>
      </c>
      <c r="B52333">
        <v>754.70566666666673</v>
      </c>
      <c r="C52333">
        <v>0.12033333333333333</v>
      </c>
      <c r="D52333">
        <v>752.27499999999998</v>
      </c>
      <c r="E52333">
        <v>0.15127856961702646</v>
      </c>
    </row>
    <row r="52334" spans="1:5" x14ac:dyDescent="0.3">
      <c r="A52334" s="2">
        <v>44506.270833333336</v>
      </c>
      <c r="B52334">
        <v>754.66700000000003</v>
      </c>
      <c r="C52334">
        <v>0.127</v>
      </c>
      <c r="D52334">
        <v>752.27499999999998</v>
      </c>
      <c r="E52334">
        <v>0.15089238339041275</v>
      </c>
    </row>
    <row r="52335" spans="1:5" x14ac:dyDescent="0.3">
      <c r="A52335" s="2">
        <v>44506.267361111109</v>
      </c>
      <c r="B52335">
        <v>754.60866666666664</v>
      </c>
      <c r="C52335">
        <v>0.127</v>
      </c>
      <c r="D52335">
        <v>752.27499999999998</v>
      </c>
      <c r="E52335">
        <v>0.15030972353905792</v>
      </c>
    </row>
    <row r="52336" spans="1:5" x14ac:dyDescent="0.3">
      <c r="A52336" s="2">
        <v>44506.263888888891</v>
      </c>
      <c r="B52336">
        <v>754.55033333333336</v>
      </c>
      <c r="C52336">
        <v>0.127</v>
      </c>
      <c r="D52336">
        <v>752.23599999999999</v>
      </c>
      <c r="E52336">
        <v>0.1501166134168947</v>
      </c>
    </row>
    <row r="52337" spans="1:5" x14ac:dyDescent="0.3">
      <c r="A52337" s="2">
        <v>44506.260416666664</v>
      </c>
      <c r="B52337">
        <v>754.49199999999996</v>
      </c>
      <c r="C52337">
        <v>0.127</v>
      </c>
      <c r="D52337">
        <v>752.197</v>
      </c>
      <c r="E52337">
        <v>0.14992350329473147</v>
      </c>
    </row>
    <row r="52338" spans="1:5" x14ac:dyDescent="0.3">
      <c r="A52338" s="2">
        <v>44506.256944444445</v>
      </c>
      <c r="B52338">
        <v>754.55033333333336</v>
      </c>
      <c r="C52338">
        <v>8.8999999999999996E-2</v>
      </c>
      <c r="D52338">
        <v>752.15800000000002</v>
      </c>
      <c r="E52338">
        <v>0.15089552203226941</v>
      </c>
    </row>
    <row r="52339" spans="1:5" x14ac:dyDescent="0.3">
      <c r="A52339" s="2">
        <v>44506.253472222219</v>
      </c>
      <c r="B52339">
        <v>754.60866666666664</v>
      </c>
      <c r="C52339">
        <v>5.0999999999999997E-2</v>
      </c>
      <c r="D52339">
        <v>752.09966666666662</v>
      </c>
      <c r="E52339">
        <v>0.152060632278332</v>
      </c>
    </row>
    <row r="52340" spans="1:5" x14ac:dyDescent="0.3">
      <c r="A52340" s="2">
        <v>44506.25</v>
      </c>
      <c r="B52340">
        <v>754.66700000000003</v>
      </c>
      <c r="C52340">
        <v>1.2999999999999999E-2</v>
      </c>
      <c r="D52340">
        <v>752.04133333333334</v>
      </c>
      <c r="E52340">
        <v>0.15322572391075018</v>
      </c>
    </row>
    <row r="52341" spans="1:5" x14ac:dyDescent="0.3">
      <c r="A52341" s="2">
        <v>44506.246527777781</v>
      </c>
      <c r="B52341">
        <v>754.60866666666664</v>
      </c>
      <c r="C52341">
        <v>-3.7999999999999992E-2</v>
      </c>
      <c r="D52341">
        <v>751.98299999999995</v>
      </c>
      <c r="E52341">
        <v>0.1532254427978812</v>
      </c>
    </row>
    <row r="52342" spans="1:5" x14ac:dyDescent="0.3">
      <c r="A52342" s="2">
        <v>44506.243055555555</v>
      </c>
      <c r="B52342">
        <v>754.55033333333336</v>
      </c>
      <c r="C52342">
        <v>-8.8999999999999996E-2</v>
      </c>
      <c r="D52342">
        <v>752.04133333333334</v>
      </c>
      <c r="E52342">
        <v>0.152059894884228</v>
      </c>
    </row>
    <row r="52343" spans="1:5" x14ac:dyDescent="0.3">
      <c r="A52343" s="2">
        <v>44506.239583333336</v>
      </c>
      <c r="B52343">
        <v>754.49199999999996</v>
      </c>
      <c r="C52343">
        <v>-0.14000000000000001</v>
      </c>
      <c r="D52343">
        <v>752.09966666666662</v>
      </c>
      <c r="E52343">
        <v>0.15089437195204397</v>
      </c>
    </row>
    <row r="52344" spans="1:5" x14ac:dyDescent="0.3">
      <c r="A52344" s="2">
        <v>44506.236111111109</v>
      </c>
      <c r="B52344">
        <v>754.49199999999996</v>
      </c>
      <c r="C52344">
        <v>-0.15333333333333335</v>
      </c>
      <c r="D52344">
        <v>752.15800000000002</v>
      </c>
      <c r="E52344">
        <v>0.15031167946733534</v>
      </c>
    </row>
    <row r="52345" spans="1:5" x14ac:dyDescent="0.3">
      <c r="A52345" s="2">
        <v>44506.232638888891</v>
      </c>
      <c r="B52345">
        <v>754.49199999999996</v>
      </c>
      <c r="C52345">
        <v>-0.16666666666666666</v>
      </c>
      <c r="D52345">
        <v>752.15800000000002</v>
      </c>
      <c r="E52345">
        <v>0.15031161413765229</v>
      </c>
    </row>
    <row r="52346" spans="1:5" x14ac:dyDescent="0.3">
      <c r="A52346" s="2">
        <v>44506.229166666664</v>
      </c>
      <c r="B52346">
        <v>754.49199999999996</v>
      </c>
      <c r="C52346">
        <v>-0.18</v>
      </c>
      <c r="D52346">
        <v>752.15800000000002</v>
      </c>
      <c r="E52346">
        <v>0.15031154880796921</v>
      </c>
    </row>
    <row r="52347" spans="1:5" x14ac:dyDescent="0.3">
      <c r="A52347" s="2">
        <v>44506.225694444445</v>
      </c>
      <c r="B52347">
        <v>754.49199999999996</v>
      </c>
      <c r="C52347">
        <v>-0.19999999999999998</v>
      </c>
      <c r="D52347">
        <v>752.15800000000002</v>
      </c>
      <c r="E52347">
        <v>0.15031145081344463</v>
      </c>
    </row>
    <row r="52348" spans="1:5" x14ac:dyDescent="0.3">
      <c r="A52348" s="2">
        <v>44506.222222222219</v>
      </c>
      <c r="B52348">
        <v>754.49199999999996</v>
      </c>
      <c r="C52348">
        <v>-0.22</v>
      </c>
      <c r="D52348">
        <v>752.09966666666662</v>
      </c>
      <c r="E52348">
        <v>0.1508939701772922</v>
      </c>
    </row>
    <row r="52349" spans="1:5" x14ac:dyDescent="0.3">
      <c r="A52349" s="2">
        <v>44506.21875</v>
      </c>
      <c r="B52349">
        <v>754.49199999999996</v>
      </c>
      <c r="C52349">
        <v>-0.24</v>
      </c>
      <c r="D52349">
        <v>752.04133333333334</v>
      </c>
      <c r="E52349">
        <v>0.15147648464281008</v>
      </c>
    </row>
    <row r="52350" spans="1:5" x14ac:dyDescent="0.3">
      <c r="A52350" s="2">
        <v>44506.215277777781</v>
      </c>
      <c r="B52350">
        <v>754.55033333333336</v>
      </c>
      <c r="C52350">
        <v>-0.22666666666666666</v>
      </c>
      <c r="D52350">
        <v>751.98299999999995</v>
      </c>
      <c r="E52350">
        <v>0.15264178632201153</v>
      </c>
    </row>
    <row r="52351" spans="1:5" x14ac:dyDescent="0.3">
      <c r="A52351" s="2">
        <v>44506.211805555555</v>
      </c>
      <c r="B52351">
        <v>754.60866666666664</v>
      </c>
      <c r="C52351">
        <v>-0.21333333333333335</v>
      </c>
      <c r="D52351">
        <v>752.04133333333334</v>
      </c>
      <c r="E52351">
        <v>0.15264185818279538</v>
      </c>
    </row>
    <row r="52352" spans="1:5" x14ac:dyDescent="0.3">
      <c r="A52352" s="2">
        <v>44506.208333333336</v>
      </c>
      <c r="B52352">
        <v>754.66700000000003</v>
      </c>
      <c r="C52352">
        <v>-0.2</v>
      </c>
      <c r="D52352">
        <v>752.09966666666662</v>
      </c>
      <c r="E52352">
        <v>0.1526419300435822</v>
      </c>
    </row>
    <row r="52353" spans="1:5" x14ac:dyDescent="0.3">
      <c r="A52353" s="2">
        <v>44506.204861111109</v>
      </c>
      <c r="B52353">
        <v>754.60866666666664</v>
      </c>
      <c r="C52353">
        <v>-0.15100000000000002</v>
      </c>
      <c r="D52353">
        <v>752.15800000000002</v>
      </c>
      <c r="E52353">
        <v>0.15147694251599836</v>
      </c>
    </row>
    <row r="52354" spans="1:5" x14ac:dyDescent="0.3">
      <c r="A52354" s="2">
        <v>44506.201388888891</v>
      </c>
      <c r="B52354">
        <v>754.55033333333336</v>
      </c>
      <c r="C52354">
        <v>-0.10200000000000001</v>
      </c>
      <c r="D52354">
        <v>752.15800000000002</v>
      </c>
      <c r="E52354">
        <v>0.15089456279504956</v>
      </c>
    </row>
    <row r="52355" spans="1:5" x14ac:dyDescent="0.3">
      <c r="A52355" s="2">
        <v>44506.197916666664</v>
      </c>
      <c r="B52355">
        <v>754.49199999999996</v>
      </c>
      <c r="C52355">
        <v>-5.2999999999999999E-2</v>
      </c>
      <c r="D52355">
        <v>752.15800000000002</v>
      </c>
      <c r="E52355">
        <v>0.15031217107320033</v>
      </c>
    </row>
    <row r="52356" spans="1:5" x14ac:dyDescent="0.3">
      <c r="A52356" s="2">
        <v>44506.194444444445</v>
      </c>
      <c r="B52356">
        <v>754.55033333333336</v>
      </c>
      <c r="C52356">
        <v>-5.2999999999999999E-2</v>
      </c>
      <c r="D52356">
        <v>752.15800000000002</v>
      </c>
      <c r="E52356">
        <v>0.15089480888208501</v>
      </c>
    </row>
    <row r="52357" spans="1:5" x14ac:dyDescent="0.3">
      <c r="A52357" s="2">
        <v>44506.190972222219</v>
      </c>
      <c r="B52357">
        <v>754.60866666666664</v>
      </c>
      <c r="C52357">
        <v>-5.2999999999999999E-2</v>
      </c>
      <c r="D52357">
        <v>752.197</v>
      </c>
      <c r="E52357">
        <v>0.1510879116987453</v>
      </c>
    </row>
    <row r="52358" spans="1:5" x14ac:dyDescent="0.3">
      <c r="A52358" s="2">
        <v>44506.1875</v>
      </c>
      <c r="B52358">
        <v>754.66700000000003</v>
      </c>
      <c r="C52358">
        <v>-5.2999999999999999E-2</v>
      </c>
      <c r="D52358">
        <v>752.23599999999999</v>
      </c>
      <c r="E52358">
        <v>0.15128101451540413</v>
      </c>
    </row>
    <row r="52359" spans="1:5" x14ac:dyDescent="0.3">
      <c r="A52359" s="2">
        <v>44506.184027777781</v>
      </c>
      <c r="B52359">
        <v>754.66700000000003</v>
      </c>
      <c r="C52359">
        <v>-4.6333333333333331E-2</v>
      </c>
      <c r="D52359">
        <v>752.27499999999998</v>
      </c>
      <c r="E52359">
        <v>0.15089151299974252</v>
      </c>
    </row>
    <row r="52360" spans="1:5" x14ac:dyDescent="0.3">
      <c r="A52360" s="2">
        <v>44506.180555555555</v>
      </c>
      <c r="B52360">
        <v>754.66700000000003</v>
      </c>
      <c r="C52360">
        <v>-3.966666666666667E-2</v>
      </c>
      <c r="D52360">
        <v>752.27499999999998</v>
      </c>
      <c r="E52360">
        <v>0.15089154647630676</v>
      </c>
    </row>
    <row r="52361" spans="1:5" x14ac:dyDescent="0.3">
      <c r="A52361" s="2">
        <v>44506.177083333336</v>
      </c>
      <c r="B52361">
        <v>754.66700000000003</v>
      </c>
      <c r="C52361">
        <v>-3.3000000000000002E-2</v>
      </c>
      <c r="D52361">
        <v>752.27499999999998</v>
      </c>
      <c r="E52361">
        <v>0.15089157995287097</v>
      </c>
    </row>
    <row r="52362" spans="1:5" x14ac:dyDescent="0.3">
      <c r="A52362" s="2">
        <v>44506.173611111109</v>
      </c>
      <c r="B52362">
        <v>754.66700000000003</v>
      </c>
      <c r="C52362">
        <v>3.3666666666666678E-2</v>
      </c>
      <c r="D52362">
        <v>752.27499999999998</v>
      </c>
      <c r="E52362">
        <v>0.15089191471851338</v>
      </c>
    </row>
    <row r="52363" spans="1:5" x14ac:dyDescent="0.3">
      <c r="A52363" s="2">
        <v>44506.170138888891</v>
      </c>
      <c r="B52363">
        <v>754.66700000000003</v>
      </c>
      <c r="C52363">
        <v>0.10033333333333334</v>
      </c>
      <c r="D52363">
        <v>752.23599999999999</v>
      </c>
      <c r="E52363">
        <v>0.15128179703009326</v>
      </c>
    </row>
    <row r="52364" spans="1:5" x14ac:dyDescent="0.3">
      <c r="A52364" s="2">
        <v>44506.166666666664</v>
      </c>
      <c r="B52364">
        <v>754.66700000000003</v>
      </c>
      <c r="C52364">
        <v>0.16700000000000001</v>
      </c>
      <c r="D52364">
        <v>752.197</v>
      </c>
      <c r="E52364">
        <v>0.15167169025794405</v>
      </c>
    </row>
    <row r="52365" spans="1:5" x14ac:dyDescent="0.3">
      <c r="A52365" s="2">
        <v>44506.163194444445</v>
      </c>
      <c r="B52365">
        <v>754.66700000000003</v>
      </c>
      <c r="C52365">
        <v>0.27466666666666673</v>
      </c>
      <c r="D52365">
        <v>752.15800000000002</v>
      </c>
      <c r="E52365">
        <v>0.15206181035319435</v>
      </c>
    </row>
    <row r="52366" spans="1:5" x14ac:dyDescent="0.3">
      <c r="A52366" s="2">
        <v>44506.159722222219</v>
      </c>
      <c r="B52366">
        <v>754.66700000000003</v>
      </c>
      <c r="C52366">
        <v>0.38233333333333336</v>
      </c>
      <c r="D52366">
        <v>752.15800000000002</v>
      </c>
      <c r="E52366">
        <v>0.1520623774443732</v>
      </c>
    </row>
    <row r="52367" spans="1:5" x14ac:dyDescent="0.3">
      <c r="A52367" s="2">
        <v>44506.15625</v>
      </c>
      <c r="B52367">
        <v>754.66700000000003</v>
      </c>
      <c r="C52367">
        <v>0.49</v>
      </c>
      <c r="D52367">
        <v>752.15800000000002</v>
      </c>
      <c r="E52367">
        <v>0.15206294453555205</v>
      </c>
    </row>
    <row r="52368" spans="1:5" x14ac:dyDescent="0.3">
      <c r="A52368" s="2">
        <v>44506.152777777781</v>
      </c>
      <c r="B52368">
        <v>754.66700000000003</v>
      </c>
      <c r="C52368">
        <v>0.52100000000000002</v>
      </c>
      <c r="D52368">
        <v>752.15800000000002</v>
      </c>
      <c r="E52368">
        <v>0.15206310781567478</v>
      </c>
    </row>
    <row r="52369" spans="1:5" x14ac:dyDescent="0.3">
      <c r="A52369" s="2">
        <v>44506.149305555555</v>
      </c>
      <c r="B52369">
        <v>754.66700000000003</v>
      </c>
      <c r="C52369">
        <v>0.55199999999999994</v>
      </c>
      <c r="D52369">
        <v>752.197</v>
      </c>
      <c r="E52369">
        <v>0.15167368657099367</v>
      </c>
    </row>
    <row r="52370" spans="1:5" x14ac:dyDescent="0.3">
      <c r="A52370" s="2">
        <v>44506.145833333336</v>
      </c>
      <c r="B52370">
        <v>754.66700000000003</v>
      </c>
      <c r="C52370">
        <v>0.58299999999999996</v>
      </c>
      <c r="D52370">
        <v>752.23599999999999</v>
      </c>
      <c r="E52370">
        <v>0.15128426025024511</v>
      </c>
    </row>
    <row r="52371" spans="1:5" x14ac:dyDescent="0.3">
      <c r="A52371" s="2">
        <v>44506.142361111109</v>
      </c>
      <c r="B52371">
        <v>754.66700000000003</v>
      </c>
      <c r="C52371">
        <v>0.58299999999999996</v>
      </c>
      <c r="D52371">
        <v>752.27499999999998</v>
      </c>
      <c r="E52371">
        <v>0.15089467318740682</v>
      </c>
    </row>
    <row r="52372" spans="1:5" x14ac:dyDescent="0.3">
      <c r="A52372" s="2">
        <v>44506.138888888891</v>
      </c>
      <c r="B52372">
        <v>754.66700000000003</v>
      </c>
      <c r="C52372">
        <v>0.58299999999999996</v>
      </c>
      <c r="D52372">
        <v>752.23599999999999</v>
      </c>
      <c r="E52372">
        <v>0.15128426025024511</v>
      </c>
    </row>
    <row r="52373" spans="1:5" x14ac:dyDescent="0.3">
      <c r="A52373" s="2">
        <v>44506.135416666664</v>
      </c>
      <c r="B52373">
        <v>754.66700000000003</v>
      </c>
      <c r="C52373">
        <v>0.58299999999999996</v>
      </c>
      <c r="D52373">
        <v>752.197</v>
      </c>
      <c r="E52373">
        <v>0.15167384731308337</v>
      </c>
    </row>
    <row r="52374" spans="1:5" x14ac:dyDescent="0.3">
      <c r="A52374" s="2">
        <v>44506.131944444445</v>
      </c>
      <c r="B52374">
        <v>754.60866666666664</v>
      </c>
      <c r="C52374">
        <v>0.65766666666666662</v>
      </c>
      <c r="D52374">
        <v>752.15800000000002</v>
      </c>
      <c r="E52374">
        <v>0.15148110281695237</v>
      </c>
    </row>
    <row r="52375" spans="1:5" x14ac:dyDescent="0.3">
      <c r="A52375" s="2">
        <v>44506.128472222219</v>
      </c>
      <c r="B52375">
        <v>754.55033333333336</v>
      </c>
      <c r="C52375">
        <v>0.73233333333333339</v>
      </c>
      <c r="D52375">
        <v>752.15800000000002</v>
      </c>
      <c r="E52375">
        <v>0.15089875297089816</v>
      </c>
    </row>
    <row r="52376" spans="1:5" x14ac:dyDescent="0.3">
      <c r="A52376" s="2">
        <v>44506.125</v>
      </c>
      <c r="B52376">
        <v>754.49199999999996</v>
      </c>
      <c r="C52376">
        <v>0.80700000000000005</v>
      </c>
      <c r="D52376">
        <v>752.15800000000002</v>
      </c>
      <c r="E52376">
        <v>0.15031638483775761</v>
      </c>
    </row>
    <row r="52377" spans="1:5" x14ac:dyDescent="0.3">
      <c r="A52377" s="2">
        <v>44506.121527777781</v>
      </c>
      <c r="B52377">
        <v>754.43366666666668</v>
      </c>
      <c r="C52377">
        <v>0.82233333333333336</v>
      </c>
      <c r="D52377">
        <v>752.15800000000002</v>
      </c>
      <c r="E52377">
        <v>0.14973371496629234</v>
      </c>
    </row>
    <row r="52378" spans="1:5" x14ac:dyDescent="0.3">
      <c r="A52378" s="2">
        <v>44506.118055555555</v>
      </c>
      <c r="B52378">
        <v>754.37533333333329</v>
      </c>
      <c r="C52378">
        <v>0.83766666666666667</v>
      </c>
      <c r="D52378">
        <v>752.09966666666662</v>
      </c>
      <c r="E52378">
        <v>0.14973378821773742</v>
      </c>
    </row>
    <row r="52379" spans="1:5" x14ac:dyDescent="0.3">
      <c r="A52379" s="2">
        <v>44506.114583333336</v>
      </c>
      <c r="B52379">
        <v>754.31700000000001</v>
      </c>
      <c r="C52379">
        <v>0.85299999999999998</v>
      </c>
      <c r="D52379">
        <v>752.04133333333334</v>
      </c>
      <c r="E52379">
        <v>0.14973386146917955</v>
      </c>
    </row>
    <row r="52380" spans="1:5" x14ac:dyDescent="0.3">
      <c r="A52380" s="2">
        <v>44506.111111111109</v>
      </c>
      <c r="B52380">
        <v>754.43366666666668</v>
      </c>
      <c r="C52380">
        <v>0.84633333333333327</v>
      </c>
      <c r="D52380">
        <v>751.98299999999995</v>
      </c>
      <c r="E52380">
        <v>0.15148207343951772</v>
      </c>
    </row>
    <row r="52381" spans="1:5" x14ac:dyDescent="0.3">
      <c r="A52381" s="2">
        <v>44506.107638888891</v>
      </c>
      <c r="B52381">
        <v>754.55033333333336</v>
      </c>
      <c r="C52381">
        <v>0.83966666666666667</v>
      </c>
      <c r="D52381">
        <v>752.08033333333333</v>
      </c>
      <c r="E52381">
        <v>0.15167517818844978</v>
      </c>
    </row>
    <row r="52382" spans="1:5" x14ac:dyDescent="0.3">
      <c r="A52382" s="2">
        <v>44506.104166666664</v>
      </c>
      <c r="B52382">
        <v>754.66700000000003</v>
      </c>
      <c r="C52382">
        <v>0.83299999999999996</v>
      </c>
      <c r="D52382">
        <v>752.1776666666666</v>
      </c>
      <c r="E52382">
        <v>0.15186828239623337</v>
      </c>
    </row>
    <row r="52383" spans="1:5" x14ac:dyDescent="0.3">
      <c r="A52383" s="2">
        <v>44506.100694444445</v>
      </c>
      <c r="B52383">
        <v>754.60866666666664</v>
      </c>
      <c r="C52383">
        <v>0.82433333333333336</v>
      </c>
      <c r="D52383">
        <v>752.27499999999998</v>
      </c>
      <c r="E52383">
        <v>0.15031313979351521</v>
      </c>
    </row>
    <row r="52384" spans="1:5" x14ac:dyDescent="0.3">
      <c r="A52384" s="2">
        <v>44506.097222222219</v>
      </c>
      <c r="B52384">
        <v>754.55033333333336</v>
      </c>
      <c r="C52384">
        <v>0.81566666666666665</v>
      </c>
      <c r="D52384">
        <v>752.23599999999999</v>
      </c>
      <c r="E52384">
        <v>0.15011995926280389</v>
      </c>
    </row>
    <row r="52385" spans="1:5" x14ac:dyDescent="0.3">
      <c r="A52385" s="2">
        <v>44506.09375</v>
      </c>
      <c r="B52385">
        <v>754.49199999999996</v>
      </c>
      <c r="C52385">
        <v>0.80700000000000005</v>
      </c>
      <c r="D52385">
        <v>752.197</v>
      </c>
      <c r="E52385">
        <v>0.14992677943558561</v>
      </c>
    </row>
    <row r="52386" spans="1:5" x14ac:dyDescent="0.3">
      <c r="A52386" s="2">
        <v>44506.090277777781</v>
      </c>
      <c r="B52386">
        <v>754.49199999999996</v>
      </c>
      <c r="C52386">
        <v>0.78466666666666673</v>
      </c>
      <c r="D52386">
        <v>752.15800000000002</v>
      </c>
      <c r="E52386">
        <v>0.15031627541053849</v>
      </c>
    </row>
    <row r="52387" spans="1:5" x14ac:dyDescent="0.3">
      <c r="A52387" s="2">
        <v>44506.086805555555</v>
      </c>
      <c r="B52387">
        <v>754.49199999999996</v>
      </c>
      <c r="C52387">
        <v>0.76233333333333331</v>
      </c>
      <c r="D52387">
        <v>752.15800000000002</v>
      </c>
      <c r="E52387">
        <v>0.15031616598331934</v>
      </c>
    </row>
    <row r="52388" spans="1:5" x14ac:dyDescent="0.3">
      <c r="A52388" s="2">
        <v>44506.083333333336</v>
      </c>
      <c r="B52388">
        <v>754.49199999999996</v>
      </c>
      <c r="C52388">
        <v>0.74</v>
      </c>
      <c r="D52388">
        <v>752.15800000000002</v>
      </c>
      <c r="E52388">
        <v>0.15031605655610022</v>
      </c>
    </row>
    <row r="52389" spans="1:5" x14ac:dyDescent="0.3">
      <c r="A52389" s="2">
        <v>44506.079861111109</v>
      </c>
      <c r="B52389">
        <v>754.49199999999996</v>
      </c>
      <c r="C52389">
        <v>0.7466666666666667</v>
      </c>
      <c r="D52389">
        <v>752.15800000000002</v>
      </c>
      <c r="E52389">
        <v>0.15031608922094175</v>
      </c>
    </row>
    <row r="52390" spans="1:5" x14ac:dyDescent="0.3">
      <c r="A52390" s="2">
        <v>44506.076388888891</v>
      </c>
      <c r="B52390">
        <v>754.49199999999996</v>
      </c>
      <c r="C52390">
        <v>0.7533333333333333</v>
      </c>
      <c r="D52390">
        <v>752.15800000000002</v>
      </c>
      <c r="E52390">
        <v>0.15031612188578328</v>
      </c>
    </row>
    <row r="52391" spans="1:5" x14ac:dyDescent="0.3">
      <c r="A52391" s="2">
        <v>44506.072916666664</v>
      </c>
      <c r="B52391">
        <v>754.49199999999996</v>
      </c>
      <c r="C52391">
        <v>0.76</v>
      </c>
      <c r="D52391">
        <v>752.15800000000002</v>
      </c>
      <c r="E52391">
        <v>0.1503161545506248</v>
      </c>
    </row>
    <row r="52392" spans="1:5" x14ac:dyDescent="0.3">
      <c r="A52392" s="2">
        <v>44506.069444444445</v>
      </c>
      <c r="B52392">
        <v>754.49199999999996</v>
      </c>
      <c r="C52392">
        <v>0.83</v>
      </c>
      <c r="D52392">
        <v>752.15800000000002</v>
      </c>
      <c r="E52392">
        <v>0.15031649753146087</v>
      </c>
    </row>
    <row r="52393" spans="1:5" x14ac:dyDescent="0.3">
      <c r="A52393" s="2">
        <v>44506.065972222219</v>
      </c>
      <c r="B52393">
        <v>754.49199999999996</v>
      </c>
      <c r="C52393">
        <v>0.9</v>
      </c>
      <c r="D52393">
        <v>752.197</v>
      </c>
      <c r="E52393">
        <v>0.14992722749602594</v>
      </c>
    </row>
    <row r="52394" spans="1:5" x14ac:dyDescent="0.3">
      <c r="A52394" s="2">
        <v>44506.0625</v>
      </c>
      <c r="B52394">
        <v>754.49199999999996</v>
      </c>
      <c r="C52394">
        <v>0.97</v>
      </c>
      <c r="D52394">
        <v>752.23599999999999</v>
      </c>
      <c r="E52394">
        <v>0.14953794599850503</v>
      </c>
    </row>
    <row r="52395" spans="1:5" x14ac:dyDescent="0.3">
      <c r="A52395" s="2">
        <v>44506.059027777781</v>
      </c>
      <c r="B52395">
        <v>754.55033333333336</v>
      </c>
      <c r="C52395">
        <v>1.0543333333333333</v>
      </c>
      <c r="D52395">
        <v>752.27499999999998</v>
      </c>
      <c r="E52395">
        <v>0.14973149315870724</v>
      </c>
    </row>
    <row r="52396" spans="1:5" x14ac:dyDescent="0.3">
      <c r="A52396" s="2">
        <v>44506.055555555555</v>
      </c>
      <c r="B52396">
        <v>754.60866666666664</v>
      </c>
      <c r="C52396">
        <v>1.1386666666666667</v>
      </c>
      <c r="D52396">
        <v>752.27499999999998</v>
      </c>
      <c r="E52396">
        <v>0.15031467972083509</v>
      </c>
    </row>
    <row r="52397" spans="1:5" x14ac:dyDescent="0.3">
      <c r="A52397" s="2">
        <v>44506.052083333336</v>
      </c>
      <c r="B52397">
        <v>754.66700000000003</v>
      </c>
      <c r="C52397">
        <v>1.2230000000000001</v>
      </c>
      <c r="D52397">
        <v>752.27499999999998</v>
      </c>
      <c r="E52397">
        <v>0.15089788693757392</v>
      </c>
    </row>
    <row r="52398" spans="1:5" x14ac:dyDescent="0.3">
      <c r="A52398" s="2">
        <v>44506.048611111109</v>
      </c>
      <c r="B52398">
        <v>754.60866666666664</v>
      </c>
      <c r="C52398">
        <v>1.2730000000000001</v>
      </c>
      <c r="D52398">
        <v>752.27499999999998</v>
      </c>
      <c r="E52398">
        <v>0.15031533782339068</v>
      </c>
    </row>
    <row r="52399" spans="1:5" x14ac:dyDescent="0.3">
      <c r="A52399" s="2">
        <v>44506.045138888891</v>
      </c>
      <c r="B52399">
        <v>754.55033333333336</v>
      </c>
      <c r="C52399">
        <v>1.323</v>
      </c>
      <c r="D52399">
        <v>752.27499999999998</v>
      </c>
      <c r="E52399">
        <v>0.1497327764633907</v>
      </c>
    </row>
    <row r="52400" spans="1:5" x14ac:dyDescent="0.3">
      <c r="A52400" s="2">
        <v>44506.041666666664</v>
      </c>
      <c r="B52400">
        <v>754.49199999999996</v>
      </c>
      <c r="C52400">
        <v>1.373</v>
      </c>
      <c r="D52400">
        <v>752.27499999999998</v>
      </c>
      <c r="E52400">
        <v>0.14915020285757394</v>
      </c>
    </row>
    <row r="52401" spans="1:5" x14ac:dyDescent="0.3">
      <c r="A52401" s="2">
        <v>44506.038194444445</v>
      </c>
      <c r="B52401">
        <v>754.49199999999996</v>
      </c>
      <c r="C52401">
        <v>1.4086666666666667</v>
      </c>
      <c r="D52401">
        <v>752.27499999999998</v>
      </c>
      <c r="E52401">
        <v>0.14915036885416869</v>
      </c>
    </row>
    <row r="52402" spans="1:5" x14ac:dyDescent="0.3">
      <c r="A52402" s="2">
        <v>44506.034722222219</v>
      </c>
      <c r="B52402">
        <v>754.49199999999996</v>
      </c>
      <c r="C52402">
        <v>1.4443333333333332</v>
      </c>
      <c r="D52402">
        <v>752.27499999999998</v>
      </c>
      <c r="E52402">
        <v>0.14915053485076343</v>
      </c>
    </row>
    <row r="52403" spans="1:5" x14ac:dyDescent="0.3">
      <c r="A52403" s="2">
        <v>44506.03125</v>
      </c>
      <c r="B52403">
        <v>754.49199999999996</v>
      </c>
      <c r="C52403">
        <v>1.48</v>
      </c>
      <c r="D52403">
        <v>752.27499999999998</v>
      </c>
      <c r="E52403">
        <v>0.14915070084735818</v>
      </c>
    </row>
    <row r="52404" spans="1:5" x14ac:dyDescent="0.3">
      <c r="A52404" s="2">
        <v>44506.027777777781</v>
      </c>
      <c r="B52404">
        <v>754.43366666666668</v>
      </c>
      <c r="C52404">
        <v>1.4956666666666667</v>
      </c>
      <c r="D52404">
        <v>752.27499999999998</v>
      </c>
      <c r="E52404">
        <v>0.14856794630598325</v>
      </c>
    </row>
    <row r="52405" spans="1:5" x14ac:dyDescent="0.3">
      <c r="A52405" s="2">
        <v>44506.024305555555</v>
      </c>
      <c r="B52405">
        <v>754.37533333333329</v>
      </c>
      <c r="C52405">
        <v>1.5113333333333332</v>
      </c>
      <c r="D52405">
        <v>752.27499999999998</v>
      </c>
      <c r="E52405">
        <v>0.14798518792758569</v>
      </c>
    </row>
    <row r="52406" spans="1:5" x14ac:dyDescent="0.3">
      <c r="A52406" s="2">
        <v>44506.020833333336</v>
      </c>
      <c r="B52406">
        <v>754.31700000000001</v>
      </c>
      <c r="C52406">
        <v>1.5269999999999999</v>
      </c>
      <c r="D52406">
        <v>752.27499999999998</v>
      </c>
      <c r="E52406">
        <v>0.14740242571216558</v>
      </c>
    </row>
    <row r="52407" spans="1:5" x14ac:dyDescent="0.3">
      <c r="A52407" s="2">
        <v>44506.017361111109</v>
      </c>
      <c r="B52407">
        <v>754.37533333333329</v>
      </c>
      <c r="C52407">
        <v>1.5503333333333333</v>
      </c>
      <c r="D52407">
        <v>752.27499999999998</v>
      </c>
      <c r="E52407">
        <v>0.14798535988614381</v>
      </c>
    </row>
    <row r="52408" spans="1:5" x14ac:dyDescent="0.3">
      <c r="A52408" s="2">
        <v>44506.013888888891</v>
      </c>
      <c r="B52408">
        <v>754.43366666666668</v>
      </c>
      <c r="C52408">
        <v>1.5736666666666665</v>
      </c>
      <c r="D52408">
        <v>752.23599999999999</v>
      </c>
      <c r="E52408">
        <v>0.14895796794556795</v>
      </c>
    </row>
    <row r="52409" spans="1:5" x14ac:dyDescent="0.3">
      <c r="A52409" s="2">
        <v>44506.010416666664</v>
      </c>
      <c r="B52409">
        <v>754.49199999999996</v>
      </c>
      <c r="C52409">
        <v>1.597</v>
      </c>
      <c r="D52409">
        <v>752.197</v>
      </c>
      <c r="E52409">
        <v>0.14993058554040142</v>
      </c>
    </row>
    <row r="52410" spans="1:5" x14ac:dyDescent="0.3">
      <c r="A52410" s="2">
        <v>44506.006944444445</v>
      </c>
      <c r="B52410">
        <v>754.43366666666668</v>
      </c>
      <c r="C52410">
        <v>1.6479999999999999</v>
      </c>
      <c r="D52410">
        <v>752.15800000000002</v>
      </c>
      <c r="E52410">
        <v>0.14973765939728859</v>
      </c>
    </row>
    <row r="52411" spans="1:5" x14ac:dyDescent="0.3">
      <c r="A52411" s="2">
        <v>44506.003472222219</v>
      </c>
      <c r="B52411">
        <v>754.37533333333329</v>
      </c>
      <c r="C52411">
        <v>1.6990000000000001</v>
      </c>
      <c r="D52411">
        <v>752.15800000000002</v>
      </c>
      <c r="E52411">
        <v>0.14915505068236529</v>
      </c>
    </row>
    <row r="52412" spans="1:5" x14ac:dyDescent="0.3">
      <c r="A52412" s="2">
        <v>44506</v>
      </c>
      <c r="B52412">
        <v>754.31700000000001</v>
      </c>
      <c r="C52412">
        <v>1.75</v>
      </c>
      <c r="D52412">
        <v>752.15800000000002</v>
      </c>
      <c r="E52412">
        <v>0.14857242947670884</v>
      </c>
    </row>
    <row r="52413" spans="1:5" x14ac:dyDescent="0.3">
      <c r="A52413" s="2">
        <v>44505.996527777781</v>
      </c>
      <c r="B52413">
        <v>754.37533333333329</v>
      </c>
      <c r="C52413">
        <v>1.7723333333333333</v>
      </c>
      <c r="D52413">
        <v>752.15800000000002</v>
      </c>
      <c r="E52413">
        <v>0.14915539203509082</v>
      </c>
    </row>
    <row r="52414" spans="1:5" x14ac:dyDescent="0.3">
      <c r="A52414" s="2">
        <v>44505.993055555555</v>
      </c>
      <c r="B52414">
        <v>754.43366666666668</v>
      </c>
      <c r="C52414">
        <v>1.7946666666666666</v>
      </c>
      <c r="D52414">
        <v>752.09966666666662</v>
      </c>
      <c r="E52414">
        <v>0.15032122413403159</v>
      </c>
    </row>
    <row r="52415" spans="1:5" x14ac:dyDescent="0.3">
      <c r="A52415" s="2">
        <v>44505.989583333336</v>
      </c>
      <c r="B52415">
        <v>754.49199999999996</v>
      </c>
      <c r="C52415">
        <v>1.8169999999999999</v>
      </c>
      <c r="D52415">
        <v>752.04133333333334</v>
      </c>
      <c r="E52415">
        <v>0.15148706717256574</v>
      </c>
    </row>
    <row r="52416" spans="1:5" x14ac:dyDescent="0.3">
      <c r="A52416" s="2">
        <v>44505.986111111109</v>
      </c>
      <c r="B52416">
        <v>754.43366666666668</v>
      </c>
      <c r="C52416">
        <v>1.8403333333333334</v>
      </c>
      <c r="D52416">
        <v>751.98299999999995</v>
      </c>
      <c r="E52416">
        <v>0.15148718721422705</v>
      </c>
    </row>
    <row r="52417" spans="1:5" x14ac:dyDescent="0.3">
      <c r="A52417" s="2">
        <v>44505.982638888891</v>
      </c>
      <c r="B52417">
        <v>754.37533333333329</v>
      </c>
      <c r="C52417">
        <v>1.8636666666666666</v>
      </c>
      <c r="D52417">
        <v>752.04133333333334</v>
      </c>
      <c r="E52417">
        <v>0.15032156221513995</v>
      </c>
    </row>
    <row r="52418" spans="1:5" x14ac:dyDescent="0.3">
      <c r="A52418" s="2">
        <v>44505.979166666664</v>
      </c>
      <c r="B52418">
        <v>754.31700000000001</v>
      </c>
      <c r="C52418">
        <v>1.887</v>
      </c>
      <c r="D52418">
        <v>752.09966666666662</v>
      </c>
      <c r="E52418">
        <v>0.14915592578662681</v>
      </c>
    </row>
    <row r="52419" spans="1:5" x14ac:dyDescent="0.3">
      <c r="A52419" s="2">
        <v>44505.975694444445</v>
      </c>
      <c r="B52419">
        <v>754.31700000000001</v>
      </c>
      <c r="C52419">
        <v>1.927</v>
      </c>
      <c r="D52419">
        <v>752.15800000000002</v>
      </c>
      <c r="E52419">
        <v>0.14857323170296441</v>
      </c>
    </row>
    <row r="52420" spans="1:5" x14ac:dyDescent="0.3">
      <c r="A52420" s="2">
        <v>44505.972222222219</v>
      </c>
      <c r="B52420">
        <v>754.31700000000001</v>
      </c>
      <c r="C52420">
        <v>1.9670000000000001</v>
      </c>
      <c r="D52420">
        <v>752.09966666666662</v>
      </c>
      <c r="E52420">
        <v>0.14915629817141834</v>
      </c>
    </row>
    <row r="52421" spans="1:5" x14ac:dyDescent="0.3">
      <c r="A52421" s="2">
        <v>44505.96875</v>
      </c>
      <c r="B52421">
        <v>754.31700000000001</v>
      </c>
      <c r="C52421">
        <v>2.0070000000000001</v>
      </c>
      <c r="D52421">
        <v>752.04133333333334</v>
      </c>
      <c r="E52421">
        <v>0.14973937443652272</v>
      </c>
    </row>
    <row r="52422" spans="1:5" x14ac:dyDescent="0.3">
      <c r="A52422" s="2">
        <v>44505.965277777781</v>
      </c>
      <c r="B52422">
        <v>754.31700000000001</v>
      </c>
      <c r="C52422">
        <v>2.0746666666666669</v>
      </c>
      <c r="D52422">
        <v>751.98299999999995</v>
      </c>
      <c r="E52422">
        <v>0.15032259605737583</v>
      </c>
    </row>
    <row r="52423" spans="1:5" x14ac:dyDescent="0.3">
      <c r="A52423" s="2">
        <v>44505.961805555555</v>
      </c>
      <c r="B52423">
        <v>754.31700000000001</v>
      </c>
      <c r="C52423">
        <v>2.1423333333333332</v>
      </c>
      <c r="D52423">
        <v>751.98299999999995</v>
      </c>
      <c r="E52423">
        <v>0.15032292760551735</v>
      </c>
    </row>
    <row r="52424" spans="1:5" x14ac:dyDescent="0.3">
      <c r="A52424" s="2">
        <v>44505.958333333336</v>
      </c>
      <c r="B52424">
        <v>754.31700000000001</v>
      </c>
      <c r="C52424">
        <v>2.21</v>
      </c>
      <c r="D52424">
        <v>751.98299999999995</v>
      </c>
      <c r="E52424">
        <v>0.15032325915365888</v>
      </c>
    </row>
    <row r="52425" spans="1:5" x14ac:dyDescent="0.3">
      <c r="A52425" s="2">
        <v>44505.954861111109</v>
      </c>
      <c r="B52425">
        <v>754.31700000000001</v>
      </c>
      <c r="C52425">
        <v>2.2276666666666665</v>
      </c>
      <c r="D52425">
        <v>751.98299999999995</v>
      </c>
      <c r="E52425">
        <v>0.15032334571548892</v>
      </c>
    </row>
    <row r="52426" spans="1:5" x14ac:dyDescent="0.3">
      <c r="A52426" s="2">
        <v>44505.951388888891</v>
      </c>
      <c r="B52426">
        <v>754.31700000000001</v>
      </c>
      <c r="C52426">
        <v>2.2453333333333334</v>
      </c>
      <c r="D52426">
        <v>752.08033333333333</v>
      </c>
      <c r="E52426">
        <v>0.14935078985729924</v>
      </c>
    </row>
    <row r="52427" spans="1:5" x14ac:dyDescent="0.3">
      <c r="A52427" s="2">
        <v>44505.947916666664</v>
      </c>
      <c r="B52427">
        <v>754.31700000000001</v>
      </c>
      <c r="C52427">
        <v>2.2629999999999999</v>
      </c>
      <c r="D52427">
        <v>752.1776666666666</v>
      </c>
      <c r="E52427">
        <v>0.14837822677944251</v>
      </c>
    </row>
    <row r="52428" spans="1:5" x14ac:dyDescent="0.3">
      <c r="A52428" s="2">
        <v>44505.944444444445</v>
      </c>
      <c r="B52428">
        <v>754.31700000000001</v>
      </c>
      <c r="C52428">
        <v>2.2676666666666665</v>
      </c>
      <c r="D52428">
        <v>752.27499999999998</v>
      </c>
      <c r="E52428">
        <v>0.14740560075435552</v>
      </c>
    </row>
    <row r="52429" spans="1:5" x14ac:dyDescent="0.3">
      <c r="A52429" s="2">
        <v>44505.940972222219</v>
      </c>
      <c r="B52429">
        <v>754.31700000000001</v>
      </c>
      <c r="C52429">
        <v>2.2723333333333335</v>
      </c>
      <c r="D52429">
        <v>752.23599999999999</v>
      </c>
      <c r="E52429">
        <v>0.14779534613111298</v>
      </c>
    </row>
    <row r="52430" spans="1:5" x14ac:dyDescent="0.3">
      <c r="A52430" s="2">
        <v>44505.9375</v>
      </c>
      <c r="B52430">
        <v>754.31700000000001</v>
      </c>
      <c r="C52430">
        <v>2.2770000000000001</v>
      </c>
      <c r="D52430">
        <v>752.197</v>
      </c>
      <c r="E52430">
        <v>0.14818509227200943</v>
      </c>
    </row>
    <row r="52431" spans="1:5" x14ac:dyDescent="0.3">
      <c r="A52431" s="2">
        <v>44505.934027777781</v>
      </c>
      <c r="B52431">
        <v>754.31700000000001</v>
      </c>
      <c r="C52431">
        <v>2.2903333333333333</v>
      </c>
      <c r="D52431">
        <v>752.15800000000002</v>
      </c>
      <c r="E52431">
        <v>0.14857487845742495</v>
      </c>
    </row>
    <row r="52432" spans="1:5" x14ac:dyDescent="0.3">
      <c r="A52432" s="2">
        <v>44505.930555555555</v>
      </c>
      <c r="B52432">
        <v>754.31700000000001</v>
      </c>
      <c r="C52432">
        <v>2.303666666666667</v>
      </c>
      <c r="D52432">
        <v>752.09966666666662</v>
      </c>
      <c r="E52432">
        <v>0.14915786529074931</v>
      </c>
    </row>
    <row r="52433" spans="1:5" x14ac:dyDescent="0.3">
      <c r="A52433" s="2">
        <v>44505.927083333336</v>
      </c>
      <c r="B52433">
        <v>754.31700000000001</v>
      </c>
      <c r="C52433">
        <v>2.3170000000000002</v>
      </c>
      <c r="D52433">
        <v>752.04133333333334</v>
      </c>
      <c r="E52433">
        <v>0.14974085538962184</v>
      </c>
    </row>
    <row r="52434" spans="1:5" x14ac:dyDescent="0.3">
      <c r="A52434" s="2">
        <v>44505.923611111109</v>
      </c>
      <c r="B52434">
        <v>754.25866666666673</v>
      </c>
      <c r="C52434">
        <v>2.3323333333333336</v>
      </c>
      <c r="D52434">
        <v>751.98299999999995</v>
      </c>
      <c r="E52434">
        <v>0.14974092864106694</v>
      </c>
    </row>
    <row r="52435" spans="1:5" x14ac:dyDescent="0.3">
      <c r="A52435" s="2">
        <v>44505.920138888891</v>
      </c>
      <c r="B52435">
        <v>754.20033333333333</v>
      </c>
      <c r="C52435">
        <v>2.3476666666666666</v>
      </c>
      <c r="D52435">
        <v>751.98299999999995</v>
      </c>
      <c r="E52435">
        <v>0.14915807010238466</v>
      </c>
    </row>
    <row r="52436" spans="1:5" x14ac:dyDescent="0.3">
      <c r="A52436" s="2">
        <v>44505.916666666664</v>
      </c>
      <c r="B52436">
        <v>754.14200000000005</v>
      </c>
      <c r="C52436">
        <v>2.363</v>
      </c>
      <c r="D52436">
        <v>751.98299999999995</v>
      </c>
      <c r="E52436">
        <v>0.14857520780831857</v>
      </c>
    </row>
    <row r="52437" spans="1:5" x14ac:dyDescent="0.3">
      <c r="A52437" s="2">
        <v>44505.913194444445</v>
      </c>
      <c r="B52437">
        <v>754.14200000000005</v>
      </c>
      <c r="C52437">
        <v>2.3986666666666667</v>
      </c>
      <c r="D52437">
        <v>751.98299999999995</v>
      </c>
      <c r="E52437">
        <v>0.14857536946219679</v>
      </c>
    </row>
    <row r="52438" spans="1:5" x14ac:dyDescent="0.3">
      <c r="A52438" s="2">
        <v>44505.909722222219</v>
      </c>
      <c r="B52438">
        <v>754.14200000000005</v>
      </c>
      <c r="C52438">
        <v>2.4343333333333335</v>
      </c>
      <c r="D52438">
        <v>752.04133333333334</v>
      </c>
      <c r="E52438">
        <v>0.14799258871290646</v>
      </c>
    </row>
    <row r="52439" spans="1:5" x14ac:dyDescent="0.3">
      <c r="A52439" s="2">
        <v>44505.90625</v>
      </c>
      <c r="B52439">
        <v>754.14200000000005</v>
      </c>
      <c r="C52439">
        <v>2.4700000000000002</v>
      </c>
      <c r="D52439">
        <v>752.09966666666662</v>
      </c>
      <c r="E52439">
        <v>0.1474097992282698</v>
      </c>
    </row>
    <row r="52440" spans="1:5" x14ac:dyDescent="0.3">
      <c r="A52440" s="2">
        <v>44505.902777777781</v>
      </c>
      <c r="B52440">
        <v>754.10300000000007</v>
      </c>
      <c r="C52440">
        <v>2.4910000000000001</v>
      </c>
      <c r="D52440">
        <v>752.15800000000002</v>
      </c>
      <c r="E52440">
        <v>0.14643719664727417</v>
      </c>
    </row>
    <row r="52441" spans="1:5" x14ac:dyDescent="0.3">
      <c r="A52441" s="2">
        <v>44505.899305555555</v>
      </c>
      <c r="B52441">
        <v>754.06399999999996</v>
      </c>
      <c r="C52441">
        <v>2.512</v>
      </c>
      <c r="D52441">
        <v>752.15800000000002</v>
      </c>
      <c r="E52441">
        <v>0.14604753739849349</v>
      </c>
    </row>
    <row r="52442" spans="1:5" x14ac:dyDescent="0.3">
      <c r="A52442" s="2">
        <v>44505.895833333336</v>
      </c>
      <c r="B52442">
        <v>754.02499999999998</v>
      </c>
      <c r="C52442">
        <v>2.5329999999999999</v>
      </c>
      <c r="D52442">
        <v>752.15800000000002</v>
      </c>
      <c r="E52442">
        <v>0.14565787471108893</v>
      </c>
    </row>
    <row r="52443" spans="1:5" x14ac:dyDescent="0.3">
      <c r="A52443" s="2">
        <v>44505.892361111109</v>
      </c>
      <c r="B52443">
        <v>754.02499999999998</v>
      </c>
      <c r="C52443">
        <v>2.5510000000000002</v>
      </c>
      <c r="D52443">
        <v>752.15800000000002</v>
      </c>
      <c r="E52443">
        <v>0.14565794525958922</v>
      </c>
    </row>
    <row r="52444" spans="1:5" x14ac:dyDescent="0.3">
      <c r="A52444" s="2">
        <v>44505.888888888891</v>
      </c>
      <c r="B52444">
        <v>754.02499999999998</v>
      </c>
      <c r="C52444">
        <v>2.569</v>
      </c>
      <c r="D52444">
        <v>752.04133333333334</v>
      </c>
      <c r="E52444">
        <v>0.14682393359649018</v>
      </c>
    </row>
    <row r="52445" spans="1:5" x14ac:dyDescent="0.3">
      <c r="A52445" s="2">
        <v>44505.885416666664</v>
      </c>
      <c r="B52445">
        <v>754.02499999999998</v>
      </c>
      <c r="C52445">
        <v>2.5870000000000002</v>
      </c>
      <c r="D52445">
        <v>751.92466666666667</v>
      </c>
      <c r="E52445">
        <v>0.14798993075037922</v>
      </c>
    </row>
    <row r="52446" spans="1:5" x14ac:dyDescent="0.3">
      <c r="A52446" s="2">
        <v>44505.881944444445</v>
      </c>
      <c r="B52446">
        <v>754.02499999999998</v>
      </c>
      <c r="C52446">
        <v>2.649</v>
      </c>
      <c r="D52446">
        <v>751.80799999999999</v>
      </c>
      <c r="E52446">
        <v>0.14915614150210221</v>
      </c>
    </row>
    <row r="52447" spans="1:5" x14ac:dyDescent="0.3">
      <c r="A52447" s="2">
        <v>44505.878472222219</v>
      </c>
      <c r="B52447">
        <v>754.02499999999998</v>
      </c>
      <c r="C52447">
        <v>2.7110000000000003</v>
      </c>
      <c r="D52447">
        <v>751.80799999999999</v>
      </c>
      <c r="E52447">
        <v>0.14915643005693044</v>
      </c>
    </row>
    <row r="52448" spans="1:5" x14ac:dyDescent="0.3">
      <c r="A52448" s="2">
        <v>44505.875</v>
      </c>
      <c r="B52448">
        <v>754.02499999999998</v>
      </c>
      <c r="C52448">
        <v>2.7730000000000001</v>
      </c>
      <c r="D52448">
        <v>751.80799999999999</v>
      </c>
      <c r="E52448">
        <v>0.14915671861175869</v>
      </c>
    </row>
    <row r="52449" spans="1:5" x14ac:dyDescent="0.3">
      <c r="A52449" s="2">
        <v>44505.871527777781</v>
      </c>
      <c r="B52449">
        <v>753.9666666666667</v>
      </c>
      <c r="C52449">
        <v>2.8476666666666666</v>
      </c>
      <c r="D52449">
        <v>751.80799999999999</v>
      </c>
      <c r="E52449">
        <v>0.14857407309944037</v>
      </c>
    </row>
    <row r="52450" spans="1:5" x14ac:dyDescent="0.3">
      <c r="A52450" s="2">
        <v>44505.868055555555</v>
      </c>
      <c r="B52450">
        <v>753.9083333333333</v>
      </c>
      <c r="C52450">
        <v>2.9223333333333334</v>
      </c>
      <c r="D52450">
        <v>751.80799999999999</v>
      </c>
      <c r="E52450">
        <v>0.14799140930003271</v>
      </c>
    </row>
    <row r="52451" spans="1:5" x14ac:dyDescent="0.3">
      <c r="A52451" s="2">
        <v>44505.864583333336</v>
      </c>
      <c r="B52451">
        <v>753.85</v>
      </c>
      <c r="C52451">
        <v>2.9969999999999999</v>
      </c>
      <c r="D52451">
        <v>751.80799999999999</v>
      </c>
      <c r="E52451">
        <v>0.14740872721354165</v>
      </c>
    </row>
    <row r="52452" spans="1:5" x14ac:dyDescent="0.3">
      <c r="A52452" s="2">
        <v>44505.861111111109</v>
      </c>
      <c r="B52452">
        <v>753.85</v>
      </c>
      <c r="C52452">
        <v>3.1023333333333332</v>
      </c>
      <c r="D52452">
        <v>751.80799999999999</v>
      </c>
      <c r="E52452">
        <v>0.14740917874969467</v>
      </c>
    </row>
    <row r="52453" spans="1:5" x14ac:dyDescent="0.3">
      <c r="A52453" s="2">
        <v>44505.857638888891</v>
      </c>
      <c r="B52453">
        <v>753.85</v>
      </c>
      <c r="C52453">
        <v>3.2076666666666669</v>
      </c>
      <c r="D52453">
        <v>751.80799999999999</v>
      </c>
      <c r="E52453">
        <v>0.14740963028584769</v>
      </c>
    </row>
    <row r="52454" spans="1:5" x14ac:dyDescent="0.3">
      <c r="A52454" s="2">
        <v>44505.854166666664</v>
      </c>
      <c r="B52454">
        <v>753.85</v>
      </c>
      <c r="C52454">
        <v>3.3130000000000002</v>
      </c>
      <c r="D52454">
        <v>751.80799999999999</v>
      </c>
      <c r="E52454">
        <v>0.14741008182200072</v>
      </c>
    </row>
    <row r="52455" spans="1:5" x14ac:dyDescent="0.3">
      <c r="A52455" s="2">
        <v>44505.850694444445</v>
      </c>
      <c r="B52455">
        <v>753.85</v>
      </c>
      <c r="C52455">
        <v>3.3720000000000003</v>
      </c>
      <c r="D52455">
        <v>751.80799999999999</v>
      </c>
      <c r="E52455">
        <v>0.14741033473940288</v>
      </c>
    </row>
    <row r="52456" spans="1:5" x14ac:dyDescent="0.3">
      <c r="A52456" s="2">
        <v>44505.847222222219</v>
      </c>
      <c r="B52456">
        <v>753.85</v>
      </c>
      <c r="C52456">
        <v>3.431</v>
      </c>
      <c r="D52456">
        <v>751.76933333333329</v>
      </c>
      <c r="E52456">
        <v>0.14779707609431683</v>
      </c>
    </row>
    <row r="52457" spans="1:5" x14ac:dyDescent="0.3">
      <c r="A52457" s="2">
        <v>44505.84375</v>
      </c>
      <c r="B52457">
        <v>753.85</v>
      </c>
      <c r="C52457">
        <v>3.49</v>
      </c>
      <c r="D52457">
        <v>751.73066666666671</v>
      </c>
      <c r="E52457">
        <v>0.14818382702755584</v>
      </c>
    </row>
    <row r="52458" spans="1:5" x14ac:dyDescent="0.3">
      <c r="A52458" s="2">
        <v>44505.840277777781</v>
      </c>
      <c r="B52458">
        <v>753.79166666666663</v>
      </c>
      <c r="C52458">
        <v>3.5823333333333336</v>
      </c>
      <c r="D52458">
        <v>751.69200000000001</v>
      </c>
      <c r="E52458">
        <v>0.14798765556239549</v>
      </c>
    </row>
    <row r="52459" spans="1:5" x14ac:dyDescent="0.3">
      <c r="A52459" s="2">
        <v>44505.836805555555</v>
      </c>
      <c r="B52459">
        <v>753.73333333333335</v>
      </c>
      <c r="C52459">
        <v>3.6746666666666665</v>
      </c>
      <c r="D52459">
        <v>751.73066666666671</v>
      </c>
      <c r="E52459">
        <v>0.14701846004013214</v>
      </c>
    </row>
    <row r="52460" spans="1:5" x14ac:dyDescent="0.3">
      <c r="A52460" s="2">
        <v>44505.833333333336</v>
      </c>
      <c r="B52460">
        <v>753.67499999999995</v>
      </c>
      <c r="C52460">
        <v>3.7669999999999999</v>
      </c>
      <c r="D52460">
        <v>751.76933333333329</v>
      </c>
      <c r="E52460">
        <v>0.14604922691411446</v>
      </c>
    </row>
    <row r="52461" spans="1:5" x14ac:dyDescent="0.3">
      <c r="A52461" s="2">
        <v>44505.829861111109</v>
      </c>
      <c r="B52461">
        <v>753.67499999999995</v>
      </c>
      <c r="C52461">
        <v>3.8513333333333333</v>
      </c>
      <c r="D52461">
        <v>751.80799999999999</v>
      </c>
      <c r="E52461">
        <v>0.14566304173550793</v>
      </c>
    </row>
    <row r="52462" spans="1:5" x14ac:dyDescent="0.3">
      <c r="A52462" s="2">
        <v>44505.826388888891</v>
      </c>
      <c r="B52462">
        <v>753.67499999999995</v>
      </c>
      <c r="C52462">
        <v>3.9356666666666662</v>
      </c>
      <c r="D52462">
        <v>751.76933333333329</v>
      </c>
      <c r="E52462">
        <v>0.14604990167074758</v>
      </c>
    </row>
    <row r="52463" spans="1:5" x14ac:dyDescent="0.3">
      <c r="A52463" s="2">
        <v>44505.822916666664</v>
      </c>
      <c r="B52463">
        <v>753.67499999999995</v>
      </c>
      <c r="C52463">
        <v>4.0199999999999996</v>
      </c>
      <c r="D52463">
        <v>751.73066666666671</v>
      </c>
      <c r="E52463">
        <v>0.14643677529704069</v>
      </c>
    </row>
    <row r="52464" spans="1:5" x14ac:dyDescent="0.3">
      <c r="A52464" s="2">
        <v>44505.819444444445</v>
      </c>
      <c r="B52464">
        <v>753.73333333333335</v>
      </c>
      <c r="C52464">
        <v>4.1189999999999998</v>
      </c>
      <c r="D52464">
        <v>751.69200000000001</v>
      </c>
      <c r="E52464">
        <v>0.14740687237429803</v>
      </c>
    </row>
    <row r="52465" spans="1:5" x14ac:dyDescent="0.3">
      <c r="A52465" s="2">
        <v>44505.815972222219</v>
      </c>
      <c r="B52465">
        <v>753.79166666666663</v>
      </c>
      <c r="C52465">
        <v>4.218</v>
      </c>
      <c r="D52465">
        <v>751.69200000000001</v>
      </c>
      <c r="E52465">
        <v>0.1479904574502901</v>
      </c>
    </row>
    <row r="52466" spans="1:5" x14ac:dyDescent="0.3">
      <c r="A52466" s="2">
        <v>44505.8125</v>
      </c>
      <c r="B52466">
        <v>753.85</v>
      </c>
      <c r="C52466">
        <v>4.3170000000000002</v>
      </c>
      <c r="D52466">
        <v>751.69200000000001</v>
      </c>
      <c r="E52466">
        <v>0.14857406677300233</v>
      </c>
    </row>
    <row r="52467" spans="1:5" x14ac:dyDescent="0.3">
      <c r="A52467" s="2">
        <v>44505.809027777781</v>
      </c>
      <c r="B52467">
        <v>753.85</v>
      </c>
      <c r="C52467">
        <v>4.4113333333333333</v>
      </c>
      <c r="D52467">
        <v>751.69200000000001</v>
      </c>
      <c r="E52467">
        <v>0.14857449412681617</v>
      </c>
    </row>
    <row r="52468" spans="1:5" x14ac:dyDescent="0.3">
      <c r="A52468" s="2">
        <v>44505.805555555555</v>
      </c>
      <c r="B52468">
        <v>753.85</v>
      </c>
      <c r="C52468">
        <v>4.5056666666666665</v>
      </c>
      <c r="D52468">
        <v>751.69200000000001</v>
      </c>
      <c r="E52468">
        <v>0.14857492148063001</v>
      </c>
    </row>
    <row r="52469" spans="1:5" x14ac:dyDescent="0.3">
      <c r="A52469" s="2">
        <v>44505.802083333336</v>
      </c>
      <c r="B52469">
        <v>753.85</v>
      </c>
      <c r="C52469">
        <v>4.5999999999999996</v>
      </c>
      <c r="D52469">
        <v>751.69200000000001</v>
      </c>
      <c r="E52469">
        <v>0.14857534883444384</v>
      </c>
    </row>
    <row r="52470" spans="1:5" x14ac:dyDescent="0.3">
      <c r="A52470" s="2">
        <v>44505.798611111109</v>
      </c>
      <c r="B52470">
        <v>753.73333333333335</v>
      </c>
      <c r="C52470">
        <v>4.7189999999999994</v>
      </c>
      <c r="D52470">
        <v>751.69200000000001</v>
      </c>
      <c r="E52470">
        <v>0.14740944357596286</v>
      </c>
    </row>
    <row r="52471" spans="1:5" x14ac:dyDescent="0.3">
      <c r="A52471" s="2">
        <v>44505.795138888891</v>
      </c>
      <c r="B52471">
        <v>753.61666666666667</v>
      </c>
      <c r="C52471">
        <v>4.8380000000000001</v>
      </c>
      <c r="D52471">
        <v>751.63366666666673</v>
      </c>
      <c r="E52471">
        <v>0.14682671677917541</v>
      </c>
    </row>
    <row r="52472" spans="1:5" x14ac:dyDescent="0.3">
      <c r="A52472" s="2">
        <v>44505.791666666664</v>
      </c>
      <c r="B52472">
        <v>753.5</v>
      </c>
      <c r="C52472">
        <v>4.9569999999999999</v>
      </c>
      <c r="D52472">
        <v>751.57533333333333</v>
      </c>
      <c r="E52472">
        <v>0.14624396083734703</v>
      </c>
    </row>
    <row r="52473" spans="1:5" x14ac:dyDescent="0.3">
      <c r="A52473" s="2">
        <v>44505.788194444445</v>
      </c>
      <c r="B52473">
        <v>753.5</v>
      </c>
      <c r="C52473">
        <v>5.1413333333333329</v>
      </c>
      <c r="D52473">
        <v>751.51700000000005</v>
      </c>
      <c r="E52473">
        <v>0.14682797951881732</v>
      </c>
    </row>
    <row r="52474" spans="1:5" x14ac:dyDescent="0.3">
      <c r="A52474" s="2">
        <v>44505.784722222219</v>
      </c>
      <c r="B52474">
        <v>753.5</v>
      </c>
      <c r="C52474">
        <v>5.3256666666666668</v>
      </c>
      <c r="D52474">
        <v>751.51700000000005</v>
      </c>
      <c r="E52474">
        <v>0.14682874687598432</v>
      </c>
    </row>
    <row r="52475" spans="1:5" x14ac:dyDescent="0.3">
      <c r="A52475" s="2">
        <v>44505.78125</v>
      </c>
      <c r="B52475">
        <v>753.5</v>
      </c>
      <c r="C52475">
        <v>5.51</v>
      </c>
      <c r="D52475">
        <v>751.51700000000005</v>
      </c>
      <c r="E52475">
        <v>0.14682951423315133</v>
      </c>
    </row>
    <row r="52476" spans="1:5" x14ac:dyDescent="0.3">
      <c r="A52476" s="2">
        <v>44505.777777777781</v>
      </c>
      <c r="B52476">
        <v>753.46100000000001</v>
      </c>
      <c r="C52476">
        <v>5.7343333333333328</v>
      </c>
      <c r="D52476">
        <v>751.51700000000005</v>
      </c>
      <c r="E52476">
        <v>0.14644043929246961</v>
      </c>
    </row>
    <row r="52477" spans="1:5" x14ac:dyDescent="0.3">
      <c r="A52477" s="2">
        <v>44505.774305555555</v>
      </c>
      <c r="B52477">
        <v>753.42200000000003</v>
      </c>
      <c r="C52477">
        <v>5.9586666666666668</v>
      </c>
      <c r="D52477">
        <v>751.45866666666666</v>
      </c>
      <c r="E52477">
        <v>0.14663470160510703</v>
      </c>
    </row>
    <row r="52478" spans="1:5" x14ac:dyDescent="0.3">
      <c r="A52478" s="2">
        <v>44505.770833333336</v>
      </c>
      <c r="B52478">
        <v>753.38300000000004</v>
      </c>
      <c r="C52478">
        <v>6.1829999999999998</v>
      </c>
      <c r="D52478">
        <v>751.40033333333338</v>
      </c>
      <c r="E52478">
        <v>0.14682898212738763</v>
      </c>
    </row>
    <row r="52479" spans="1:5" x14ac:dyDescent="0.3">
      <c r="A52479" s="2">
        <v>44505.767361111109</v>
      </c>
      <c r="B52479">
        <v>753.32466666666664</v>
      </c>
      <c r="C52479">
        <v>6.431</v>
      </c>
      <c r="D52479">
        <v>751.34199999999998</v>
      </c>
      <c r="E52479">
        <v>0.14683001434757761</v>
      </c>
    </row>
    <row r="52480" spans="1:5" x14ac:dyDescent="0.3">
      <c r="A52480" s="2">
        <v>44505.763888888891</v>
      </c>
      <c r="B52480">
        <v>753.26633333333336</v>
      </c>
      <c r="C52480">
        <v>6.6789999999999994</v>
      </c>
      <c r="D52480">
        <v>751.40033333333338</v>
      </c>
      <c r="E52480">
        <v>0.14566412217322555</v>
      </c>
    </row>
    <row r="52481" spans="1:5" x14ac:dyDescent="0.3">
      <c r="A52481" s="2">
        <v>44505.760416666664</v>
      </c>
      <c r="B52481">
        <v>753.20799999999997</v>
      </c>
      <c r="C52481">
        <v>6.9269999999999996</v>
      </c>
      <c r="D52481">
        <v>751.45866666666666</v>
      </c>
      <c r="E52481">
        <v>0.14449810852037412</v>
      </c>
    </row>
    <row r="52482" spans="1:5" x14ac:dyDescent="0.3">
      <c r="A52482" s="2">
        <v>44505.756944444445</v>
      </c>
      <c r="B52482">
        <v>753.26633333333336</v>
      </c>
      <c r="C52482">
        <v>7.1869999999999994</v>
      </c>
      <c r="D52482">
        <v>751.51700000000005</v>
      </c>
      <c r="E52482">
        <v>0.14449906333020487</v>
      </c>
    </row>
    <row r="52483" spans="1:5" x14ac:dyDescent="0.3">
      <c r="A52483" s="2">
        <v>44505.753472222219</v>
      </c>
      <c r="B52483">
        <v>753.32466666666664</v>
      </c>
      <c r="C52483">
        <v>7.4470000000000001</v>
      </c>
      <c r="D52483">
        <v>751.45866666666666</v>
      </c>
      <c r="E52483">
        <v>0.14566713063032324</v>
      </c>
    </row>
    <row r="52484" spans="1:5" x14ac:dyDescent="0.3">
      <c r="A52484" s="2">
        <v>44505.75</v>
      </c>
      <c r="B52484">
        <v>753.38300000000004</v>
      </c>
      <c r="C52484">
        <v>7.7069999999999999</v>
      </c>
      <c r="D52484">
        <v>751.40033333333338</v>
      </c>
      <c r="E52484">
        <v>0.14683532528693305</v>
      </c>
    </row>
    <row r="52485" spans="1:5" x14ac:dyDescent="0.3">
      <c r="A52485" s="2">
        <v>44505.746527777781</v>
      </c>
      <c r="B52485">
        <v>753.32466666666664</v>
      </c>
      <c r="C52485">
        <v>8.0146666666666668</v>
      </c>
      <c r="D52485">
        <v>751.34199999999998</v>
      </c>
      <c r="E52485">
        <v>0.14683660585042108</v>
      </c>
    </row>
    <row r="52486" spans="1:5" x14ac:dyDescent="0.3">
      <c r="A52486" s="2">
        <v>44505.743055555555</v>
      </c>
      <c r="B52486">
        <v>753.26633333333336</v>
      </c>
      <c r="C52486">
        <v>8.3223333333333329</v>
      </c>
      <c r="D52486">
        <v>751.34199999999998</v>
      </c>
      <c r="E52486">
        <v>0.14625422297704915</v>
      </c>
    </row>
    <row r="52487" spans="1:5" x14ac:dyDescent="0.3">
      <c r="A52487" s="2">
        <v>44505.739583333336</v>
      </c>
      <c r="B52487">
        <v>753.20799999999997</v>
      </c>
      <c r="C52487">
        <v>8.6300000000000008</v>
      </c>
      <c r="D52487">
        <v>751.34199999999998</v>
      </c>
      <c r="E52487">
        <v>0.14567176475108476</v>
      </c>
    </row>
    <row r="52488" spans="1:5" x14ac:dyDescent="0.3">
      <c r="A52488" s="2">
        <v>44505.736111111109</v>
      </c>
      <c r="B52488">
        <v>753.14966666666669</v>
      </c>
      <c r="C52488">
        <v>9.0076666666666672</v>
      </c>
      <c r="D52488">
        <v>751.34199999999998</v>
      </c>
      <c r="E52488">
        <v>0.14508949680878516</v>
      </c>
    </row>
    <row r="52489" spans="1:5" x14ac:dyDescent="0.3">
      <c r="A52489" s="2">
        <v>44505.732638888891</v>
      </c>
      <c r="B52489">
        <v>753.0913333333333</v>
      </c>
      <c r="C52489">
        <v>9.3853333333333335</v>
      </c>
      <c r="D52489">
        <v>751.34199999999998</v>
      </c>
      <c r="E52489">
        <v>0.14450713636974957</v>
      </c>
    </row>
    <row r="52490" spans="1:5" x14ac:dyDescent="0.3">
      <c r="A52490" s="2">
        <v>44505.729166666664</v>
      </c>
      <c r="B52490">
        <v>753.03300000000002</v>
      </c>
      <c r="C52490">
        <v>9.7629999999999999</v>
      </c>
      <c r="D52490">
        <v>751.34199999999998</v>
      </c>
      <c r="E52490">
        <v>0.14392468343397802</v>
      </c>
    </row>
    <row r="52491" spans="1:5" x14ac:dyDescent="0.3">
      <c r="A52491" s="2">
        <v>44505.725694444445</v>
      </c>
      <c r="B52491">
        <v>752.97466666666662</v>
      </c>
      <c r="C52491">
        <v>10.155333333333333</v>
      </c>
      <c r="D52491">
        <v>751.34199999999998</v>
      </c>
      <c r="E52491">
        <v>0.14334218827043166</v>
      </c>
    </row>
    <row r="52492" spans="1:5" x14ac:dyDescent="0.3">
      <c r="A52492" s="2">
        <v>44505.722222222219</v>
      </c>
      <c r="B52492">
        <v>752.91633333333334</v>
      </c>
      <c r="C52492">
        <v>10.547666666666666</v>
      </c>
      <c r="D52492">
        <v>751.34199999999998</v>
      </c>
      <c r="E52492">
        <v>0.14275959701804306</v>
      </c>
    </row>
    <row r="52493" spans="1:5" x14ac:dyDescent="0.3">
      <c r="A52493" s="2">
        <v>44505.71875</v>
      </c>
      <c r="B52493">
        <v>752.85799999999995</v>
      </c>
      <c r="C52493">
        <v>10.94</v>
      </c>
      <c r="D52493">
        <v>751.34199999999998</v>
      </c>
      <c r="E52493">
        <v>0.14217690967681221</v>
      </c>
    </row>
    <row r="52494" spans="1:5" x14ac:dyDescent="0.3">
      <c r="A52494" s="2">
        <v>44505.715277777781</v>
      </c>
      <c r="B52494">
        <v>752.91633333333334</v>
      </c>
      <c r="C52494">
        <v>11.246666666666666</v>
      </c>
      <c r="D52494">
        <v>751.34199999999998</v>
      </c>
      <c r="E52494">
        <v>0.14276190719277598</v>
      </c>
    </row>
    <row r="52495" spans="1:5" x14ac:dyDescent="0.3">
      <c r="A52495" s="2">
        <v>44505.711805555555</v>
      </c>
      <c r="B52495">
        <v>752.97466666666662</v>
      </c>
      <c r="C52495">
        <v>11.553333333333333</v>
      </c>
      <c r="D52495">
        <v>751.303</v>
      </c>
      <c r="E52495">
        <v>0.14373746504273713</v>
      </c>
    </row>
    <row r="52496" spans="1:5" x14ac:dyDescent="0.3">
      <c r="A52496" s="2">
        <v>44505.708333333336</v>
      </c>
      <c r="B52496">
        <v>753.03300000000002</v>
      </c>
      <c r="C52496">
        <v>11.86</v>
      </c>
      <c r="D52496">
        <v>751.26400000000001</v>
      </c>
      <c r="E52496">
        <v>0.14471314821521933</v>
      </c>
    </row>
    <row r="52497" spans="1:5" x14ac:dyDescent="0.3">
      <c r="A52497" s="2">
        <v>44505.704861111109</v>
      </c>
      <c r="B52497">
        <v>752.97466666666662</v>
      </c>
      <c r="C52497">
        <v>11.964333333333332</v>
      </c>
      <c r="D52497">
        <v>751.22500000000002</v>
      </c>
      <c r="E52497">
        <v>0.14451994511698388</v>
      </c>
    </row>
    <row r="52498" spans="1:5" x14ac:dyDescent="0.3">
      <c r="A52498" s="2">
        <v>44505.701388888891</v>
      </c>
      <c r="B52498">
        <v>752.91633333333334</v>
      </c>
      <c r="C52498">
        <v>12.068666666666667</v>
      </c>
      <c r="D52498">
        <v>751.22500000000002</v>
      </c>
      <c r="E52498">
        <v>0.14393620613206637</v>
      </c>
    </row>
    <row r="52499" spans="1:5" x14ac:dyDescent="0.3">
      <c r="A52499" s="2">
        <v>44505.697916666664</v>
      </c>
      <c r="B52499">
        <v>752.85799999999995</v>
      </c>
      <c r="C52499">
        <v>12.173</v>
      </c>
      <c r="D52499">
        <v>751.22500000000002</v>
      </c>
      <c r="E52499">
        <v>0.14335244159421121</v>
      </c>
    </row>
    <row r="52500" spans="1:5" x14ac:dyDescent="0.3">
      <c r="A52500" s="2">
        <v>44505.694444444445</v>
      </c>
      <c r="B52500">
        <v>752.81933333333325</v>
      </c>
      <c r="C52500">
        <v>12.201000000000001</v>
      </c>
      <c r="D52500">
        <v>751.22500000000002</v>
      </c>
      <c r="E52500">
        <v>0.14296533726349156</v>
      </c>
    </row>
    <row r="52501" spans="1:5" x14ac:dyDescent="0.3">
      <c r="A52501" s="2">
        <v>44505.690972222219</v>
      </c>
      <c r="B52501">
        <v>752.78066666666666</v>
      </c>
      <c r="C52501">
        <v>12.228999999999999</v>
      </c>
      <c r="D52501">
        <v>751.22500000000002</v>
      </c>
      <c r="E52501">
        <v>0.14257822838712772</v>
      </c>
    </row>
    <row r="52502" spans="1:5" x14ac:dyDescent="0.3">
      <c r="A52502" s="2">
        <v>44505.6875</v>
      </c>
      <c r="B52502">
        <v>752.74199999999996</v>
      </c>
      <c r="C52502">
        <v>12.257</v>
      </c>
      <c r="D52502">
        <v>751.22500000000002</v>
      </c>
      <c r="E52502">
        <v>0.14219111496511372</v>
      </c>
    </row>
    <row r="52503" spans="1:5" x14ac:dyDescent="0.3">
      <c r="A52503" s="2">
        <v>44505.684027777781</v>
      </c>
      <c r="B52503">
        <v>752.74199999999996</v>
      </c>
      <c r="C52503">
        <v>12.352333333333332</v>
      </c>
      <c r="D52503">
        <v>751.22500000000002</v>
      </c>
      <c r="E52503">
        <v>0.14219141856480255</v>
      </c>
    </row>
    <row r="52504" spans="1:5" x14ac:dyDescent="0.3">
      <c r="A52504" s="2">
        <v>44505.680555555555</v>
      </c>
      <c r="B52504">
        <v>752.74199999999996</v>
      </c>
      <c r="C52504">
        <v>12.447666666666667</v>
      </c>
      <c r="D52504">
        <v>751.22500000000002</v>
      </c>
      <c r="E52504">
        <v>0.14219172216449141</v>
      </c>
    </row>
    <row r="52505" spans="1:5" x14ac:dyDescent="0.3">
      <c r="A52505" s="2">
        <v>44505.677083333336</v>
      </c>
      <c r="B52505">
        <v>752.74199999999996</v>
      </c>
      <c r="C52505">
        <v>12.542999999999999</v>
      </c>
      <c r="D52505">
        <v>751.22500000000002</v>
      </c>
      <c r="E52505">
        <v>0.14219202576418025</v>
      </c>
    </row>
    <row r="52506" spans="1:5" x14ac:dyDescent="0.3">
      <c r="A52506" s="2">
        <v>44505.673611111109</v>
      </c>
      <c r="B52506">
        <v>752.68366666666668</v>
      </c>
      <c r="C52506">
        <v>12.766333333333332</v>
      </c>
      <c r="D52506">
        <v>751.22500000000002</v>
      </c>
      <c r="E52506">
        <v>0.14160852935326643</v>
      </c>
    </row>
    <row r="52507" spans="1:5" x14ac:dyDescent="0.3">
      <c r="A52507" s="2">
        <v>44505.670138888891</v>
      </c>
      <c r="B52507">
        <v>752.62533333333329</v>
      </c>
      <c r="C52507">
        <v>12.989666666666666</v>
      </c>
      <c r="D52507">
        <v>751.16666666666663</v>
      </c>
      <c r="E52507">
        <v>0.14160921323431594</v>
      </c>
    </row>
    <row r="52508" spans="1:5" x14ac:dyDescent="0.3">
      <c r="A52508" s="2">
        <v>44505.666666666664</v>
      </c>
      <c r="B52508">
        <v>752.56700000000001</v>
      </c>
      <c r="C52508">
        <v>13.212999999999999</v>
      </c>
      <c r="D52508">
        <v>751.10833333333335</v>
      </c>
      <c r="E52508">
        <v>0.14160989711536548</v>
      </c>
    </row>
    <row r="52509" spans="1:5" x14ac:dyDescent="0.3">
      <c r="A52509" s="2">
        <v>44505.663194444445</v>
      </c>
      <c r="B52509">
        <v>752.62533333333329</v>
      </c>
      <c r="C52509">
        <v>13.537666666666667</v>
      </c>
      <c r="D52509">
        <v>751.05</v>
      </c>
      <c r="E52509">
        <v>0.14277949548872684</v>
      </c>
    </row>
    <row r="52510" spans="1:5" x14ac:dyDescent="0.3">
      <c r="A52510" s="2">
        <v>44505.659722222219</v>
      </c>
      <c r="B52510">
        <v>752.68366666666668</v>
      </c>
      <c r="C52510">
        <v>13.862333333333332</v>
      </c>
      <c r="D52510">
        <v>750.99166666666667</v>
      </c>
      <c r="E52510">
        <v>0.14394925289442867</v>
      </c>
    </row>
    <row r="52511" spans="1:5" x14ac:dyDescent="0.3">
      <c r="A52511" s="2">
        <v>44505.65625</v>
      </c>
      <c r="B52511">
        <v>752.74199999999996</v>
      </c>
      <c r="C52511">
        <v>14.186999999999999</v>
      </c>
      <c r="D52511">
        <v>750.93333333333328</v>
      </c>
      <c r="E52511">
        <v>0.14511916933247093</v>
      </c>
    </row>
    <row r="52512" spans="1:5" x14ac:dyDescent="0.3">
      <c r="A52512" s="2">
        <v>44505.652777777781</v>
      </c>
      <c r="B52512">
        <v>752.62533333333329</v>
      </c>
      <c r="C52512">
        <v>14.504666666666667</v>
      </c>
      <c r="D52512">
        <v>750.875</v>
      </c>
      <c r="E52512">
        <v>0.14453595496790569</v>
      </c>
    </row>
    <row r="52513" spans="1:5" x14ac:dyDescent="0.3">
      <c r="A52513" s="2">
        <v>44505.649305555555</v>
      </c>
      <c r="B52513">
        <v>752.50866666666673</v>
      </c>
      <c r="C52513">
        <v>14.822333333333333</v>
      </c>
      <c r="D52513">
        <v>750.875</v>
      </c>
      <c r="E52513">
        <v>0.14336820338663919</v>
      </c>
    </row>
    <row r="52514" spans="1:5" x14ac:dyDescent="0.3">
      <c r="A52514" s="2">
        <v>44505.645833333336</v>
      </c>
      <c r="B52514">
        <v>752.39200000000005</v>
      </c>
      <c r="C52514">
        <v>15.14</v>
      </c>
      <c r="D52514">
        <v>750.875</v>
      </c>
      <c r="E52514">
        <v>0.14220029620185945</v>
      </c>
    </row>
    <row r="52515" spans="1:5" x14ac:dyDescent="0.3">
      <c r="A52515" s="2">
        <v>44505.642361111109</v>
      </c>
      <c r="B52515">
        <v>752.45033333333333</v>
      </c>
      <c r="C52515">
        <v>15.126666666666667</v>
      </c>
      <c r="D52515">
        <v>750.875</v>
      </c>
      <c r="E52515">
        <v>0.14278475042341526</v>
      </c>
    </row>
    <row r="52516" spans="1:5" x14ac:dyDescent="0.3">
      <c r="A52516" s="2">
        <v>44505.638888888891</v>
      </c>
      <c r="B52516">
        <v>752.50866666666673</v>
      </c>
      <c r="C52516">
        <v>15.113333333333333</v>
      </c>
      <c r="D52516">
        <v>750.83600000000001</v>
      </c>
      <c r="E52516">
        <v>0.14375997807017543</v>
      </c>
    </row>
    <row r="52517" spans="1:5" x14ac:dyDescent="0.3">
      <c r="A52517" s="2">
        <v>44505.635416666664</v>
      </c>
      <c r="B52517">
        <v>752.56700000000001</v>
      </c>
      <c r="C52517">
        <v>15.1</v>
      </c>
      <c r="D52517">
        <v>750.79700000000003</v>
      </c>
      <c r="E52517">
        <v>0.1447352002681303</v>
      </c>
    </row>
    <row r="52518" spans="1:5" x14ac:dyDescent="0.3">
      <c r="A52518" s="2">
        <v>44505.631944444445</v>
      </c>
      <c r="B52518">
        <v>752.62533333333329</v>
      </c>
      <c r="C52518">
        <v>14.795666666666666</v>
      </c>
      <c r="D52518">
        <v>750.75800000000004</v>
      </c>
      <c r="E52518">
        <v>0.14570927627955998</v>
      </c>
    </row>
    <row r="52519" spans="1:5" x14ac:dyDescent="0.3">
      <c r="A52519" s="2">
        <v>44505.628472222219</v>
      </c>
      <c r="B52519">
        <v>752.68366666666668</v>
      </c>
      <c r="C52519">
        <v>14.491333333333333</v>
      </c>
      <c r="D52519">
        <v>750.75800000000004</v>
      </c>
      <c r="E52519">
        <v>0.14629250215565948</v>
      </c>
    </row>
    <row r="52520" spans="1:5" x14ac:dyDescent="0.3">
      <c r="A52520" s="2">
        <v>44505.625</v>
      </c>
      <c r="B52520">
        <v>752.74199999999996</v>
      </c>
      <c r="C52520">
        <v>14.186999999999999</v>
      </c>
      <c r="D52520">
        <v>750.75800000000004</v>
      </c>
      <c r="E52520">
        <v>0.14687565349555129</v>
      </c>
    </row>
    <row r="52521" spans="1:5" x14ac:dyDescent="0.3">
      <c r="A52521" s="2">
        <v>44505.621527777781</v>
      </c>
      <c r="B52521">
        <v>752.74199999999996</v>
      </c>
      <c r="C52521">
        <v>14.186999999999999</v>
      </c>
      <c r="D52521">
        <v>750.75800000000004</v>
      </c>
      <c r="E52521">
        <v>0.14687565349555129</v>
      </c>
    </row>
    <row r="52522" spans="1:5" x14ac:dyDescent="0.3">
      <c r="A52522" s="2">
        <v>44505.618055555555</v>
      </c>
      <c r="B52522">
        <v>752.74199999999996</v>
      </c>
      <c r="C52522">
        <v>14.186999999999999</v>
      </c>
      <c r="D52522">
        <v>750.75800000000004</v>
      </c>
      <c r="E52522">
        <v>0.14687565349555129</v>
      </c>
    </row>
    <row r="52523" spans="1:5" x14ac:dyDescent="0.3">
      <c r="A52523" s="2">
        <v>44505.614583333336</v>
      </c>
      <c r="B52523">
        <v>752.74199999999996</v>
      </c>
      <c r="C52523">
        <v>14.186999999999999</v>
      </c>
      <c r="D52523">
        <v>750.75800000000004</v>
      </c>
      <c r="E52523">
        <v>0.14687565349555129</v>
      </c>
    </row>
    <row r="52524" spans="1:5" x14ac:dyDescent="0.3">
      <c r="A52524" s="2">
        <v>44505.611111111109</v>
      </c>
      <c r="B52524">
        <v>752.68366666666668</v>
      </c>
      <c r="C52524">
        <v>14.224666666666666</v>
      </c>
      <c r="D52524">
        <v>750.75800000000004</v>
      </c>
      <c r="E52524">
        <v>0.146291424150578</v>
      </c>
    </row>
    <row r="52525" spans="1:5" x14ac:dyDescent="0.3">
      <c r="A52525" s="2">
        <v>44505.607638888891</v>
      </c>
      <c r="B52525">
        <v>752.62533333333329</v>
      </c>
      <c r="C52525">
        <v>14.262333333333334</v>
      </c>
      <c r="D52525">
        <v>750.75800000000004</v>
      </c>
      <c r="E52525">
        <v>0.14570718558041978</v>
      </c>
    </row>
    <row r="52526" spans="1:5" x14ac:dyDescent="0.3">
      <c r="A52526" s="2">
        <v>44505.604166666664</v>
      </c>
      <c r="B52526">
        <v>752.56700000000001</v>
      </c>
      <c r="C52526">
        <v>14.3</v>
      </c>
      <c r="D52526">
        <v>750.75800000000004</v>
      </c>
      <c r="E52526">
        <v>0.14512293778508259</v>
      </c>
    </row>
    <row r="52527" spans="1:5" x14ac:dyDescent="0.3">
      <c r="A52527" s="2">
        <v>44505.600694444445</v>
      </c>
      <c r="B52527">
        <v>752.50866666666673</v>
      </c>
      <c r="C52527">
        <v>14.045666666666667</v>
      </c>
      <c r="D52527">
        <v>750.75800000000004</v>
      </c>
      <c r="E52527">
        <v>0.1445376076223526</v>
      </c>
    </row>
    <row r="52528" spans="1:5" x14ac:dyDescent="0.3">
      <c r="A52528" s="2">
        <v>44505.597222222219</v>
      </c>
      <c r="B52528">
        <v>752.45033333333333</v>
      </c>
      <c r="C52528">
        <v>13.791333333333334</v>
      </c>
      <c r="D52528">
        <v>750.75800000000004</v>
      </c>
      <c r="E52528">
        <v>0.14395233975001059</v>
      </c>
    </row>
    <row r="52529" spans="1:5" x14ac:dyDescent="0.3">
      <c r="A52529" s="2">
        <v>44505.59375</v>
      </c>
      <c r="B52529">
        <v>752.39200000000005</v>
      </c>
      <c r="C52529">
        <v>13.537000000000001</v>
      </c>
      <c r="D52529">
        <v>750.75800000000004</v>
      </c>
      <c r="E52529">
        <v>0.14336713416805652</v>
      </c>
    </row>
    <row r="52530" spans="1:5" x14ac:dyDescent="0.3">
      <c r="A52530" s="2">
        <v>44505.590277777781</v>
      </c>
      <c r="B52530">
        <v>752.45033333333333</v>
      </c>
      <c r="C52530">
        <v>13.462333333333333</v>
      </c>
      <c r="D52530">
        <v>750.75800000000004</v>
      </c>
      <c r="E52530">
        <v>0.14395117091618997</v>
      </c>
    </row>
    <row r="52531" spans="1:5" x14ac:dyDescent="0.3">
      <c r="A52531" s="2">
        <v>44505.586805555555</v>
      </c>
      <c r="B52531">
        <v>752.50866666666673</v>
      </c>
      <c r="C52531">
        <v>13.387666666666668</v>
      </c>
      <c r="D52531">
        <v>750.81633333333332</v>
      </c>
      <c r="E52531">
        <v>0.14395090564893992</v>
      </c>
    </row>
    <row r="52532" spans="1:5" x14ac:dyDescent="0.3">
      <c r="A52532" s="2">
        <v>44505.583333333336</v>
      </c>
      <c r="B52532">
        <v>752.56700000000001</v>
      </c>
      <c r="C52532">
        <v>13.313000000000001</v>
      </c>
      <c r="D52532">
        <v>750.87466666666671</v>
      </c>
      <c r="E52532">
        <v>0.14395064038168984</v>
      </c>
    </row>
    <row r="52533" spans="1:5" x14ac:dyDescent="0.3">
      <c r="A52533" s="2">
        <v>44505.579861111109</v>
      </c>
      <c r="B52533">
        <v>752.62533333333329</v>
      </c>
      <c r="C52533">
        <v>13.199666666666667</v>
      </c>
      <c r="D52533">
        <v>750.93299999999999</v>
      </c>
      <c r="E52533">
        <v>0.14395023774389809</v>
      </c>
    </row>
    <row r="52534" spans="1:5" x14ac:dyDescent="0.3">
      <c r="A52534" s="2">
        <v>44505.576388888891</v>
      </c>
      <c r="B52534">
        <v>752.68366666666668</v>
      </c>
      <c r="C52534">
        <v>13.086333333333334</v>
      </c>
      <c r="D52534">
        <v>750.97199999999998</v>
      </c>
      <c r="E52534">
        <v>0.14414347119753212</v>
      </c>
    </row>
    <row r="52535" spans="1:5" x14ac:dyDescent="0.3">
      <c r="A52535" s="2">
        <v>44505.572916666664</v>
      </c>
      <c r="B52535">
        <v>752.74199999999996</v>
      </c>
      <c r="C52535">
        <v>12.973000000000001</v>
      </c>
      <c r="D52535">
        <v>751.01099999999997</v>
      </c>
      <c r="E52535">
        <v>0.14433669545163916</v>
      </c>
    </row>
    <row r="52536" spans="1:5" x14ac:dyDescent="0.3">
      <c r="A52536" s="2">
        <v>44505.569444444445</v>
      </c>
      <c r="B52536">
        <v>752.74199999999996</v>
      </c>
      <c r="C52536">
        <v>12.809666666666667</v>
      </c>
      <c r="D52536">
        <v>751.05</v>
      </c>
      <c r="E52536">
        <v>0.1439455138365093</v>
      </c>
    </row>
    <row r="52537" spans="1:5" x14ac:dyDescent="0.3">
      <c r="A52537" s="2">
        <v>44505.565972222219</v>
      </c>
      <c r="B52537">
        <v>752.74199999999996</v>
      </c>
      <c r="C52537">
        <v>12.646333333333335</v>
      </c>
      <c r="D52537">
        <v>751.10833333333335</v>
      </c>
      <c r="E52537">
        <v>0.14336074073271707</v>
      </c>
    </row>
    <row r="52538" spans="1:5" x14ac:dyDescent="0.3">
      <c r="A52538" s="2">
        <v>44505.5625</v>
      </c>
      <c r="B52538">
        <v>752.74199999999996</v>
      </c>
      <c r="C52538">
        <v>12.483000000000001</v>
      </c>
      <c r="D52538">
        <v>751.16666666666663</v>
      </c>
      <c r="E52538">
        <v>0.14277600763192927</v>
      </c>
    </row>
    <row r="52539" spans="1:5" x14ac:dyDescent="0.3">
      <c r="A52539" s="2">
        <v>44505.559027777781</v>
      </c>
      <c r="B52539">
        <v>752.78066666666666</v>
      </c>
      <c r="C52539">
        <v>12.441000000000001</v>
      </c>
      <c r="D52539">
        <v>751.22500000000002</v>
      </c>
      <c r="E52539">
        <v>0.1425789207334188</v>
      </c>
    </row>
    <row r="52540" spans="1:5" x14ac:dyDescent="0.3">
      <c r="A52540" s="2">
        <v>44505.555555555555</v>
      </c>
      <c r="B52540">
        <v>752.81933333333325</v>
      </c>
      <c r="C52540">
        <v>12.398999999999999</v>
      </c>
      <c r="D52540">
        <v>751.26400000000001</v>
      </c>
      <c r="E52540">
        <v>0.14257544549814116</v>
      </c>
    </row>
    <row r="52541" spans="1:5" x14ac:dyDescent="0.3">
      <c r="A52541" s="2">
        <v>44505.552083333336</v>
      </c>
      <c r="B52541">
        <v>752.85799999999995</v>
      </c>
      <c r="C52541">
        <v>12.356999999999999</v>
      </c>
      <c r="D52541">
        <v>751.303</v>
      </c>
      <c r="E52541">
        <v>0.1425719703216479</v>
      </c>
    </row>
    <row r="52542" spans="1:5" x14ac:dyDescent="0.3">
      <c r="A52542" s="2">
        <v>44505.548611111109</v>
      </c>
      <c r="B52542">
        <v>752.91633333333334</v>
      </c>
      <c r="C52542">
        <v>12.325666666666667</v>
      </c>
      <c r="D52542">
        <v>751.34199999999998</v>
      </c>
      <c r="E52542">
        <v>0.14276547325649103</v>
      </c>
    </row>
    <row r="52543" spans="1:5" x14ac:dyDescent="0.3">
      <c r="A52543" s="2">
        <v>44505.545138888891</v>
      </c>
      <c r="B52543">
        <v>752.97466666666662</v>
      </c>
      <c r="C52543">
        <v>12.294333333333332</v>
      </c>
      <c r="D52543">
        <v>751.40033333333338</v>
      </c>
      <c r="E52543">
        <v>0.14276536970073136</v>
      </c>
    </row>
    <row r="52544" spans="1:5" x14ac:dyDescent="0.3">
      <c r="A52544" s="2">
        <v>44505.541666666664</v>
      </c>
      <c r="B52544">
        <v>753.03300000000002</v>
      </c>
      <c r="C52544">
        <v>12.263</v>
      </c>
      <c r="D52544">
        <v>751.45866666666666</v>
      </c>
      <c r="E52544">
        <v>0.14276526614497467</v>
      </c>
    </row>
    <row r="52545" spans="1:5" x14ac:dyDescent="0.3">
      <c r="A52545" s="2">
        <v>44505.538194444445</v>
      </c>
      <c r="B52545">
        <v>753.14966666666669</v>
      </c>
      <c r="C52545">
        <v>12.316333333333333</v>
      </c>
      <c r="D52545">
        <v>751.51700000000005</v>
      </c>
      <c r="E52545">
        <v>0.14334959494487365</v>
      </c>
    </row>
    <row r="52546" spans="1:5" x14ac:dyDescent="0.3">
      <c r="A52546" s="2">
        <v>44505.534722222219</v>
      </c>
      <c r="B52546">
        <v>753.26633333333336</v>
      </c>
      <c r="C52546">
        <v>12.369666666666667</v>
      </c>
      <c r="D52546">
        <v>751.51700000000005</v>
      </c>
      <c r="E52546">
        <v>0.14451809587286113</v>
      </c>
    </row>
    <row r="52547" spans="1:5" x14ac:dyDescent="0.3">
      <c r="A52547" s="2">
        <v>44505.53125</v>
      </c>
      <c r="B52547">
        <v>753.38300000000004</v>
      </c>
      <c r="C52547">
        <v>12.423</v>
      </c>
      <c r="D52547">
        <v>751.51700000000005</v>
      </c>
      <c r="E52547">
        <v>0.14568662292525769</v>
      </c>
    </row>
    <row r="52548" spans="1:5" x14ac:dyDescent="0.3">
      <c r="A52548" s="2">
        <v>44505.527777777781</v>
      </c>
      <c r="B52548">
        <v>753.42200000000003</v>
      </c>
      <c r="C52548">
        <v>12.507666666666667</v>
      </c>
      <c r="D52548">
        <v>751.51700000000005</v>
      </c>
      <c r="E52548">
        <v>0.14607751794629101</v>
      </c>
    </row>
    <row r="52549" spans="1:5" x14ac:dyDescent="0.3">
      <c r="A52549" s="2">
        <v>44505.524305555555</v>
      </c>
      <c r="B52549">
        <v>753.46100000000001</v>
      </c>
      <c r="C52549">
        <v>12.592333333333332</v>
      </c>
      <c r="D52549">
        <v>751.61400000000003</v>
      </c>
      <c r="E52549">
        <v>0.14549700841401023</v>
      </c>
    </row>
    <row r="52550" spans="1:5" x14ac:dyDescent="0.3">
      <c r="A52550" s="2">
        <v>44505.520833333336</v>
      </c>
      <c r="B52550">
        <v>753.5</v>
      </c>
      <c r="C52550">
        <v>12.677</v>
      </c>
      <c r="D52550">
        <v>751.71100000000001</v>
      </c>
      <c r="E52550">
        <v>0.14491647826397255</v>
      </c>
    </row>
    <row r="52551" spans="1:5" x14ac:dyDescent="0.3">
      <c r="A52551" s="2">
        <v>44505.517361111109</v>
      </c>
      <c r="B52551">
        <v>753.55833333333328</v>
      </c>
      <c r="C52551">
        <v>12.844666666666667</v>
      </c>
      <c r="D52551">
        <v>751.80799999999999</v>
      </c>
      <c r="E52551">
        <v>0.14452985538955174</v>
      </c>
    </row>
    <row r="52552" spans="1:5" x14ac:dyDescent="0.3">
      <c r="A52552" s="2">
        <v>44505.513888888891</v>
      </c>
      <c r="B52552">
        <v>753.61666666666667</v>
      </c>
      <c r="C52552">
        <v>13.012333333333332</v>
      </c>
      <c r="D52552">
        <v>751.86633333333327</v>
      </c>
      <c r="E52552">
        <v>0.14453047147146475</v>
      </c>
    </row>
    <row r="52553" spans="1:5" x14ac:dyDescent="0.3">
      <c r="A52553" s="2">
        <v>44505.510416666664</v>
      </c>
      <c r="B52553">
        <v>753.67499999999995</v>
      </c>
      <c r="C52553">
        <v>13.18</v>
      </c>
      <c r="D52553">
        <v>751.92466666666667</v>
      </c>
      <c r="E52553">
        <v>0.14453108755337182</v>
      </c>
    </row>
    <row r="52554" spans="1:5" x14ac:dyDescent="0.3">
      <c r="A52554" s="2">
        <v>44505.506944444445</v>
      </c>
      <c r="B52554">
        <v>753.67499999999995</v>
      </c>
      <c r="C52554">
        <v>13.415666666666667</v>
      </c>
      <c r="D52554">
        <v>751.98299999999995</v>
      </c>
      <c r="E52554">
        <v>0.14394766634040335</v>
      </c>
    </row>
    <row r="52555" spans="1:5" x14ac:dyDescent="0.3">
      <c r="A52555" s="2">
        <v>44505.503472222219</v>
      </c>
      <c r="B52555">
        <v>753.67499999999995</v>
      </c>
      <c r="C52555">
        <v>13.651333333333334</v>
      </c>
      <c r="D52555">
        <v>751.98299999999995</v>
      </c>
      <c r="E52555">
        <v>0.14394850342525103</v>
      </c>
    </row>
    <row r="52556" spans="1:5" x14ac:dyDescent="0.3">
      <c r="A52556" s="2">
        <v>44505.5</v>
      </c>
      <c r="B52556">
        <v>753.67499999999995</v>
      </c>
      <c r="C52556">
        <v>13.887</v>
      </c>
      <c r="D52556">
        <v>751.98299999999995</v>
      </c>
      <c r="E52556">
        <v>0.14394934051009872</v>
      </c>
    </row>
    <row r="52557" spans="1:5" x14ac:dyDescent="0.3">
      <c r="A52557" s="2">
        <v>44505.496527777781</v>
      </c>
      <c r="B52557">
        <v>753.73333333333335</v>
      </c>
      <c r="C52557">
        <v>13.978</v>
      </c>
      <c r="D52557">
        <v>751.98299999999995</v>
      </c>
      <c r="E52557">
        <v>0.14453401976031846</v>
      </c>
    </row>
    <row r="52558" spans="1:5" x14ac:dyDescent="0.3">
      <c r="A52558" s="2">
        <v>44505.493055555555</v>
      </c>
      <c r="B52558">
        <v>753.79166666666663</v>
      </c>
      <c r="C52558">
        <v>14.069000000000001</v>
      </c>
      <c r="D52558">
        <v>751.98299999999995</v>
      </c>
      <c r="E52558">
        <v>0.14511872129792172</v>
      </c>
    </row>
    <row r="52559" spans="1:5" x14ac:dyDescent="0.3">
      <c r="A52559" s="2">
        <v>44505.489583333336</v>
      </c>
      <c r="B52559">
        <v>753.85</v>
      </c>
      <c r="C52559">
        <v>14.16</v>
      </c>
      <c r="D52559">
        <v>751.98299999999995</v>
      </c>
      <c r="E52559">
        <v>0.1457034451229145</v>
      </c>
    </row>
    <row r="52560" spans="1:5" x14ac:dyDescent="0.3">
      <c r="A52560" s="2">
        <v>44505.486111111109</v>
      </c>
      <c r="B52560">
        <v>753.85</v>
      </c>
      <c r="C52560">
        <v>13.782333333333334</v>
      </c>
      <c r="D52560">
        <v>751.98299999999995</v>
      </c>
      <c r="E52560">
        <v>0.14570196491086224</v>
      </c>
    </row>
    <row r="52561" spans="1:5" x14ac:dyDescent="0.3">
      <c r="A52561" s="2">
        <v>44505.482638888891</v>
      </c>
      <c r="B52561">
        <v>753.85</v>
      </c>
      <c r="C52561">
        <v>13.404666666666666</v>
      </c>
      <c r="D52561">
        <v>751.98299999999995</v>
      </c>
      <c r="E52561">
        <v>0.14570048469880997</v>
      </c>
    </row>
    <row r="52562" spans="1:5" x14ac:dyDescent="0.3">
      <c r="A52562" s="2">
        <v>44505.479166666664</v>
      </c>
      <c r="B52562">
        <v>753.85</v>
      </c>
      <c r="C52562">
        <v>13.026999999999999</v>
      </c>
      <c r="D52562">
        <v>751.98299999999995</v>
      </c>
      <c r="E52562">
        <v>0.14569900448675771</v>
      </c>
    </row>
    <row r="52563" spans="1:5" x14ac:dyDescent="0.3">
      <c r="A52563" s="2">
        <v>44505.475694444445</v>
      </c>
      <c r="B52563">
        <v>753.85</v>
      </c>
      <c r="C52563">
        <v>12.892333333333333</v>
      </c>
      <c r="D52563">
        <v>751.98299999999995</v>
      </c>
      <c r="E52563">
        <v>0.14569847667945929</v>
      </c>
    </row>
    <row r="52564" spans="1:5" x14ac:dyDescent="0.3">
      <c r="A52564" s="2">
        <v>44505.472222222219</v>
      </c>
      <c r="B52564">
        <v>753.85</v>
      </c>
      <c r="C52564">
        <v>12.757666666666665</v>
      </c>
      <c r="D52564">
        <v>751.88599999999997</v>
      </c>
      <c r="E52564">
        <v>0.14666940095603828</v>
      </c>
    </row>
    <row r="52565" spans="1:5" x14ac:dyDescent="0.3">
      <c r="A52565" s="2">
        <v>44505.46875</v>
      </c>
      <c r="B52565">
        <v>753.85</v>
      </c>
      <c r="C52565">
        <v>12.622999999999999</v>
      </c>
      <c r="D52565">
        <v>751.78899999999999</v>
      </c>
      <c r="E52565">
        <v>0.14764027038815244</v>
      </c>
    </row>
    <row r="52566" spans="1:5" x14ac:dyDescent="0.3">
      <c r="A52566" s="2">
        <v>44505.465277777781</v>
      </c>
      <c r="B52566">
        <v>753.85</v>
      </c>
      <c r="C52566">
        <v>12.388666666666666</v>
      </c>
      <c r="D52566">
        <v>751.69200000000001</v>
      </c>
      <c r="E52566">
        <v>0.14861063346064152</v>
      </c>
    </row>
    <row r="52567" spans="1:5" x14ac:dyDescent="0.3">
      <c r="A52567" s="2">
        <v>44505.461805555555</v>
      </c>
      <c r="B52567">
        <v>753.85</v>
      </c>
      <c r="C52567">
        <v>12.154333333333334</v>
      </c>
      <c r="D52567">
        <v>751.84733333333338</v>
      </c>
      <c r="E52567">
        <v>0.14705410994808113</v>
      </c>
    </row>
    <row r="52568" spans="1:5" x14ac:dyDescent="0.3">
      <c r="A52568" s="2">
        <v>44505.458333333336</v>
      </c>
      <c r="B52568">
        <v>753.85</v>
      </c>
      <c r="C52568">
        <v>11.92</v>
      </c>
      <c r="D52568">
        <v>752.00266666666664</v>
      </c>
      <c r="E52568">
        <v>0.14549773926238396</v>
      </c>
    </row>
    <row r="52569" spans="1:5" x14ac:dyDescent="0.3">
      <c r="A52569" s="2">
        <v>44505.454861111109</v>
      </c>
      <c r="B52569">
        <v>753.85</v>
      </c>
      <c r="C52569">
        <v>11.482333333333333</v>
      </c>
      <c r="D52569">
        <v>752.15800000000002</v>
      </c>
      <c r="E52569">
        <v>0.1439407991662639</v>
      </c>
    </row>
    <row r="52570" spans="1:5" x14ac:dyDescent="0.3">
      <c r="A52570" s="2">
        <v>44505.451388888891</v>
      </c>
      <c r="B52570">
        <v>753.85</v>
      </c>
      <c r="C52570">
        <v>11.044666666666666</v>
      </c>
      <c r="D52570">
        <v>752.09966666666662</v>
      </c>
      <c r="E52570">
        <v>0.14452324138892994</v>
      </c>
    </row>
    <row r="52571" spans="1:5" x14ac:dyDescent="0.3">
      <c r="A52571" s="2">
        <v>44505.447916666664</v>
      </c>
      <c r="B52571">
        <v>753.85</v>
      </c>
      <c r="C52571">
        <v>10.606999999999999</v>
      </c>
      <c r="D52571">
        <v>752.04133333333334</v>
      </c>
      <c r="E52571">
        <v>0.1451055764198769</v>
      </c>
    </row>
    <row r="52572" spans="1:5" x14ac:dyDescent="0.3">
      <c r="A52572" s="2">
        <v>44505.444444444445</v>
      </c>
      <c r="B52572">
        <v>753.85</v>
      </c>
      <c r="C52572">
        <v>10.390333333333333</v>
      </c>
      <c r="D52572">
        <v>751.98299999999995</v>
      </c>
      <c r="E52572">
        <v>0.14568867043791975</v>
      </c>
    </row>
    <row r="52573" spans="1:5" x14ac:dyDescent="0.3">
      <c r="A52573" s="2">
        <v>44505.440972222219</v>
      </c>
      <c r="B52573">
        <v>753.85</v>
      </c>
      <c r="C52573">
        <v>10.173666666666668</v>
      </c>
      <c r="D52573">
        <v>751.98299999999995</v>
      </c>
      <c r="E52573">
        <v>0.14568782124300891</v>
      </c>
    </row>
    <row r="52574" spans="1:5" x14ac:dyDescent="0.3">
      <c r="A52574" s="2">
        <v>44505.4375</v>
      </c>
      <c r="B52574">
        <v>753.85</v>
      </c>
      <c r="C52574">
        <v>9.9570000000000007</v>
      </c>
      <c r="D52574">
        <v>751.98299999999995</v>
      </c>
      <c r="E52574">
        <v>0.14568697204809811</v>
      </c>
    </row>
    <row r="52575" spans="1:5" x14ac:dyDescent="0.3">
      <c r="A52575" s="2">
        <v>44505.434027777781</v>
      </c>
      <c r="B52575">
        <v>753.9473333333334</v>
      </c>
      <c r="C52575">
        <v>9.6180000000000003</v>
      </c>
      <c r="D52575">
        <v>751.98299999999995</v>
      </c>
      <c r="E52575">
        <v>0.14665979226314882</v>
      </c>
    </row>
    <row r="52576" spans="1:5" x14ac:dyDescent="0.3">
      <c r="A52576" s="2">
        <v>44505.430555555555</v>
      </c>
      <c r="B52576">
        <v>754.04466666666667</v>
      </c>
      <c r="C52576">
        <v>9.2789999999999999</v>
      </c>
      <c r="D52576">
        <v>751.98299999999995</v>
      </c>
      <c r="E52576">
        <v>0.14763247394232262</v>
      </c>
    </row>
    <row r="52577" spans="1:5" x14ac:dyDescent="0.3">
      <c r="A52577" s="2">
        <v>44505.427083333336</v>
      </c>
      <c r="B52577">
        <v>754.14200000000005</v>
      </c>
      <c r="C52577">
        <v>8.94</v>
      </c>
      <c r="D52577">
        <v>751.98299999999995</v>
      </c>
      <c r="E52577">
        <v>0.14860501708562243</v>
      </c>
    </row>
    <row r="52578" spans="1:5" x14ac:dyDescent="0.3">
      <c r="A52578" s="2">
        <v>44505.423611111109</v>
      </c>
      <c r="B52578">
        <v>754.04466666666667</v>
      </c>
      <c r="C52578">
        <v>8.2866666666666671</v>
      </c>
      <c r="D52578">
        <v>751.98299999999995</v>
      </c>
      <c r="E52578">
        <v>0.14762817910229448</v>
      </c>
    </row>
    <row r="52579" spans="1:5" x14ac:dyDescent="0.3">
      <c r="A52579" s="2">
        <v>44505.420138888891</v>
      </c>
      <c r="B52579">
        <v>753.9473333333334</v>
      </c>
      <c r="C52579">
        <v>7.6333333333333337</v>
      </c>
      <c r="D52579">
        <v>751.88599999999997</v>
      </c>
      <c r="E52579">
        <v>0.14762201672406111</v>
      </c>
    </row>
    <row r="52580" spans="1:5" x14ac:dyDescent="0.3">
      <c r="A52580" s="2">
        <v>44505.416666666664</v>
      </c>
      <c r="B52580">
        <v>753.85</v>
      </c>
      <c r="C52580">
        <v>6.98</v>
      </c>
      <c r="D52580">
        <v>751.78899999999999</v>
      </c>
      <c r="E52580">
        <v>0.14761585526018053</v>
      </c>
    </row>
    <row r="52581" spans="1:5" x14ac:dyDescent="0.3">
      <c r="A52581" s="2">
        <v>44505.413194444445</v>
      </c>
      <c r="B52581">
        <v>753.9083333333333</v>
      </c>
      <c r="C52581">
        <v>6.6723333333333334</v>
      </c>
      <c r="D52581">
        <v>751.69200000000001</v>
      </c>
      <c r="E52581">
        <v>0.14916819840847101</v>
      </c>
    </row>
    <row r="52582" spans="1:5" x14ac:dyDescent="0.3">
      <c r="A52582" s="2">
        <v>44505.409722222219</v>
      </c>
      <c r="B52582">
        <v>753.9666666666667</v>
      </c>
      <c r="C52582">
        <v>6.3646666666666674</v>
      </c>
      <c r="D52582">
        <v>751.78899999999999</v>
      </c>
      <c r="E52582">
        <v>0.14878004035461137</v>
      </c>
    </row>
    <row r="52583" spans="1:5" x14ac:dyDescent="0.3">
      <c r="A52583" s="2">
        <v>44505.40625</v>
      </c>
      <c r="B52583">
        <v>754.02499999999998</v>
      </c>
      <c r="C52583">
        <v>6.0570000000000004</v>
      </c>
      <c r="D52583">
        <v>751.88599999999997</v>
      </c>
      <c r="E52583">
        <v>0.14839193224875294</v>
      </c>
    </row>
    <row r="52584" spans="1:5" x14ac:dyDescent="0.3">
      <c r="A52584" s="2">
        <v>44505.402777777781</v>
      </c>
      <c r="B52584">
        <v>754.02499999999998</v>
      </c>
      <c r="C52584">
        <v>5.8323333333333336</v>
      </c>
      <c r="D52584">
        <v>751.98299999999995</v>
      </c>
      <c r="E52584">
        <v>0.14742088153796448</v>
      </c>
    </row>
    <row r="52585" spans="1:5" x14ac:dyDescent="0.3">
      <c r="A52585" s="2">
        <v>44505.399305555555</v>
      </c>
      <c r="B52585">
        <v>754.02499999999998</v>
      </c>
      <c r="C52585">
        <v>5.6076666666666668</v>
      </c>
      <c r="D52585">
        <v>751.92466666666667</v>
      </c>
      <c r="E52585">
        <v>0.14800324945511067</v>
      </c>
    </row>
    <row r="52586" spans="1:5" x14ac:dyDescent="0.3">
      <c r="A52586" s="2">
        <v>44505.395833333336</v>
      </c>
      <c r="B52586">
        <v>754.02499999999998</v>
      </c>
      <c r="C52586">
        <v>5.383</v>
      </c>
      <c r="D52586">
        <v>751.86633333333327</v>
      </c>
      <c r="E52586">
        <v>0.14858556234772316</v>
      </c>
    </row>
    <row r="52587" spans="1:5" x14ac:dyDescent="0.3">
      <c r="A52587" s="2">
        <v>44505.392361111109</v>
      </c>
      <c r="B52587">
        <v>754.02499999999998</v>
      </c>
      <c r="C52587">
        <v>5.2210000000000001</v>
      </c>
      <c r="D52587">
        <v>751.80799999999999</v>
      </c>
      <c r="E52587">
        <v>0.14916811187336435</v>
      </c>
    </row>
    <row r="52588" spans="1:5" x14ac:dyDescent="0.3">
      <c r="A52588" s="2">
        <v>44505.388888888891</v>
      </c>
      <c r="B52588">
        <v>754.02499999999998</v>
      </c>
      <c r="C52588">
        <v>5.0590000000000002</v>
      </c>
      <c r="D52588">
        <v>751.80799999999999</v>
      </c>
      <c r="E52588">
        <v>0.14916735790752281</v>
      </c>
    </row>
    <row r="52589" spans="1:5" x14ac:dyDescent="0.3">
      <c r="A52589" s="2">
        <v>44505.385416666664</v>
      </c>
      <c r="B52589">
        <v>754.02499999999998</v>
      </c>
      <c r="C52589">
        <v>4.8970000000000002</v>
      </c>
      <c r="D52589">
        <v>751.80799999999999</v>
      </c>
      <c r="E52589">
        <v>0.14916660394168124</v>
      </c>
    </row>
    <row r="52590" spans="1:5" x14ac:dyDescent="0.3">
      <c r="A52590" s="2">
        <v>44505.381944444445</v>
      </c>
      <c r="B52590">
        <v>753.85</v>
      </c>
      <c r="C52590">
        <v>4.7313333333333336</v>
      </c>
      <c r="D52590">
        <v>751.80799999999999</v>
      </c>
      <c r="E52590">
        <v>0.14741616184203588</v>
      </c>
    </row>
    <row r="52591" spans="1:5" x14ac:dyDescent="0.3">
      <c r="A52591" s="2">
        <v>44505.378472222219</v>
      </c>
      <c r="B52591">
        <v>753.67499999999995</v>
      </c>
      <c r="C52591">
        <v>4.565666666666667</v>
      </c>
      <c r="D52591">
        <v>751.80799999999999</v>
      </c>
      <c r="E52591">
        <v>0.14566584146580625</v>
      </c>
    </row>
    <row r="52592" spans="1:5" x14ac:dyDescent="0.3">
      <c r="A52592" s="2">
        <v>44505.375</v>
      </c>
      <c r="B52592">
        <v>753.5</v>
      </c>
      <c r="C52592">
        <v>4.4000000000000004</v>
      </c>
      <c r="D52592">
        <v>751.80799999999999</v>
      </c>
      <c r="E52592">
        <v>0.14391564281299823</v>
      </c>
    </row>
    <row r="52593" spans="1:5" x14ac:dyDescent="0.3">
      <c r="A52593" s="2">
        <v>44505.371527777781</v>
      </c>
      <c r="B52593">
        <v>753.5</v>
      </c>
      <c r="C52593">
        <v>3.9843333333333337</v>
      </c>
      <c r="D52593">
        <v>751.80799999999999</v>
      </c>
      <c r="E52593">
        <v>0.14391416637055826</v>
      </c>
    </row>
    <row r="52594" spans="1:5" x14ac:dyDescent="0.3">
      <c r="A52594" s="2">
        <v>44505.368055555555</v>
      </c>
      <c r="B52594">
        <v>753.5</v>
      </c>
      <c r="C52594">
        <v>3.5686666666666667</v>
      </c>
      <c r="D52594">
        <v>751.55533333333335</v>
      </c>
      <c r="E52594">
        <v>0.14643826498042598</v>
      </c>
    </row>
    <row r="52595" spans="1:5" x14ac:dyDescent="0.3">
      <c r="A52595" s="2">
        <v>44505.364583333336</v>
      </c>
      <c r="B52595">
        <v>753.5</v>
      </c>
      <c r="C52595">
        <v>3.153</v>
      </c>
      <c r="D52595">
        <v>751.3026666666666</v>
      </c>
      <c r="E52595">
        <v>0.14896192263546087</v>
      </c>
    </row>
    <row r="52596" spans="1:5" x14ac:dyDescent="0.3">
      <c r="A52596" s="2">
        <v>44505.361111111109</v>
      </c>
      <c r="B52596">
        <v>753.46100000000001</v>
      </c>
      <c r="C52596">
        <v>2.9353333333333333</v>
      </c>
      <c r="D52596">
        <v>751.05</v>
      </c>
      <c r="E52596">
        <v>0.15109637804463397</v>
      </c>
    </row>
    <row r="52597" spans="1:5" x14ac:dyDescent="0.3">
      <c r="A52597" s="2">
        <v>44505.357638888891</v>
      </c>
      <c r="B52597">
        <v>753.42200000000003</v>
      </c>
      <c r="C52597">
        <v>2.7176666666666667</v>
      </c>
      <c r="D52597">
        <v>751.05</v>
      </c>
      <c r="E52597">
        <v>0.15070551452054115</v>
      </c>
    </row>
    <row r="52598" spans="1:5" x14ac:dyDescent="0.3">
      <c r="A52598" s="2">
        <v>44505.354166666664</v>
      </c>
      <c r="B52598">
        <v>753.38300000000004</v>
      </c>
      <c r="C52598">
        <v>2.5</v>
      </c>
      <c r="D52598">
        <v>751.05</v>
      </c>
      <c r="E52598">
        <v>0.15031468663807296</v>
      </c>
    </row>
    <row r="52599" spans="1:5" x14ac:dyDescent="0.3">
      <c r="A52599" s="2">
        <v>44505.350694444445</v>
      </c>
      <c r="B52599">
        <v>753.32466666666664</v>
      </c>
      <c r="C52599">
        <v>2.1876666666666669</v>
      </c>
      <c r="D52599">
        <v>751.05</v>
      </c>
      <c r="E52599">
        <v>0.14973024474910426</v>
      </c>
    </row>
    <row r="52600" spans="1:5" x14ac:dyDescent="0.3">
      <c r="A52600" s="2">
        <v>44505.347222222219</v>
      </c>
      <c r="B52600">
        <v>753.26633333333336</v>
      </c>
      <c r="C52600">
        <v>1.8753333333333333</v>
      </c>
      <c r="D52600">
        <v>750.95266666666669</v>
      </c>
      <c r="E52600">
        <v>0.15011844617351533</v>
      </c>
    </row>
    <row r="52601" spans="1:5" x14ac:dyDescent="0.3">
      <c r="A52601" s="2">
        <v>44505.34375</v>
      </c>
      <c r="B52601">
        <v>753.20799999999997</v>
      </c>
      <c r="C52601">
        <v>1.5629999999999999</v>
      </c>
      <c r="D52601">
        <v>750.85533333333331</v>
      </c>
      <c r="E52601">
        <v>0.15050659645519848</v>
      </c>
    </row>
    <row r="52602" spans="1:5" x14ac:dyDescent="0.3">
      <c r="A52602" s="2">
        <v>44505.340277777781</v>
      </c>
      <c r="B52602">
        <v>753.14966666666669</v>
      </c>
      <c r="C52602">
        <v>1.3086666666666666</v>
      </c>
      <c r="D52602">
        <v>750.75800000000004</v>
      </c>
      <c r="E52602">
        <v>0.15089498679967497</v>
      </c>
    </row>
    <row r="52603" spans="1:5" x14ac:dyDescent="0.3">
      <c r="A52603" s="2">
        <v>44505.336805555555</v>
      </c>
      <c r="B52603">
        <v>753.0913333333333</v>
      </c>
      <c r="C52603">
        <v>1.0543333333333333</v>
      </c>
      <c r="D52603">
        <v>750.64133333333336</v>
      </c>
      <c r="E52603">
        <v>0.15147648325761742</v>
      </c>
    </row>
    <row r="52604" spans="1:5" x14ac:dyDescent="0.3">
      <c r="A52604" s="2">
        <v>44505.333333333336</v>
      </c>
      <c r="B52604">
        <v>753.03300000000002</v>
      </c>
      <c r="C52604">
        <v>0.8</v>
      </c>
      <c r="D52604">
        <v>750.52466666666669</v>
      </c>
      <c r="E52604">
        <v>0.15205791742517191</v>
      </c>
    </row>
    <row r="52605" spans="1:5" x14ac:dyDescent="0.3">
      <c r="A52605" s="2">
        <v>44505.329861111109</v>
      </c>
      <c r="B52605">
        <v>752.97466666666662</v>
      </c>
      <c r="C52605">
        <v>0.70333333333333337</v>
      </c>
      <c r="D52605">
        <v>750.40800000000002</v>
      </c>
      <c r="E52605">
        <v>0.15264013883546707</v>
      </c>
    </row>
    <row r="52606" spans="1:5" x14ac:dyDescent="0.3">
      <c r="A52606" s="2">
        <v>44505.326388888891</v>
      </c>
      <c r="B52606">
        <v>752.91633333333334</v>
      </c>
      <c r="C52606">
        <v>0.60666666666666669</v>
      </c>
      <c r="D52606">
        <v>750.40800000000002</v>
      </c>
      <c r="E52606">
        <v>0.15205689938960454</v>
      </c>
    </row>
    <row r="52607" spans="1:5" x14ac:dyDescent="0.3">
      <c r="A52607" s="2">
        <v>44505.322916666664</v>
      </c>
      <c r="B52607">
        <v>752.85799999999995</v>
      </c>
      <c r="C52607">
        <v>0.51</v>
      </c>
      <c r="D52607">
        <v>750.40800000000002</v>
      </c>
      <c r="E52607">
        <v>0.1514736836189878</v>
      </c>
    </row>
    <row r="52608" spans="1:5" x14ac:dyDescent="0.3">
      <c r="A52608" s="2">
        <v>44505.319444444445</v>
      </c>
      <c r="B52608">
        <v>752.85799999999995</v>
      </c>
      <c r="C52608">
        <v>0.48566666666666669</v>
      </c>
      <c r="D52608">
        <v>750.40800000000002</v>
      </c>
      <c r="E52608">
        <v>0.15147355846674043</v>
      </c>
    </row>
    <row r="52609" spans="1:5" x14ac:dyDescent="0.3">
      <c r="A52609" s="2">
        <v>44505.315972222219</v>
      </c>
      <c r="B52609">
        <v>752.85799999999995</v>
      </c>
      <c r="C52609">
        <v>0.46133333333333332</v>
      </c>
      <c r="D52609">
        <v>750.36933333333332</v>
      </c>
      <c r="E52609">
        <v>0.15185968069741546</v>
      </c>
    </row>
    <row r="52610" spans="1:5" x14ac:dyDescent="0.3">
      <c r="A52610" s="2">
        <v>44505.3125</v>
      </c>
      <c r="B52610">
        <v>752.85799999999995</v>
      </c>
      <c r="C52610">
        <v>0.437</v>
      </c>
      <c r="D52610">
        <v>750.33066666666673</v>
      </c>
      <c r="E52610">
        <v>0.15224579897770663</v>
      </c>
    </row>
    <row r="52611" spans="1:5" x14ac:dyDescent="0.3">
      <c r="A52611" s="2">
        <v>44505.309027777781</v>
      </c>
      <c r="B52611">
        <v>752.79966666666667</v>
      </c>
      <c r="C52611">
        <v>0.44366666666666665</v>
      </c>
      <c r="D52611">
        <v>750.29200000000003</v>
      </c>
      <c r="E52611">
        <v>0.15204938166739487</v>
      </c>
    </row>
    <row r="52612" spans="1:5" x14ac:dyDescent="0.3">
      <c r="A52612" s="2">
        <v>44505.305555555555</v>
      </c>
      <c r="B52612">
        <v>752.74133333333327</v>
      </c>
      <c r="C52612">
        <v>0.45033333333333336</v>
      </c>
      <c r="D52612">
        <v>750.29200000000003</v>
      </c>
      <c r="E52612">
        <v>0.15146671731657704</v>
      </c>
    </row>
    <row r="52613" spans="1:5" x14ac:dyDescent="0.3">
      <c r="A52613" s="2">
        <v>44505.302083333336</v>
      </c>
      <c r="B52613">
        <v>752.68299999999999</v>
      </c>
      <c r="C52613">
        <v>0.45700000000000002</v>
      </c>
      <c r="D52613">
        <v>750.29200000000003</v>
      </c>
      <c r="E52613">
        <v>0.15088405133298366</v>
      </c>
    </row>
    <row r="52614" spans="1:5" x14ac:dyDescent="0.3">
      <c r="A52614" s="2">
        <v>44505.298611111109</v>
      </c>
      <c r="B52614">
        <v>752.68299999999999</v>
      </c>
      <c r="C52614">
        <v>0.43033333333333335</v>
      </c>
      <c r="D52614">
        <v>750.29200000000003</v>
      </c>
      <c r="E52614">
        <v>0.15088391748270757</v>
      </c>
    </row>
    <row r="52615" spans="1:5" x14ac:dyDescent="0.3">
      <c r="A52615" s="2">
        <v>44505.295138888891</v>
      </c>
      <c r="B52615">
        <v>752.68299999999999</v>
      </c>
      <c r="C52615">
        <v>0.40366666666666667</v>
      </c>
      <c r="D52615">
        <v>750.33066666666673</v>
      </c>
      <c r="E52615">
        <v>0.15049754093044337</v>
      </c>
    </row>
    <row r="52616" spans="1:5" x14ac:dyDescent="0.3">
      <c r="A52616" s="2">
        <v>44505.291666666664</v>
      </c>
      <c r="B52616">
        <v>752.68299999999999</v>
      </c>
      <c r="C52616">
        <v>0.377</v>
      </c>
      <c r="D52616">
        <v>750.36933333333332</v>
      </c>
      <c r="E52616">
        <v>0.15011116870736699</v>
      </c>
    </row>
    <row r="52617" spans="1:5" x14ac:dyDescent="0.3">
      <c r="A52617" s="2">
        <v>44505.288194444445</v>
      </c>
      <c r="B52617">
        <v>752.64433333333329</v>
      </c>
      <c r="C52617">
        <v>0.28700000000000003</v>
      </c>
      <c r="D52617">
        <v>750.40800000000002</v>
      </c>
      <c r="E52617">
        <v>0.14933826510991438</v>
      </c>
    </row>
    <row r="52618" spans="1:5" x14ac:dyDescent="0.3">
      <c r="A52618" s="2">
        <v>44505.284722222219</v>
      </c>
      <c r="B52618">
        <v>752.60566666666671</v>
      </c>
      <c r="C52618">
        <v>0.19700000000000001</v>
      </c>
      <c r="D52618">
        <v>750.31100000000004</v>
      </c>
      <c r="E52618">
        <v>0.1499205110106768</v>
      </c>
    </row>
    <row r="52619" spans="1:5" x14ac:dyDescent="0.3">
      <c r="A52619" s="2">
        <v>44505.28125</v>
      </c>
      <c r="B52619">
        <v>752.56700000000001</v>
      </c>
      <c r="C52619">
        <v>0.107</v>
      </c>
      <c r="D52619">
        <v>750.21399999999994</v>
      </c>
      <c r="E52619">
        <v>0.15050273486896903</v>
      </c>
    </row>
    <row r="52620" spans="1:5" x14ac:dyDescent="0.3">
      <c r="A52620" s="2">
        <v>44505.277777777781</v>
      </c>
      <c r="B52620">
        <v>752.56700000000001</v>
      </c>
      <c r="C52620">
        <v>9.1333333333333322E-2</v>
      </c>
      <c r="D52620">
        <v>750.11699999999996</v>
      </c>
      <c r="E52620">
        <v>0.1514715303145672</v>
      </c>
    </row>
    <row r="52621" spans="1:5" x14ac:dyDescent="0.3">
      <c r="A52621" s="2">
        <v>44505.274305555555</v>
      </c>
      <c r="B52621">
        <v>752.56700000000001</v>
      </c>
      <c r="C52621">
        <v>7.566666666666666E-2</v>
      </c>
      <c r="D52621">
        <v>750.17533333333336</v>
      </c>
      <c r="E52621">
        <v>0.15088879617192394</v>
      </c>
    </row>
    <row r="52622" spans="1:5" x14ac:dyDescent="0.3">
      <c r="A52622" s="2">
        <v>44505.270833333336</v>
      </c>
      <c r="B52622">
        <v>752.56700000000001</v>
      </c>
      <c r="C52622">
        <v>0.06</v>
      </c>
      <c r="D52622">
        <v>750.23366666666664</v>
      </c>
      <c r="E52622">
        <v>0.1503060658663033</v>
      </c>
    </row>
    <row r="52623" spans="1:5" x14ac:dyDescent="0.3">
      <c r="A52623" s="2">
        <v>44505.267361111109</v>
      </c>
      <c r="B52623">
        <v>752.56700000000001</v>
      </c>
      <c r="C52623">
        <v>7.9999999999999988E-2</v>
      </c>
      <c r="D52623">
        <v>750.29200000000003</v>
      </c>
      <c r="E52623">
        <v>0.14972350973701645</v>
      </c>
    </row>
    <row r="52624" spans="1:5" x14ac:dyDescent="0.3">
      <c r="A52624" s="2">
        <v>44505.263888888891</v>
      </c>
      <c r="B52624">
        <v>752.56700000000001</v>
      </c>
      <c r="C52624">
        <v>9.9999999999999992E-2</v>
      </c>
      <c r="D52624">
        <v>750.23366666666664</v>
      </c>
      <c r="E52624">
        <v>0.15030626179937159</v>
      </c>
    </row>
    <row r="52625" spans="1:5" x14ac:dyDescent="0.3">
      <c r="A52625" s="2">
        <v>44505.260416666664</v>
      </c>
      <c r="B52625">
        <v>752.56700000000001</v>
      </c>
      <c r="C52625">
        <v>0.12</v>
      </c>
      <c r="D52625">
        <v>750.17533333333336</v>
      </c>
      <c r="E52625">
        <v>0.15088901876005342</v>
      </c>
    </row>
    <row r="52626" spans="1:5" x14ac:dyDescent="0.3">
      <c r="A52626" s="2">
        <v>44505.256944444445</v>
      </c>
      <c r="B52626">
        <v>752.50866666666673</v>
      </c>
      <c r="C52626">
        <v>0.129</v>
      </c>
      <c r="D52626">
        <v>750.11699999999996</v>
      </c>
      <c r="E52626">
        <v>0.15088906394711729</v>
      </c>
    </row>
    <row r="52627" spans="1:5" x14ac:dyDescent="0.3">
      <c r="A52627" s="2">
        <v>44505.253472222219</v>
      </c>
      <c r="B52627">
        <v>752.45033333333333</v>
      </c>
      <c r="C52627">
        <v>0.13799999999999998</v>
      </c>
      <c r="D52627">
        <v>750.17533333333336</v>
      </c>
      <c r="E52627">
        <v>0.14972378673739178</v>
      </c>
    </row>
    <row r="52628" spans="1:5" x14ac:dyDescent="0.3">
      <c r="A52628" s="2">
        <v>44505.25</v>
      </c>
      <c r="B52628">
        <v>752.39200000000005</v>
      </c>
      <c r="C52628">
        <v>0.14699999999999999</v>
      </c>
      <c r="D52628">
        <v>750.23366666666664</v>
      </c>
      <c r="E52628">
        <v>0.14855850511917221</v>
      </c>
    </row>
    <row r="52629" spans="1:5" x14ac:dyDescent="0.3">
      <c r="A52629" s="2">
        <v>44505.246527777781</v>
      </c>
      <c r="B52629">
        <v>752.45033333333333</v>
      </c>
      <c r="C52629">
        <v>0.17799999999999999</v>
      </c>
      <c r="D52629">
        <v>750.29200000000003</v>
      </c>
      <c r="E52629">
        <v>0.14855864557869056</v>
      </c>
    </row>
    <row r="52630" spans="1:5" x14ac:dyDescent="0.3">
      <c r="A52630" s="2">
        <v>44505.243055555555</v>
      </c>
      <c r="B52630">
        <v>752.50866666666673</v>
      </c>
      <c r="C52630">
        <v>0.20899999999999999</v>
      </c>
      <c r="D52630">
        <v>750.19466666666665</v>
      </c>
      <c r="E52630">
        <v>0.15011368226675637</v>
      </c>
    </row>
    <row r="52631" spans="1:5" x14ac:dyDescent="0.3">
      <c r="A52631" s="2">
        <v>44505.239583333336</v>
      </c>
      <c r="B52631">
        <v>752.56700000000001</v>
      </c>
      <c r="C52631">
        <v>0.24</v>
      </c>
      <c r="D52631">
        <v>750.09733333333338</v>
      </c>
      <c r="E52631">
        <v>0.15166873921570098</v>
      </c>
    </row>
    <row r="52632" spans="1:5" x14ac:dyDescent="0.3">
      <c r="A52632" s="2">
        <v>44505.236111111109</v>
      </c>
      <c r="B52632">
        <v>752.50866666666673</v>
      </c>
      <c r="C52632">
        <v>0.24433333333333332</v>
      </c>
      <c r="D52632">
        <v>750</v>
      </c>
      <c r="E52632">
        <v>0.15205832101750311</v>
      </c>
    </row>
    <row r="52633" spans="1:5" x14ac:dyDescent="0.3">
      <c r="A52633" s="2">
        <v>44505.232638888891</v>
      </c>
      <c r="B52633">
        <v>752.45033333333333</v>
      </c>
      <c r="C52633">
        <v>0.24866666666666667</v>
      </c>
      <c r="D52633">
        <v>750</v>
      </c>
      <c r="E52633">
        <v>0.15147566908814206</v>
      </c>
    </row>
    <row r="52634" spans="1:5" x14ac:dyDescent="0.3">
      <c r="A52634" s="2">
        <v>44505.229166666664</v>
      </c>
      <c r="B52634">
        <v>752.39200000000005</v>
      </c>
      <c r="C52634">
        <v>0.253</v>
      </c>
      <c r="D52634">
        <v>750</v>
      </c>
      <c r="E52634">
        <v>0.15089301609747691</v>
      </c>
    </row>
    <row r="52635" spans="1:5" x14ac:dyDescent="0.3">
      <c r="A52635" s="2">
        <v>44505.225694444445</v>
      </c>
      <c r="B52635">
        <v>752.39200000000005</v>
      </c>
      <c r="C52635">
        <v>0.253</v>
      </c>
      <c r="D52635">
        <v>750</v>
      </c>
      <c r="E52635">
        <v>0.15089301609747691</v>
      </c>
    </row>
    <row r="52636" spans="1:5" x14ac:dyDescent="0.3">
      <c r="A52636" s="2">
        <v>44505.222222222219</v>
      </c>
      <c r="B52636">
        <v>752.39200000000005</v>
      </c>
      <c r="C52636">
        <v>0.253</v>
      </c>
      <c r="D52636">
        <v>749.94166666666672</v>
      </c>
      <c r="E52636">
        <v>0.1514756913785594</v>
      </c>
    </row>
    <row r="52637" spans="1:5" x14ac:dyDescent="0.3">
      <c r="A52637" s="2">
        <v>44505.21875</v>
      </c>
      <c r="B52637">
        <v>752.39200000000005</v>
      </c>
      <c r="C52637">
        <v>0.253</v>
      </c>
      <c r="D52637">
        <v>749.88333333333333</v>
      </c>
      <c r="E52637">
        <v>0.15205836665964487</v>
      </c>
    </row>
    <row r="52638" spans="1:5" x14ac:dyDescent="0.3">
      <c r="A52638" s="2">
        <v>44505.215277777781</v>
      </c>
      <c r="B52638">
        <v>752.39200000000005</v>
      </c>
      <c r="C52638">
        <v>0.24433333333333335</v>
      </c>
      <c r="D52638">
        <v>749.82500000000005</v>
      </c>
      <c r="E52638">
        <v>0.1526409952372815</v>
      </c>
    </row>
    <row r="52639" spans="1:5" x14ac:dyDescent="0.3">
      <c r="A52639" s="2">
        <v>44505.211805555555</v>
      </c>
      <c r="B52639">
        <v>752.39200000000005</v>
      </c>
      <c r="C52639">
        <v>0.23566666666666666</v>
      </c>
      <c r="D52639">
        <v>749.76666666666665</v>
      </c>
      <c r="E52639">
        <v>0.15322362169231285</v>
      </c>
    </row>
    <row r="52640" spans="1:5" x14ac:dyDescent="0.3">
      <c r="A52640" s="2">
        <v>44505.208333333336</v>
      </c>
      <c r="B52640">
        <v>752.39200000000005</v>
      </c>
      <c r="C52640">
        <v>0.22700000000000001</v>
      </c>
      <c r="D52640">
        <v>749.70833333333337</v>
      </c>
      <c r="E52640">
        <v>0.153806246024733</v>
      </c>
    </row>
    <row r="52641" spans="1:5" x14ac:dyDescent="0.3">
      <c r="A52641" s="2">
        <v>44505.204861111109</v>
      </c>
      <c r="B52641">
        <v>752.33366666666666</v>
      </c>
      <c r="C52641">
        <v>0.23366666666666666</v>
      </c>
      <c r="D52641">
        <v>749.65</v>
      </c>
      <c r="E52641">
        <v>0.15380628358323764</v>
      </c>
    </row>
    <row r="52642" spans="1:5" x14ac:dyDescent="0.3">
      <c r="A52642" s="2">
        <v>44505.201388888891</v>
      </c>
      <c r="B52642">
        <v>752.27533333333338</v>
      </c>
      <c r="C52642">
        <v>0.24033333333333334</v>
      </c>
      <c r="D52642">
        <v>749.65</v>
      </c>
      <c r="E52642">
        <v>0.15322364741179362</v>
      </c>
    </row>
    <row r="52643" spans="1:5" x14ac:dyDescent="0.3">
      <c r="A52643" s="2">
        <v>44505.197916666664</v>
      </c>
      <c r="B52643">
        <v>752.21699999999998</v>
      </c>
      <c r="C52643">
        <v>0.247</v>
      </c>
      <c r="D52643">
        <v>749.65</v>
      </c>
      <c r="E52643">
        <v>0.15264100960757401</v>
      </c>
    </row>
    <row r="52644" spans="1:5" x14ac:dyDescent="0.3">
      <c r="A52644" s="2">
        <v>44505.194444444445</v>
      </c>
      <c r="B52644">
        <v>752.1586666666667</v>
      </c>
      <c r="C52644">
        <v>0.23133333333333334</v>
      </c>
      <c r="D52644">
        <v>749.65</v>
      </c>
      <c r="E52644">
        <v>0.15205825255429048</v>
      </c>
    </row>
    <row r="52645" spans="1:5" x14ac:dyDescent="0.3">
      <c r="A52645" s="2">
        <v>44505.190972222219</v>
      </c>
      <c r="B52645">
        <v>752.10033333333331</v>
      </c>
      <c r="C52645">
        <v>0.21566666666666667</v>
      </c>
      <c r="D52645">
        <v>749.61099999999999</v>
      </c>
      <c r="E52645">
        <v>0.15186505632654135</v>
      </c>
    </row>
    <row r="52646" spans="1:5" x14ac:dyDescent="0.3">
      <c r="A52646" s="2">
        <v>44505.1875</v>
      </c>
      <c r="B52646">
        <v>752.04200000000003</v>
      </c>
      <c r="C52646">
        <v>0.2</v>
      </c>
      <c r="D52646">
        <v>749.572</v>
      </c>
      <c r="E52646">
        <v>0.15167186137048969</v>
      </c>
    </row>
    <row r="52647" spans="1:5" x14ac:dyDescent="0.3">
      <c r="A52647" s="2">
        <v>44505.184027777781</v>
      </c>
      <c r="B52647">
        <v>752.1586666666667</v>
      </c>
      <c r="C52647">
        <v>0.22</v>
      </c>
      <c r="D52647">
        <v>749.53300000000002</v>
      </c>
      <c r="E52647">
        <v>0.15322686489828322</v>
      </c>
    </row>
    <row r="52648" spans="1:5" x14ac:dyDescent="0.3">
      <c r="A52648" s="2">
        <v>44505.180555555555</v>
      </c>
      <c r="B52648">
        <v>752.27533333333338</v>
      </c>
      <c r="C52648">
        <v>0.24000000000000002</v>
      </c>
      <c r="D52648">
        <v>749.6303333333334</v>
      </c>
      <c r="E52648">
        <v>0.1534200898470211</v>
      </c>
    </row>
    <row r="52649" spans="1:5" x14ac:dyDescent="0.3">
      <c r="A52649" s="2">
        <v>44505.177083333336</v>
      </c>
      <c r="B52649">
        <v>752.39200000000005</v>
      </c>
      <c r="C52649">
        <v>0.26</v>
      </c>
      <c r="D52649">
        <v>749.72766666666666</v>
      </c>
      <c r="E52649">
        <v>0.15361331641920589</v>
      </c>
    </row>
    <row r="52650" spans="1:5" x14ac:dyDescent="0.3">
      <c r="A52650" s="2">
        <v>44505.173611111109</v>
      </c>
      <c r="B52650">
        <v>752.23633333333339</v>
      </c>
      <c r="C52650">
        <v>0.28100000000000003</v>
      </c>
      <c r="D52650">
        <v>749.82500000000005</v>
      </c>
      <c r="E52650">
        <v>0.15108627307147332</v>
      </c>
    </row>
    <row r="52651" spans="1:5" x14ac:dyDescent="0.3">
      <c r="A52651" s="2">
        <v>44505.170138888891</v>
      </c>
      <c r="B52651">
        <v>752.08066666666662</v>
      </c>
      <c r="C52651">
        <v>0.30199999999999999</v>
      </c>
      <c r="D52651">
        <v>749.76666666666665</v>
      </c>
      <c r="E52651">
        <v>0.15011413403662954</v>
      </c>
    </row>
    <row r="52652" spans="1:5" x14ac:dyDescent="0.3">
      <c r="A52652" s="2">
        <v>44505.166666666664</v>
      </c>
      <c r="B52652">
        <v>751.92499999999995</v>
      </c>
      <c r="C52652">
        <v>0.32300000000000001</v>
      </c>
      <c r="D52652">
        <v>749.70833333333337</v>
      </c>
      <c r="E52652">
        <v>0.14914198641991441</v>
      </c>
    </row>
    <row r="52653" spans="1:5" x14ac:dyDescent="0.3">
      <c r="A52653" s="2">
        <v>44505.163194444445</v>
      </c>
      <c r="B52653">
        <v>752.08066666666662</v>
      </c>
      <c r="C52653">
        <v>0.34100000000000003</v>
      </c>
      <c r="D52653">
        <v>749.65</v>
      </c>
      <c r="E52653">
        <v>0.15127969560331733</v>
      </c>
    </row>
    <row r="52654" spans="1:5" x14ac:dyDescent="0.3">
      <c r="A52654" s="2">
        <v>44505.159722222219</v>
      </c>
      <c r="B52654">
        <v>752.23633333333339</v>
      </c>
      <c r="C52654">
        <v>0.35899999999999999</v>
      </c>
      <c r="D52654">
        <v>749.65</v>
      </c>
      <c r="E52654">
        <v>0.15283473269794426</v>
      </c>
    </row>
    <row r="52655" spans="1:5" x14ac:dyDescent="0.3">
      <c r="A52655" s="2">
        <v>44505.15625</v>
      </c>
      <c r="B52655">
        <v>752.39200000000005</v>
      </c>
      <c r="C52655">
        <v>0.377</v>
      </c>
      <c r="D52655">
        <v>749.65</v>
      </c>
      <c r="E52655">
        <v>0.15438978155695243</v>
      </c>
    </row>
    <row r="52656" spans="1:5" x14ac:dyDescent="0.3">
      <c r="A52656" s="2">
        <v>44505.152777777781</v>
      </c>
      <c r="B52656">
        <v>752.27533333333338</v>
      </c>
      <c r="C52656">
        <v>0.36133333333333334</v>
      </c>
      <c r="D52656">
        <v>749.65</v>
      </c>
      <c r="E52656">
        <v>0.15322431428118774</v>
      </c>
    </row>
    <row r="52657" spans="1:5" x14ac:dyDescent="0.3">
      <c r="A52657" s="2">
        <v>44505.149305555555</v>
      </c>
      <c r="B52657">
        <v>752.1586666666667</v>
      </c>
      <c r="C52657">
        <v>0.34566666666666668</v>
      </c>
      <c r="D52657">
        <v>749.70833333333337</v>
      </c>
      <c r="E52657">
        <v>0.15147616805059255</v>
      </c>
    </row>
    <row r="52658" spans="1:5" x14ac:dyDescent="0.3">
      <c r="A52658" s="2">
        <v>44505.145833333336</v>
      </c>
      <c r="B52658">
        <v>752.04200000000003</v>
      </c>
      <c r="C52658">
        <v>0.33</v>
      </c>
      <c r="D52658">
        <v>749.76666666666665</v>
      </c>
      <c r="E52658">
        <v>0.1497280333310681</v>
      </c>
    </row>
    <row r="52659" spans="1:5" x14ac:dyDescent="0.3">
      <c r="A52659" s="2">
        <v>44505.142361111109</v>
      </c>
      <c r="B52659">
        <v>752.1586666666667</v>
      </c>
      <c r="C52659">
        <v>0.31333333333333335</v>
      </c>
      <c r="D52659">
        <v>749.82500000000005</v>
      </c>
      <c r="E52659">
        <v>0.15031063639098835</v>
      </c>
    </row>
    <row r="52660" spans="1:5" x14ac:dyDescent="0.3">
      <c r="A52660" s="2">
        <v>44505.138888888891</v>
      </c>
      <c r="B52660">
        <v>752.27533333333338</v>
      </c>
      <c r="C52660">
        <v>0.29666666666666669</v>
      </c>
      <c r="D52660">
        <v>749.82500000000005</v>
      </c>
      <c r="E52660">
        <v>0.15147591599739518</v>
      </c>
    </row>
    <row r="52661" spans="1:5" x14ac:dyDescent="0.3">
      <c r="A52661" s="2">
        <v>44505.135416666664</v>
      </c>
      <c r="B52661">
        <v>752.39200000000005</v>
      </c>
      <c r="C52661">
        <v>0.28000000000000003</v>
      </c>
      <c r="D52661">
        <v>749.82500000000005</v>
      </c>
      <c r="E52661">
        <v>0.15264118743992411</v>
      </c>
    </row>
    <row r="52662" spans="1:5" x14ac:dyDescent="0.3">
      <c r="A52662" s="2">
        <v>44505.131944444445</v>
      </c>
      <c r="B52662">
        <v>752.27533333333338</v>
      </c>
      <c r="C52662">
        <v>0.27766666666666667</v>
      </c>
      <c r="D52662">
        <v>749.82500000000005</v>
      </c>
      <c r="E52662">
        <v>0.15147581826248191</v>
      </c>
    </row>
    <row r="52663" spans="1:5" x14ac:dyDescent="0.3">
      <c r="A52663" s="2">
        <v>44505.128472222219</v>
      </c>
      <c r="B52663">
        <v>752.1586666666667</v>
      </c>
      <c r="C52663">
        <v>0.27533333333333337</v>
      </c>
      <c r="D52663">
        <v>749.82500000000005</v>
      </c>
      <c r="E52663">
        <v>0.15031045022798256</v>
      </c>
    </row>
    <row r="52664" spans="1:5" x14ac:dyDescent="0.3">
      <c r="A52664" s="2">
        <v>44505.125</v>
      </c>
      <c r="B52664">
        <v>752.04200000000003</v>
      </c>
      <c r="C52664">
        <v>0.27300000000000002</v>
      </c>
      <c r="D52664">
        <v>749.82500000000005</v>
      </c>
      <c r="E52664">
        <v>0.14914508333642612</v>
      </c>
    </row>
    <row r="52665" spans="1:5" x14ac:dyDescent="0.3">
      <c r="A52665" s="2">
        <v>44505.121527777781</v>
      </c>
      <c r="B52665">
        <v>752.04200000000003</v>
      </c>
      <c r="C52665">
        <v>0.27100000000000002</v>
      </c>
      <c r="D52665">
        <v>749.82500000000005</v>
      </c>
      <c r="E52665">
        <v>0.14914507402820587</v>
      </c>
    </row>
    <row r="52666" spans="1:5" x14ac:dyDescent="0.3">
      <c r="A52666" s="2">
        <v>44505.118055555555</v>
      </c>
      <c r="B52666">
        <v>752.04200000000003</v>
      </c>
      <c r="C52666">
        <v>0.26900000000000002</v>
      </c>
      <c r="D52666">
        <v>749.82500000000005</v>
      </c>
      <c r="E52666">
        <v>0.14914506471998559</v>
      </c>
    </row>
    <row r="52667" spans="1:5" x14ac:dyDescent="0.3">
      <c r="A52667" s="2">
        <v>44505.114583333336</v>
      </c>
      <c r="B52667">
        <v>752.04200000000003</v>
      </c>
      <c r="C52667">
        <v>0.26700000000000002</v>
      </c>
      <c r="D52667">
        <v>749.82500000000005</v>
      </c>
      <c r="E52667">
        <v>0.14914505541176534</v>
      </c>
    </row>
    <row r="52668" spans="1:5" x14ac:dyDescent="0.3">
      <c r="A52668" s="2">
        <v>44505.111111111109</v>
      </c>
      <c r="B52668">
        <v>752.1586666666667</v>
      </c>
      <c r="C52668">
        <v>0.31233333333333335</v>
      </c>
      <c r="D52668">
        <v>749.82500000000005</v>
      </c>
      <c r="E52668">
        <v>0.15031063149196189</v>
      </c>
    </row>
    <row r="52669" spans="1:5" x14ac:dyDescent="0.3">
      <c r="A52669" s="2">
        <v>44505.107638888891</v>
      </c>
      <c r="B52669">
        <v>752.27533333333338</v>
      </c>
      <c r="C52669">
        <v>0.35766666666666669</v>
      </c>
      <c r="D52669">
        <v>749.82500000000005</v>
      </c>
      <c r="E52669">
        <v>0.1514762297779062</v>
      </c>
    </row>
    <row r="52670" spans="1:5" x14ac:dyDescent="0.3">
      <c r="A52670" s="2">
        <v>44505.104166666664</v>
      </c>
      <c r="B52670">
        <v>752.39200000000005</v>
      </c>
      <c r="C52670">
        <v>0.40300000000000002</v>
      </c>
      <c r="D52670">
        <v>749.82500000000005</v>
      </c>
      <c r="E52670">
        <v>0.15264185026959823</v>
      </c>
    </row>
    <row r="52671" spans="1:5" x14ac:dyDescent="0.3">
      <c r="A52671" s="2">
        <v>44505.100694444445</v>
      </c>
      <c r="B52671">
        <v>752.27533333333338</v>
      </c>
      <c r="C52671">
        <v>0.441</v>
      </c>
      <c r="D52671">
        <v>749.82500000000005</v>
      </c>
      <c r="E52671">
        <v>0.15147665843980651</v>
      </c>
    </row>
    <row r="52672" spans="1:5" x14ac:dyDescent="0.3">
      <c r="A52672" s="2">
        <v>44505.097222222219</v>
      </c>
      <c r="B52672">
        <v>752.1586666666667</v>
      </c>
      <c r="C52672">
        <v>0.47900000000000004</v>
      </c>
      <c r="D52672">
        <v>749.82500000000005</v>
      </c>
      <c r="E52672">
        <v>0.1503114479963733</v>
      </c>
    </row>
    <row r="52673" spans="1:5" x14ac:dyDescent="0.3">
      <c r="A52673" s="2">
        <v>44505.09375</v>
      </c>
      <c r="B52673">
        <v>752.04200000000003</v>
      </c>
      <c r="C52673">
        <v>0.51700000000000002</v>
      </c>
      <c r="D52673">
        <v>749.82500000000005</v>
      </c>
      <c r="E52673">
        <v>0.14914621893929858</v>
      </c>
    </row>
    <row r="52674" spans="1:5" x14ac:dyDescent="0.3">
      <c r="A52674" s="2">
        <v>44505.090277777781</v>
      </c>
      <c r="B52674">
        <v>752.1586666666667</v>
      </c>
      <c r="C52674">
        <v>0.48799999999999999</v>
      </c>
      <c r="D52674">
        <v>749.82500000000005</v>
      </c>
      <c r="E52674">
        <v>0.15031149208761152</v>
      </c>
    </row>
    <row r="52675" spans="1:5" x14ac:dyDescent="0.3">
      <c r="A52675" s="2">
        <v>44505.086805555555</v>
      </c>
      <c r="B52675">
        <v>752.27533333333338</v>
      </c>
      <c r="C52675">
        <v>0.45900000000000002</v>
      </c>
      <c r="D52675">
        <v>749.82500000000005</v>
      </c>
      <c r="E52675">
        <v>0.15147675103077698</v>
      </c>
    </row>
    <row r="52676" spans="1:5" x14ac:dyDescent="0.3">
      <c r="A52676" s="2">
        <v>44505.083333333336</v>
      </c>
      <c r="B52676">
        <v>752.39200000000005</v>
      </c>
      <c r="C52676">
        <v>0.43</v>
      </c>
      <c r="D52676">
        <v>749.82500000000005</v>
      </c>
      <c r="E52676">
        <v>0.152641995768795</v>
      </c>
    </row>
    <row r="52677" spans="1:5" x14ac:dyDescent="0.3">
      <c r="A52677" s="2">
        <v>44505.079861111109</v>
      </c>
      <c r="B52677">
        <v>752.33366666666666</v>
      </c>
      <c r="C52677">
        <v>0.42766666666666664</v>
      </c>
      <c r="D52677">
        <v>749.82500000000005</v>
      </c>
      <c r="E52677">
        <v>0.15205928652434639</v>
      </c>
    </row>
    <row r="52678" spans="1:5" x14ac:dyDescent="0.3">
      <c r="A52678" s="2">
        <v>44505.076388888891</v>
      </c>
      <c r="B52678">
        <v>752.27533333333338</v>
      </c>
      <c r="C52678">
        <v>0.42533333333333334</v>
      </c>
      <c r="D52678">
        <v>749.88333333333333</v>
      </c>
      <c r="E52678">
        <v>0.15089388146666252</v>
      </c>
    </row>
    <row r="52679" spans="1:5" x14ac:dyDescent="0.3">
      <c r="A52679" s="2">
        <v>44505.072916666664</v>
      </c>
      <c r="B52679">
        <v>752.21699999999998</v>
      </c>
      <c r="C52679">
        <v>0.42299999999999999</v>
      </c>
      <c r="D52679">
        <v>749.94166666666672</v>
      </c>
      <c r="E52679">
        <v>0.14972847755191857</v>
      </c>
    </row>
    <row r="52680" spans="1:5" x14ac:dyDescent="0.3">
      <c r="A52680" s="2">
        <v>44505.069444444445</v>
      </c>
      <c r="B52680">
        <v>752.27533333333338</v>
      </c>
      <c r="C52680">
        <v>0.441</v>
      </c>
      <c r="D52680">
        <v>750</v>
      </c>
      <c r="E52680">
        <v>0.14972856353014946</v>
      </c>
    </row>
    <row r="52681" spans="1:5" x14ac:dyDescent="0.3">
      <c r="A52681" s="2">
        <v>44505.065972222219</v>
      </c>
      <c r="B52681">
        <v>752.33366666666666</v>
      </c>
      <c r="C52681">
        <v>0.45899999999999996</v>
      </c>
      <c r="D52681">
        <v>750</v>
      </c>
      <c r="E52681">
        <v>0.15031135001584542</v>
      </c>
    </row>
    <row r="52682" spans="1:5" x14ac:dyDescent="0.3">
      <c r="A52682" s="2">
        <v>44505.0625</v>
      </c>
      <c r="B52682">
        <v>752.39200000000005</v>
      </c>
      <c r="C52682">
        <v>0.47699999999999998</v>
      </c>
      <c r="D52682">
        <v>750</v>
      </c>
      <c r="E52682">
        <v>0.15089414091003539</v>
      </c>
    </row>
    <row r="52683" spans="1:5" x14ac:dyDescent="0.3">
      <c r="A52683" s="2">
        <v>44505.059027777781</v>
      </c>
      <c r="B52683">
        <v>752.39200000000005</v>
      </c>
      <c r="C52683">
        <v>0.50800000000000001</v>
      </c>
      <c r="D52683">
        <v>750</v>
      </c>
      <c r="E52683">
        <v>0.1508942965760591</v>
      </c>
    </row>
    <row r="52684" spans="1:5" x14ac:dyDescent="0.3">
      <c r="A52684" s="2">
        <v>44505.055555555555</v>
      </c>
      <c r="B52684">
        <v>752.39200000000005</v>
      </c>
      <c r="C52684">
        <v>0.53899999999999992</v>
      </c>
      <c r="D52684">
        <v>750</v>
      </c>
      <c r="E52684">
        <v>0.15089445224208281</v>
      </c>
    </row>
    <row r="52685" spans="1:5" x14ac:dyDescent="0.3">
      <c r="A52685" s="2">
        <v>44505.052083333336</v>
      </c>
      <c r="B52685">
        <v>752.39200000000005</v>
      </c>
      <c r="C52685">
        <v>0.56999999999999995</v>
      </c>
      <c r="D52685">
        <v>750</v>
      </c>
      <c r="E52685">
        <v>0.15089460790810655</v>
      </c>
    </row>
    <row r="52686" spans="1:5" x14ac:dyDescent="0.3">
      <c r="A52686" s="2">
        <v>44505.048611111109</v>
      </c>
      <c r="B52686">
        <v>752.45033333333333</v>
      </c>
      <c r="C52686">
        <v>0.59766666666666668</v>
      </c>
      <c r="D52686">
        <v>750</v>
      </c>
      <c r="E52686">
        <v>0.15147746432418058</v>
      </c>
    </row>
    <row r="52687" spans="1:5" x14ac:dyDescent="0.3">
      <c r="A52687" s="2">
        <v>44505.045138888891</v>
      </c>
      <c r="B52687">
        <v>752.50866666666673</v>
      </c>
      <c r="C52687">
        <v>0.6253333333333333</v>
      </c>
      <c r="D52687">
        <v>750.03899999999999</v>
      </c>
      <c r="E52687">
        <v>0.15167073698751893</v>
      </c>
    </row>
    <row r="52688" spans="1:5" x14ac:dyDescent="0.3">
      <c r="A52688" s="2">
        <v>44505.041666666664</v>
      </c>
      <c r="B52688">
        <v>752.56700000000001</v>
      </c>
      <c r="C52688">
        <v>0.65300000000000002</v>
      </c>
      <c r="D52688">
        <v>750.07799999999997</v>
      </c>
      <c r="E52688">
        <v>0.15186401189662344</v>
      </c>
    </row>
    <row r="52689" spans="1:5" x14ac:dyDescent="0.3">
      <c r="A52689" s="2">
        <v>44505.038194444445</v>
      </c>
      <c r="B52689">
        <v>752.56700000000001</v>
      </c>
      <c r="C52689">
        <v>0.66866666666666663</v>
      </c>
      <c r="D52689">
        <v>750.11699999999996</v>
      </c>
      <c r="E52689">
        <v>0.15147449968021726</v>
      </c>
    </row>
    <row r="52690" spans="1:5" x14ac:dyDescent="0.3">
      <c r="A52690" s="2">
        <v>44505.034722222219</v>
      </c>
      <c r="B52690">
        <v>752.56700000000001</v>
      </c>
      <c r="C52690">
        <v>0.68433333333333335</v>
      </c>
      <c r="D52690">
        <v>750.07799999999997</v>
      </c>
      <c r="E52690">
        <v>0.1518641756168958</v>
      </c>
    </row>
    <row r="52691" spans="1:5" x14ac:dyDescent="0.3">
      <c r="A52691" s="2">
        <v>44505.03125</v>
      </c>
      <c r="B52691">
        <v>752.56700000000001</v>
      </c>
      <c r="C52691">
        <v>0.7</v>
      </c>
      <c r="D52691">
        <v>750.03899999999999</v>
      </c>
      <c r="E52691">
        <v>0.152253854118898</v>
      </c>
    </row>
    <row r="52692" spans="1:5" x14ac:dyDescent="0.3">
      <c r="A52692" s="2">
        <v>44505.027777777781</v>
      </c>
      <c r="B52692">
        <v>752.50866666666673</v>
      </c>
      <c r="C52692">
        <v>0.68433333333333335</v>
      </c>
      <c r="D52692">
        <v>750</v>
      </c>
      <c r="E52692">
        <v>0.15206063823393057</v>
      </c>
    </row>
    <row r="52693" spans="1:5" x14ac:dyDescent="0.3">
      <c r="A52693" s="2">
        <v>44505.024305555555</v>
      </c>
      <c r="B52693">
        <v>752.45033333333333</v>
      </c>
      <c r="C52693">
        <v>0.66866666666666663</v>
      </c>
      <c r="D52693">
        <v>749.94166666666672</v>
      </c>
      <c r="E52693">
        <v>0.15206055572698052</v>
      </c>
    </row>
    <row r="52694" spans="1:5" x14ac:dyDescent="0.3">
      <c r="A52694" s="2">
        <v>44505.020833333336</v>
      </c>
      <c r="B52694">
        <v>752.39200000000005</v>
      </c>
      <c r="C52694">
        <v>0.65300000000000002</v>
      </c>
      <c r="D52694">
        <v>749.88333333333333</v>
      </c>
      <c r="E52694">
        <v>0.15206047322003347</v>
      </c>
    </row>
    <row r="52695" spans="1:5" x14ac:dyDescent="0.3">
      <c r="A52695" s="2">
        <v>44505.017361111109</v>
      </c>
      <c r="B52695">
        <v>752.39200000000005</v>
      </c>
      <c r="C52695">
        <v>0.65300000000000002</v>
      </c>
      <c r="D52695">
        <v>749.82500000000005</v>
      </c>
      <c r="E52695">
        <v>0.15264319748438301</v>
      </c>
    </row>
    <row r="52696" spans="1:5" x14ac:dyDescent="0.3">
      <c r="A52696" s="2">
        <v>44505.013888888891</v>
      </c>
      <c r="B52696">
        <v>752.39200000000005</v>
      </c>
      <c r="C52696">
        <v>0.65300000000000002</v>
      </c>
      <c r="D52696">
        <v>749.88333333333333</v>
      </c>
      <c r="E52696">
        <v>0.15206047322003347</v>
      </c>
    </row>
    <row r="52697" spans="1:5" x14ac:dyDescent="0.3">
      <c r="A52697" s="2">
        <v>44505.010416666664</v>
      </c>
      <c r="B52697">
        <v>752.39200000000005</v>
      </c>
      <c r="C52697">
        <v>0.65300000000000002</v>
      </c>
      <c r="D52697">
        <v>749.94166666666672</v>
      </c>
      <c r="E52697">
        <v>0.15147774895568092</v>
      </c>
    </row>
    <row r="52698" spans="1:5" x14ac:dyDescent="0.3">
      <c r="A52698" s="2">
        <v>44505.006944444445</v>
      </c>
      <c r="B52698">
        <v>752.33366666666666</v>
      </c>
      <c r="C52698">
        <v>0.67533333333333334</v>
      </c>
      <c r="D52698">
        <v>750</v>
      </c>
      <c r="E52698">
        <v>0.15031240983857141</v>
      </c>
    </row>
    <row r="52699" spans="1:5" x14ac:dyDescent="0.3">
      <c r="A52699" s="2">
        <v>44505.003472222219</v>
      </c>
      <c r="B52699">
        <v>752.27533333333338</v>
      </c>
      <c r="C52699">
        <v>0.69766666666666666</v>
      </c>
      <c r="D52699">
        <v>749.94166666666672</v>
      </c>
      <c r="E52699">
        <v>0.15031251925016106</v>
      </c>
    </row>
    <row r="52700" spans="1:5" x14ac:dyDescent="0.3">
      <c r="A52700" s="2">
        <v>44505</v>
      </c>
      <c r="B52700">
        <v>752.21699999999998</v>
      </c>
      <c r="C52700">
        <v>0.72</v>
      </c>
      <c r="D52700">
        <v>749.88333333333333</v>
      </c>
      <c r="E52700">
        <v>0.15031262866175366</v>
      </c>
    </row>
    <row r="52701" spans="1:5" x14ac:dyDescent="0.3">
      <c r="A52701" s="2">
        <v>44504.996527777781</v>
      </c>
      <c r="B52701">
        <v>752.21699999999998</v>
      </c>
      <c r="C52701">
        <v>0.76900000000000002</v>
      </c>
      <c r="D52701">
        <v>749.82500000000005</v>
      </c>
      <c r="E52701">
        <v>0.15089560718354764</v>
      </c>
    </row>
    <row r="52702" spans="1:5" x14ac:dyDescent="0.3">
      <c r="A52702" s="2">
        <v>44504.993055555555</v>
      </c>
      <c r="B52702">
        <v>752.21699999999998</v>
      </c>
      <c r="C52702">
        <v>0.81799999999999995</v>
      </c>
      <c r="D52702">
        <v>749.82500000000005</v>
      </c>
      <c r="E52702">
        <v>0.15089585323629481</v>
      </c>
    </row>
    <row r="52703" spans="1:5" x14ac:dyDescent="0.3">
      <c r="A52703" s="2">
        <v>44504.989583333336</v>
      </c>
      <c r="B52703">
        <v>752.21699999999998</v>
      </c>
      <c r="C52703">
        <v>0.86699999999999999</v>
      </c>
      <c r="D52703">
        <v>749.82500000000005</v>
      </c>
      <c r="E52703">
        <v>0.15089609928904196</v>
      </c>
    </row>
    <row r="52704" spans="1:5" x14ac:dyDescent="0.3">
      <c r="A52704" s="2">
        <v>44504.986111111109</v>
      </c>
      <c r="B52704">
        <v>752.1586666666667</v>
      </c>
      <c r="C52704">
        <v>0.92133333333333334</v>
      </c>
      <c r="D52704">
        <v>749.82500000000005</v>
      </c>
      <c r="E52704">
        <v>0.15031361499908116</v>
      </c>
    </row>
    <row r="52705" spans="1:5" x14ac:dyDescent="0.3">
      <c r="A52705" s="2">
        <v>44504.982638888891</v>
      </c>
      <c r="B52705">
        <v>752.10033333333331</v>
      </c>
      <c r="C52705">
        <v>0.97566666666666668</v>
      </c>
      <c r="D52705">
        <v>749.88333333333333</v>
      </c>
      <c r="E52705">
        <v>0.14914835362448109</v>
      </c>
    </row>
    <row r="52706" spans="1:5" x14ac:dyDescent="0.3">
      <c r="A52706" s="2">
        <v>44504.979166666664</v>
      </c>
      <c r="B52706">
        <v>752.04200000000003</v>
      </c>
      <c r="C52706">
        <v>1.03</v>
      </c>
      <c r="D52706">
        <v>749.94166666666672</v>
      </c>
      <c r="E52706">
        <v>0.14798306563563629</v>
      </c>
    </row>
    <row r="52707" spans="1:5" x14ac:dyDescent="0.3">
      <c r="A52707" s="2">
        <v>44504.975694444445</v>
      </c>
      <c r="B52707">
        <v>752.1586666666667</v>
      </c>
      <c r="C52707">
        <v>1.07</v>
      </c>
      <c r="D52707">
        <v>750</v>
      </c>
      <c r="E52707">
        <v>0.14856601733279665</v>
      </c>
    </row>
    <row r="52708" spans="1:5" x14ac:dyDescent="0.3">
      <c r="A52708" s="2">
        <v>44504.972222222219</v>
      </c>
      <c r="B52708">
        <v>752.27533333333338</v>
      </c>
      <c r="C52708">
        <v>1.1099999999999999</v>
      </c>
      <c r="D52708">
        <v>750</v>
      </c>
      <c r="E52708">
        <v>0.14973175905434266</v>
      </c>
    </row>
    <row r="52709" spans="1:5" x14ac:dyDescent="0.3">
      <c r="A52709" s="2">
        <v>44504.96875</v>
      </c>
      <c r="B52709">
        <v>752.39200000000005</v>
      </c>
      <c r="C52709">
        <v>1.1499999999999999</v>
      </c>
      <c r="D52709">
        <v>750</v>
      </c>
      <c r="E52709">
        <v>0.15089752036919546</v>
      </c>
    </row>
    <row r="52710" spans="1:5" x14ac:dyDescent="0.3">
      <c r="A52710" s="2">
        <v>44504.965277777781</v>
      </c>
      <c r="B52710">
        <v>752.33366666666666</v>
      </c>
      <c r="C52710">
        <v>1.22</v>
      </c>
      <c r="D52710">
        <v>750</v>
      </c>
      <c r="E52710">
        <v>0.15031507817498785</v>
      </c>
    </row>
    <row r="52711" spans="1:5" x14ac:dyDescent="0.3">
      <c r="A52711" s="2">
        <v>44504.961805555555</v>
      </c>
      <c r="B52711">
        <v>752.27533333333338</v>
      </c>
      <c r="C52711">
        <v>1.29</v>
      </c>
      <c r="D52711">
        <v>750</v>
      </c>
      <c r="E52711">
        <v>0.14973261883663677</v>
      </c>
    </row>
    <row r="52712" spans="1:5" x14ac:dyDescent="0.3">
      <c r="A52712" s="2">
        <v>44504.958333333336</v>
      </c>
      <c r="B52712">
        <v>752.21699999999998</v>
      </c>
      <c r="C52712">
        <v>1.36</v>
      </c>
      <c r="D52712">
        <v>750</v>
      </c>
      <c r="E52712">
        <v>0.14915014235414223</v>
      </c>
    </row>
    <row r="52713" spans="1:5" x14ac:dyDescent="0.3">
      <c r="A52713" s="2">
        <v>44504.954861111109</v>
      </c>
      <c r="B52713">
        <v>752.21699999999998</v>
      </c>
      <c r="C52713">
        <v>1.4323333333333335</v>
      </c>
      <c r="D52713">
        <v>750</v>
      </c>
      <c r="E52713">
        <v>0.14915047900144185</v>
      </c>
    </row>
    <row r="52714" spans="1:5" x14ac:dyDescent="0.3">
      <c r="A52714" s="2">
        <v>44504.951388888891</v>
      </c>
      <c r="B52714">
        <v>752.21699999999998</v>
      </c>
      <c r="C52714">
        <v>1.5046666666666666</v>
      </c>
      <c r="D52714">
        <v>749.94166666666672</v>
      </c>
      <c r="E52714">
        <v>0.14973364420663052</v>
      </c>
    </row>
    <row r="52715" spans="1:5" x14ac:dyDescent="0.3">
      <c r="A52715" s="2">
        <v>44504.947916666664</v>
      </c>
      <c r="B52715">
        <v>752.21699999999998</v>
      </c>
      <c r="C52715">
        <v>1.577</v>
      </c>
      <c r="D52715">
        <v>749.88333333333333</v>
      </c>
      <c r="E52715">
        <v>0.15031682712743707</v>
      </c>
    </row>
    <row r="52716" spans="1:5" x14ac:dyDescent="0.3">
      <c r="A52716" s="2">
        <v>44504.944444444445</v>
      </c>
      <c r="B52716">
        <v>752.21699999999998</v>
      </c>
      <c r="C52716">
        <v>1.6013333333333333</v>
      </c>
      <c r="D52716">
        <v>749.82500000000005</v>
      </c>
      <c r="E52716">
        <v>0.15089978673259308</v>
      </c>
    </row>
    <row r="52717" spans="1:5" x14ac:dyDescent="0.3">
      <c r="A52717" s="2">
        <v>44504.940972222219</v>
      </c>
      <c r="B52717">
        <v>752.21699999999998</v>
      </c>
      <c r="C52717">
        <v>1.6256666666666666</v>
      </c>
      <c r="D52717">
        <v>749.88333333333333</v>
      </c>
      <c r="E52717">
        <v>0.15031706554672522</v>
      </c>
    </row>
    <row r="52718" spans="1:5" x14ac:dyDescent="0.3">
      <c r="A52718" s="2">
        <v>44504.9375</v>
      </c>
      <c r="B52718">
        <v>752.21699999999998</v>
      </c>
      <c r="C52718">
        <v>1.65</v>
      </c>
      <c r="D52718">
        <v>749.94166666666672</v>
      </c>
      <c r="E52718">
        <v>0.14973433840122355</v>
      </c>
    </row>
    <row r="52719" spans="1:5" x14ac:dyDescent="0.3">
      <c r="A52719" s="2">
        <v>44504.934027777781</v>
      </c>
      <c r="B52719">
        <v>752.27533333333338</v>
      </c>
      <c r="C52719">
        <v>1.6523333333333332</v>
      </c>
      <c r="D52719">
        <v>750</v>
      </c>
      <c r="E52719">
        <v>0.14973434954655107</v>
      </c>
    </row>
    <row r="52720" spans="1:5" x14ac:dyDescent="0.3">
      <c r="A52720" s="2">
        <v>44504.930555555555</v>
      </c>
      <c r="B52720">
        <v>752.33366666666666</v>
      </c>
      <c r="C52720">
        <v>1.6546666666666667</v>
      </c>
      <c r="D52720">
        <v>749.94166666666672</v>
      </c>
      <c r="E52720">
        <v>0.15090005454510699</v>
      </c>
    </row>
    <row r="52721" spans="1:5" x14ac:dyDescent="0.3">
      <c r="A52721" s="2">
        <v>44504.927083333336</v>
      </c>
      <c r="B52721">
        <v>752.39200000000005</v>
      </c>
      <c r="C52721">
        <v>1.657</v>
      </c>
      <c r="D52721">
        <v>749.88333333333333</v>
      </c>
      <c r="E52721">
        <v>0.15206576068660879</v>
      </c>
    </row>
    <row r="52722" spans="1:5" x14ac:dyDescent="0.3">
      <c r="A52722" s="2">
        <v>44504.923611111109</v>
      </c>
      <c r="B52722">
        <v>752.39200000000005</v>
      </c>
      <c r="C52722">
        <v>1.657</v>
      </c>
      <c r="D52722">
        <v>749.82500000000005</v>
      </c>
      <c r="E52722">
        <v>0.15264860789895873</v>
      </c>
    </row>
    <row r="52723" spans="1:5" x14ac:dyDescent="0.3">
      <c r="A52723" s="2">
        <v>44504.920138888891</v>
      </c>
      <c r="B52723">
        <v>752.39200000000005</v>
      </c>
      <c r="C52723">
        <v>1.657</v>
      </c>
      <c r="D52723">
        <v>749.88333333333333</v>
      </c>
      <c r="E52723">
        <v>0.15206576068660879</v>
      </c>
    </row>
    <row r="52724" spans="1:5" x14ac:dyDescent="0.3">
      <c r="A52724" s="2">
        <v>44504.916666666664</v>
      </c>
      <c r="B52724">
        <v>752.39200000000005</v>
      </c>
      <c r="C52724">
        <v>1.657</v>
      </c>
      <c r="D52724">
        <v>749.94166666666672</v>
      </c>
      <c r="E52724">
        <v>0.15148291347425591</v>
      </c>
    </row>
    <row r="52725" spans="1:5" x14ac:dyDescent="0.3">
      <c r="A52725" s="2">
        <v>44504.913194444445</v>
      </c>
      <c r="B52725">
        <v>752.27533333333338</v>
      </c>
      <c r="C52725">
        <v>1.6946666666666668</v>
      </c>
      <c r="D52725">
        <v>750</v>
      </c>
      <c r="E52725">
        <v>0.14973455175460912</v>
      </c>
    </row>
    <row r="52726" spans="1:5" x14ac:dyDescent="0.3">
      <c r="A52726" s="2">
        <v>44504.909722222219</v>
      </c>
      <c r="B52726">
        <v>752.1586666666667</v>
      </c>
      <c r="C52726">
        <v>1.7323333333333333</v>
      </c>
      <c r="D52726">
        <v>750</v>
      </c>
      <c r="E52726">
        <v>0.14856901879694837</v>
      </c>
    </row>
    <row r="52727" spans="1:5" x14ac:dyDescent="0.3">
      <c r="A52727" s="2">
        <v>44504.90625</v>
      </c>
      <c r="B52727">
        <v>752.04200000000003</v>
      </c>
      <c r="C52727">
        <v>1.77</v>
      </c>
      <c r="D52727">
        <v>750</v>
      </c>
      <c r="E52727">
        <v>0.14740346738892368</v>
      </c>
    </row>
    <row r="52728" spans="1:5" x14ac:dyDescent="0.3">
      <c r="A52728" s="2">
        <v>44504.902777777781</v>
      </c>
      <c r="B52728">
        <v>752.10033333333331</v>
      </c>
      <c r="C52728">
        <v>1.8223333333333334</v>
      </c>
      <c r="D52728">
        <v>750</v>
      </c>
      <c r="E52728">
        <v>0.14798655918685677</v>
      </c>
    </row>
    <row r="52729" spans="1:5" x14ac:dyDescent="0.3">
      <c r="A52729" s="2">
        <v>44504.899305555555</v>
      </c>
      <c r="B52729">
        <v>752.1586666666667</v>
      </c>
      <c r="C52729">
        <v>1.8746666666666667</v>
      </c>
      <c r="D52729">
        <v>749.94166666666672</v>
      </c>
      <c r="E52729">
        <v>0.14915253766948919</v>
      </c>
    </row>
    <row r="52730" spans="1:5" x14ac:dyDescent="0.3">
      <c r="A52730" s="2">
        <v>44504.895833333336</v>
      </c>
      <c r="B52730">
        <v>752.21699999999998</v>
      </c>
      <c r="C52730">
        <v>1.927</v>
      </c>
      <c r="D52730">
        <v>749.88333333333333</v>
      </c>
      <c r="E52730">
        <v>0.15031854178670101</v>
      </c>
    </row>
    <row r="52731" spans="1:5" x14ac:dyDescent="0.3">
      <c r="A52731" s="2">
        <v>44504.892361111109</v>
      </c>
      <c r="B52731">
        <v>752.1196666666666</v>
      </c>
      <c r="C52731">
        <v>1.9870000000000001</v>
      </c>
      <c r="D52731">
        <v>749.82500000000005</v>
      </c>
      <c r="E52731">
        <v>0.14992913371711628</v>
      </c>
    </row>
    <row r="52732" spans="1:5" x14ac:dyDescent="0.3">
      <c r="A52732" s="2">
        <v>44504.888888888891</v>
      </c>
      <c r="B52732">
        <v>752.02233333333334</v>
      </c>
      <c r="C52732">
        <v>2.0470000000000002</v>
      </c>
      <c r="D52732">
        <v>749.82500000000005</v>
      </c>
      <c r="E52732">
        <v>0.14895682085185236</v>
      </c>
    </row>
    <row r="52733" spans="1:5" x14ac:dyDescent="0.3">
      <c r="A52733" s="2">
        <v>44504.885416666664</v>
      </c>
      <c r="B52733">
        <v>751.92499999999995</v>
      </c>
      <c r="C52733">
        <v>2.1070000000000002</v>
      </c>
      <c r="D52733">
        <v>749.82500000000005</v>
      </c>
      <c r="E52733">
        <v>0.14798448346696444</v>
      </c>
    </row>
    <row r="52734" spans="1:5" x14ac:dyDescent="0.3">
      <c r="A52734" s="2">
        <v>44504.881944444445</v>
      </c>
      <c r="B52734">
        <v>752.02233333333334</v>
      </c>
      <c r="C52734">
        <v>2.1703333333333337</v>
      </c>
      <c r="D52734">
        <v>749.82500000000005</v>
      </c>
      <c r="E52734">
        <v>0.14895738976684153</v>
      </c>
    </row>
    <row r="52735" spans="1:5" x14ac:dyDescent="0.3">
      <c r="A52735" s="2">
        <v>44504.878472222219</v>
      </c>
      <c r="B52735">
        <v>752.1196666666666</v>
      </c>
      <c r="C52735">
        <v>2.2336666666666667</v>
      </c>
      <c r="D52735">
        <v>749.82500000000005</v>
      </c>
      <c r="E52735">
        <v>0.14993032194854389</v>
      </c>
    </row>
    <row r="52736" spans="1:5" x14ac:dyDescent="0.3">
      <c r="A52736" s="2">
        <v>44504.875</v>
      </c>
      <c r="B52736">
        <v>752.21699999999998</v>
      </c>
      <c r="C52736">
        <v>2.2970000000000002</v>
      </c>
      <c r="D52736">
        <v>749.82500000000005</v>
      </c>
      <c r="E52736">
        <v>0.15090328001207157</v>
      </c>
    </row>
    <row r="52737" spans="1:5" x14ac:dyDescent="0.3">
      <c r="A52737" s="2">
        <v>44504.871527777781</v>
      </c>
      <c r="B52737">
        <v>752.21699999999998</v>
      </c>
      <c r="C52737">
        <v>2.3803333333333336</v>
      </c>
      <c r="D52737">
        <v>749.82500000000005</v>
      </c>
      <c r="E52737">
        <v>0.15090369846912458</v>
      </c>
    </row>
    <row r="52738" spans="1:5" x14ac:dyDescent="0.3">
      <c r="A52738" s="2">
        <v>44504.868055555555</v>
      </c>
      <c r="B52738">
        <v>752.21699999999998</v>
      </c>
      <c r="C52738">
        <v>2.4636666666666667</v>
      </c>
      <c r="D52738">
        <v>749.82500000000005</v>
      </c>
      <c r="E52738">
        <v>0.15090411692617758</v>
      </c>
    </row>
    <row r="52739" spans="1:5" x14ac:dyDescent="0.3">
      <c r="A52739" s="2">
        <v>44504.864583333336</v>
      </c>
      <c r="B52739">
        <v>752.21699999999998</v>
      </c>
      <c r="C52739">
        <v>2.5470000000000002</v>
      </c>
      <c r="D52739">
        <v>749.82500000000005</v>
      </c>
      <c r="E52739">
        <v>0.15090453538323059</v>
      </c>
    </row>
    <row r="52740" spans="1:5" x14ac:dyDescent="0.3">
      <c r="A52740" s="2">
        <v>44504.861111111109</v>
      </c>
      <c r="B52740">
        <v>752.1586666666667</v>
      </c>
      <c r="C52740">
        <v>2.6136666666666666</v>
      </c>
      <c r="D52740">
        <v>749.82500000000005</v>
      </c>
      <c r="E52740">
        <v>0.1503219057848745</v>
      </c>
    </row>
    <row r="52741" spans="1:5" x14ac:dyDescent="0.3">
      <c r="A52741" s="2">
        <v>44504.857638888891</v>
      </c>
      <c r="B52741">
        <v>752.10033333333331</v>
      </c>
      <c r="C52741">
        <v>2.6803333333333335</v>
      </c>
      <c r="D52741">
        <v>749.82500000000005</v>
      </c>
      <c r="E52741">
        <v>0.14973925985876271</v>
      </c>
    </row>
    <row r="52742" spans="1:5" x14ac:dyDescent="0.3">
      <c r="A52742" s="2">
        <v>44504.854166666664</v>
      </c>
      <c r="B52742">
        <v>752.04200000000003</v>
      </c>
      <c r="C52742">
        <v>2.7469999999999999</v>
      </c>
      <c r="D52742">
        <v>749.82500000000005</v>
      </c>
      <c r="E52742">
        <v>0.14915659760489525</v>
      </c>
    </row>
    <row r="52743" spans="1:5" x14ac:dyDescent="0.3">
      <c r="A52743" s="2">
        <v>44504.850694444445</v>
      </c>
      <c r="B52743">
        <v>752.10033333333331</v>
      </c>
      <c r="C52743">
        <v>2.8146666666666667</v>
      </c>
      <c r="D52743">
        <v>749.82500000000005</v>
      </c>
      <c r="E52743">
        <v>0.14973990151110445</v>
      </c>
    </row>
    <row r="52744" spans="1:5" x14ac:dyDescent="0.3">
      <c r="A52744" s="2">
        <v>44504.847222222219</v>
      </c>
      <c r="B52744">
        <v>752.1586666666667</v>
      </c>
      <c r="C52744">
        <v>2.8823333333333334</v>
      </c>
      <c r="D52744">
        <v>749.82500000000005</v>
      </c>
      <c r="E52744">
        <v>0.15032322198998568</v>
      </c>
    </row>
    <row r="52745" spans="1:5" x14ac:dyDescent="0.3">
      <c r="A52745" s="2">
        <v>44504.84375</v>
      </c>
      <c r="B52745">
        <v>752.21699999999998</v>
      </c>
      <c r="C52745">
        <v>2.95</v>
      </c>
      <c r="D52745">
        <v>749.82500000000005</v>
      </c>
      <c r="E52745">
        <v>0.15090655904153893</v>
      </c>
    </row>
    <row r="52746" spans="1:5" x14ac:dyDescent="0.3">
      <c r="A52746" s="2">
        <v>44504.840277777781</v>
      </c>
      <c r="B52746">
        <v>752.1196666666666</v>
      </c>
      <c r="C52746">
        <v>2.9743333333333335</v>
      </c>
      <c r="D52746">
        <v>749.82500000000005</v>
      </c>
      <c r="E52746">
        <v>0.14993388985426304</v>
      </c>
    </row>
    <row r="52747" spans="1:5" x14ac:dyDescent="0.3">
      <c r="A52747" s="2">
        <v>44504.836805555555</v>
      </c>
      <c r="B52747">
        <v>752.02233333333334</v>
      </c>
      <c r="C52747">
        <v>2.9986666666666668</v>
      </c>
      <c r="D52747">
        <v>749.88333333333333</v>
      </c>
      <c r="E52747">
        <v>0.14837819921252585</v>
      </c>
    </row>
    <row r="52748" spans="1:5" x14ac:dyDescent="0.3">
      <c r="A52748" s="2">
        <v>44504.833333333336</v>
      </c>
      <c r="B52748">
        <v>751.92499999999995</v>
      </c>
      <c r="C52748">
        <v>3.0230000000000001</v>
      </c>
      <c r="D52748">
        <v>749.94166666666672</v>
      </c>
      <c r="E52748">
        <v>0.14682249266708511</v>
      </c>
    </row>
    <row r="52749" spans="1:5" x14ac:dyDescent="0.3">
      <c r="A52749" s="2">
        <v>44504.829861111109</v>
      </c>
      <c r="B52749">
        <v>752.02233333333334</v>
      </c>
      <c r="C52749">
        <v>3.0796666666666668</v>
      </c>
      <c r="D52749">
        <v>750</v>
      </c>
      <c r="E52749">
        <v>0.14721252007316812</v>
      </c>
    </row>
    <row r="52750" spans="1:5" x14ac:dyDescent="0.3">
      <c r="A52750" s="2">
        <v>44504.826388888891</v>
      </c>
      <c r="B52750">
        <v>752.1196666666666</v>
      </c>
      <c r="C52750">
        <v>3.1363333333333334</v>
      </c>
      <c r="D52750">
        <v>749.94166666666672</v>
      </c>
      <c r="E52750">
        <v>0.1487686134956801</v>
      </c>
    </row>
    <row r="52751" spans="1:5" x14ac:dyDescent="0.3">
      <c r="A52751" s="2">
        <v>44504.822916666664</v>
      </c>
      <c r="B52751">
        <v>752.21699999999998</v>
      </c>
      <c r="C52751">
        <v>3.1930000000000001</v>
      </c>
      <c r="D52751">
        <v>749.88333333333333</v>
      </c>
      <c r="E52751">
        <v>0.15032474395421003</v>
      </c>
    </row>
    <row r="52752" spans="1:5" x14ac:dyDescent="0.3">
      <c r="A52752" s="2">
        <v>44504.819444444445</v>
      </c>
      <c r="B52752">
        <v>752.1196666666666</v>
      </c>
      <c r="C52752">
        <v>3.3029999999999999</v>
      </c>
      <c r="D52752">
        <v>749.82500000000005</v>
      </c>
      <c r="E52752">
        <v>0.14993547309235444</v>
      </c>
    </row>
    <row r="52753" spans="1:5" x14ac:dyDescent="0.3">
      <c r="A52753" s="2">
        <v>44504.815972222219</v>
      </c>
      <c r="B52753">
        <v>752.02233333333334</v>
      </c>
      <c r="C52753">
        <v>3.4130000000000003</v>
      </c>
      <c r="D52753">
        <v>749.76666666666665</v>
      </c>
      <c r="E52753">
        <v>0.14954618421865476</v>
      </c>
    </row>
    <row r="52754" spans="1:5" x14ac:dyDescent="0.3">
      <c r="A52754" s="2">
        <v>44504.8125</v>
      </c>
      <c r="B52754">
        <v>751.92499999999995</v>
      </c>
      <c r="C52754">
        <v>3.5230000000000001</v>
      </c>
      <c r="D52754">
        <v>749.70833333333337</v>
      </c>
      <c r="E52754">
        <v>0.14915687733310504</v>
      </c>
    </row>
    <row r="52755" spans="1:5" x14ac:dyDescent="0.3">
      <c r="A52755" s="2">
        <v>44504.809027777781</v>
      </c>
      <c r="B52755">
        <v>751.86666666666667</v>
      </c>
      <c r="C52755">
        <v>3.6596666666666668</v>
      </c>
      <c r="D52755">
        <v>749.65</v>
      </c>
      <c r="E52755">
        <v>0.14915751329919072</v>
      </c>
    </row>
    <row r="52756" spans="1:5" x14ac:dyDescent="0.3">
      <c r="A52756" s="2">
        <v>44504.805555555555</v>
      </c>
      <c r="B52756">
        <v>751.80833333333328</v>
      </c>
      <c r="C52756">
        <v>3.7963333333333331</v>
      </c>
      <c r="D52756">
        <v>749.65</v>
      </c>
      <c r="E52756">
        <v>0.1485750400740834</v>
      </c>
    </row>
    <row r="52757" spans="1:5" x14ac:dyDescent="0.3">
      <c r="A52757" s="2">
        <v>44504.802083333336</v>
      </c>
      <c r="B52757">
        <v>751.75</v>
      </c>
      <c r="C52757">
        <v>3.9329999999999998</v>
      </c>
      <c r="D52757">
        <v>749.65</v>
      </c>
      <c r="E52757">
        <v>0.14799253337707693</v>
      </c>
    </row>
    <row r="52758" spans="1:5" x14ac:dyDescent="0.3">
      <c r="A52758" s="2">
        <v>44504.798611111109</v>
      </c>
      <c r="B52758">
        <v>751.80833333333328</v>
      </c>
      <c r="C52758">
        <v>4.1063333333333336</v>
      </c>
      <c r="D52758">
        <v>749.65</v>
      </c>
      <c r="E52758">
        <v>0.14857644466926676</v>
      </c>
    </row>
    <row r="52759" spans="1:5" x14ac:dyDescent="0.3">
      <c r="A52759" s="2">
        <v>44504.795138888891</v>
      </c>
      <c r="B52759">
        <v>751.86666666666667</v>
      </c>
      <c r="C52759">
        <v>4.2796666666666665</v>
      </c>
      <c r="D52759">
        <v>749.65</v>
      </c>
      <c r="E52759">
        <v>0.14916039841362139</v>
      </c>
    </row>
    <row r="52760" spans="1:5" x14ac:dyDescent="0.3">
      <c r="A52760" s="2">
        <v>44504.791666666664</v>
      </c>
      <c r="B52760">
        <v>751.92499999999995</v>
      </c>
      <c r="C52760">
        <v>4.4530000000000003</v>
      </c>
      <c r="D52760">
        <v>749.65</v>
      </c>
      <c r="E52760">
        <v>0.1497443946101408</v>
      </c>
    </row>
    <row r="52761" spans="1:5" x14ac:dyDescent="0.3">
      <c r="A52761" s="2">
        <v>44504.788194444445</v>
      </c>
      <c r="B52761">
        <v>751.92499999999995</v>
      </c>
      <c r="C52761">
        <v>4.589666666666667</v>
      </c>
      <c r="D52761">
        <v>749.65</v>
      </c>
      <c r="E52761">
        <v>0.14974504731217458</v>
      </c>
    </row>
    <row r="52762" spans="1:5" x14ac:dyDescent="0.3">
      <c r="A52762" s="2">
        <v>44504.784722222219</v>
      </c>
      <c r="B52762">
        <v>751.92499999999995</v>
      </c>
      <c r="C52762">
        <v>4.7263333333333337</v>
      </c>
      <c r="D52762">
        <v>749.61099999999999</v>
      </c>
      <c r="E52762">
        <v>0.15013562630016633</v>
      </c>
    </row>
    <row r="52763" spans="1:5" x14ac:dyDescent="0.3">
      <c r="A52763" s="2">
        <v>44504.78125</v>
      </c>
      <c r="B52763">
        <v>751.92499999999995</v>
      </c>
      <c r="C52763">
        <v>4.8630000000000004</v>
      </c>
      <c r="D52763">
        <v>749.572</v>
      </c>
      <c r="E52763">
        <v>0.15052622766651205</v>
      </c>
    </row>
    <row r="52764" spans="1:5" x14ac:dyDescent="0.3">
      <c r="A52764" s="2">
        <v>44504.777777777781</v>
      </c>
      <c r="B52764">
        <v>751.86666666666667</v>
      </c>
      <c r="C52764">
        <v>4.9710000000000001</v>
      </c>
      <c r="D52764">
        <v>749.53300000000002</v>
      </c>
      <c r="E52764">
        <v>0.15033345442326934</v>
      </c>
    </row>
    <row r="52765" spans="1:5" x14ac:dyDescent="0.3">
      <c r="A52765" s="2">
        <v>44504.774305555555</v>
      </c>
      <c r="B52765">
        <v>751.80833333333328</v>
      </c>
      <c r="C52765">
        <v>5.0790000000000006</v>
      </c>
      <c r="D52765">
        <v>749.53300000000002</v>
      </c>
      <c r="E52765">
        <v>0.14975071725392669</v>
      </c>
    </row>
    <row r="52766" spans="1:5" x14ac:dyDescent="0.3">
      <c r="A52766" s="2">
        <v>44504.770833333336</v>
      </c>
      <c r="B52766">
        <v>751.75</v>
      </c>
      <c r="C52766">
        <v>5.1870000000000003</v>
      </c>
      <c r="D52766">
        <v>749.53300000000002</v>
      </c>
      <c r="E52766">
        <v>0.14916795363361984</v>
      </c>
    </row>
    <row r="52767" spans="1:5" x14ac:dyDescent="0.3">
      <c r="A52767" s="2">
        <v>44504.767361111109</v>
      </c>
      <c r="B52767">
        <v>751.69166666666672</v>
      </c>
      <c r="C52767">
        <v>5.4089999999999998</v>
      </c>
      <c r="D52767">
        <v>749.53300000000002</v>
      </c>
      <c r="E52767">
        <v>0.14858568017067428</v>
      </c>
    </row>
    <row r="52768" spans="1:5" x14ac:dyDescent="0.3">
      <c r="A52768" s="2">
        <v>44504.763888888891</v>
      </c>
      <c r="B52768">
        <v>751.63333333333333</v>
      </c>
      <c r="C52768">
        <v>5.6310000000000002</v>
      </c>
      <c r="D52768">
        <v>749.53300000000002</v>
      </c>
      <c r="E52768">
        <v>0.1480033523362993</v>
      </c>
    </row>
    <row r="52769" spans="1:5" x14ac:dyDescent="0.3">
      <c r="A52769" s="2">
        <v>44504.760416666664</v>
      </c>
      <c r="B52769">
        <v>751.57500000000005</v>
      </c>
      <c r="C52769">
        <v>5.8529999999999998</v>
      </c>
      <c r="D52769">
        <v>749.53300000000002</v>
      </c>
      <c r="E52769">
        <v>0.14742097013050084</v>
      </c>
    </row>
    <row r="52770" spans="1:5" x14ac:dyDescent="0.3">
      <c r="A52770" s="2">
        <v>44504.756944444445</v>
      </c>
      <c r="B52770">
        <v>751.51666666666665</v>
      </c>
      <c r="C52770">
        <v>6.1343333333333332</v>
      </c>
      <c r="D52770">
        <v>749.53300000000002</v>
      </c>
      <c r="E52770">
        <v>0.1468387806337357</v>
      </c>
    </row>
    <row r="52771" spans="1:5" x14ac:dyDescent="0.3">
      <c r="A52771" s="2">
        <v>44504.753472222219</v>
      </c>
      <c r="B52771">
        <v>751.45833333333337</v>
      </c>
      <c r="C52771">
        <v>6.4156666666666666</v>
      </c>
      <c r="D52771">
        <v>749.47466666666662</v>
      </c>
      <c r="E52771">
        <v>0.14683995218379808</v>
      </c>
    </row>
    <row r="52772" spans="1:5" x14ac:dyDescent="0.3">
      <c r="A52772" s="2">
        <v>44504.75</v>
      </c>
      <c r="B52772">
        <v>751.4</v>
      </c>
      <c r="C52772">
        <v>6.6970000000000001</v>
      </c>
      <c r="D52772">
        <v>749.41633333333334</v>
      </c>
      <c r="E52772">
        <v>0.1468411237338545</v>
      </c>
    </row>
    <row r="52773" spans="1:5" x14ac:dyDescent="0.3">
      <c r="A52773" s="2">
        <v>44504.746527777781</v>
      </c>
      <c r="B52773">
        <v>751.45833333333337</v>
      </c>
      <c r="C52773">
        <v>7.033666666666667</v>
      </c>
      <c r="D52773">
        <v>749.35799999999995</v>
      </c>
      <c r="E52773">
        <v>0.14800953696546912</v>
      </c>
    </row>
    <row r="52774" spans="1:5" x14ac:dyDescent="0.3">
      <c r="A52774" s="2">
        <v>44504.743055555555</v>
      </c>
      <c r="B52774">
        <v>751.51666666666665</v>
      </c>
      <c r="C52774">
        <v>7.370333333333333</v>
      </c>
      <c r="D52774">
        <v>749.45533333333333</v>
      </c>
      <c r="E52774">
        <v>0.14762087863843379</v>
      </c>
    </row>
    <row r="52775" spans="1:5" x14ac:dyDescent="0.3">
      <c r="A52775" s="2">
        <v>44504.739583333336</v>
      </c>
      <c r="B52775">
        <v>751.57500000000005</v>
      </c>
      <c r="C52775">
        <v>7.7069999999999999</v>
      </c>
      <c r="D52775">
        <v>749.5526666666666</v>
      </c>
      <c r="E52775">
        <v>0.14723216518423612</v>
      </c>
    </row>
    <row r="52776" spans="1:5" x14ac:dyDescent="0.3">
      <c r="A52776" s="2">
        <v>44504.736111111109</v>
      </c>
      <c r="B52776">
        <v>751.51666666666665</v>
      </c>
      <c r="C52776">
        <v>7.9969999999999999</v>
      </c>
      <c r="D52776">
        <v>749.65</v>
      </c>
      <c r="E52776">
        <v>0.14567595510830389</v>
      </c>
    </row>
    <row r="52777" spans="1:5" x14ac:dyDescent="0.3">
      <c r="A52777" s="2">
        <v>44504.732638888891</v>
      </c>
      <c r="B52777">
        <v>751.45833333333337</v>
      </c>
      <c r="C52777">
        <v>8.286999999999999</v>
      </c>
      <c r="D52777">
        <v>749.65</v>
      </c>
      <c r="E52777">
        <v>0.14509343241009834</v>
      </c>
    </row>
    <row r="52778" spans="1:5" x14ac:dyDescent="0.3">
      <c r="A52778" s="2">
        <v>44504.729166666664</v>
      </c>
      <c r="B52778">
        <v>751.4</v>
      </c>
      <c r="C52778">
        <v>8.577</v>
      </c>
      <c r="D52778">
        <v>749.65</v>
      </c>
      <c r="E52778">
        <v>0.14451083868615255</v>
      </c>
    </row>
    <row r="52779" spans="1:5" x14ac:dyDescent="0.3">
      <c r="A52779" s="2">
        <v>44504.725694444445</v>
      </c>
      <c r="B52779">
        <v>751.45833333333337</v>
      </c>
      <c r="C52779">
        <v>8.8490000000000002</v>
      </c>
      <c r="D52779">
        <v>749.65</v>
      </c>
      <c r="E52779">
        <v>0.14509556587629577</v>
      </c>
    </row>
    <row r="52780" spans="1:5" x14ac:dyDescent="0.3">
      <c r="A52780" s="2">
        <v>44504.722222222219</v>
      </c>
      <c r="B52780">
        <v>751.51666666666665</v>
      </c>
      <c r="C52780">
        <v>9.1210000000000004</v>
      </c>
      <c r="D52780">
        <v>749.70833333333337</v>
      </c>
      <c r="E52780">
        <v>0.14509659844356274</v>
      </c>
    </row>
    <row r="52781" spans="1:5" x14ac:dyDescent="0.3">
      <c r="A52781" s="2">
        <v>44504.71875</v>
      </c>
      <c r="B52781">
        <v>751.57500000000005</v>
      </c>
      <c r="C52781">
        <v>9.3930000000000007</v>
      </c>
      <c r="D52781">
        <v>749.76666666666665</v>
      </c>
      <c r="E52781">
        <v>0.14509763101083561</v>
      </c>
    </row>
    <row r="52782" spans="1:5" x14ac:dyDescent="0.3">
      <c r="A52782" s="2">
        <v>44504.715277777781</v>
      </c>
      <c r="B52782">
        <v>751.51666666666665</v>
      </c>
      <c r="C52782">
        <v>9.629666666666667</v>
      </c>
      <c r="D52782">
        <v>749.82500000000005</v>
      </c>
      <c r="E52782">
        <v>0.1439308823845836</v>
      </c>
    </row>
    <row r="52783" spans="1:5" x14ac:dyDescent="0.3">
      <c r="A52783" s="2">
        <v>44504.711805555555</v>
      </c>
      <c r="B52783">
        <v>751.45833333333337</v>
      </c>
      <c r="C52783">
        <v>9.8663333333333334</v>
      </c>
      <c r="D52783">
        <v>749.76666666666665</v>
      </c>
      <c r="E52783">
        <v>0.1439317228558108</v>
      </c>
    </row>
    <row r="52784" spans="1:5" x14ac:dyDescent="0.3">
      <c r="A52784" s="2">
        <v>44504.708333333336</v>
      </c>
      <c r="B52784">
        <v>751.4</v>
      </c>
      <c r="C52784">
        <v>10.103</v>
      </c>
      <c r="D52784">
        <v>749.70833333333337</v>
      </c>
      <c r="E52784">
        <v>0.14393256332703205</v>
      </c>
    </row>
    <row r="52785" spans="1:5" x14ac:dyDescent="0.3">
      <c r="A52785" s="2">
        <v>44504.704861111109</v>
      </c>
      <c r="B52785">
        <v>751.4</v>
      </c>
      <c r="C52785">
        <v>10.180999999999999</v>
      </c>
      <c r="D52785">
        <v>749.65</v>
      </c>
      <c r="E52785">
        <v>0.14451673137318161</v>
      </c>
    </row>
    <row r="52786" spans="1:5" x14ac:dyDescent="0.3">
      <c r="A52786" s="2">
        <v>44504.701388888891</v>
      </c>
      <c r="B52786">
        <v>751.4</v>
      </c>
      <c r="C52786">
        <v>10.259</v>
      </c>
      <c r="D52786">
        <v>749.5916666666667</v>
      </c>
      <c r="E52786">
        <v>0.14510091852280235</v>
      </c>
    </row>
    <row r="52787" spans="1:5" x14ac:dyDescent="0.3">
      <c r="A52787" s="2">
        <v>44504.697916666664</v>
      </c>
      <c r="B52787">
        <v>751.4</v>
      </c>
      <c r="C52787">
        <v>10.337</v>
      </c>
      <c r="D52787">
        <v>749.5333333333333</v>
      </c>
      <c r="E52787">
        <v>0.14568512477590023</v>
      </c>
    </row>
    <row r="52788" spans="1:5" x14ac:dyDescent="0.3">
      <c r="A52788" s="2">
        <v>44504.694444444445</v>
      </c>
      <c r="B52788">
        <v>751.45833333333337</v>
      </c>
      <c r="C52788">
        <v>10.334666666666667</v>
      </c>
      <c r="D52788">
        <v>749.47500000000002</v>
      </c>
      <c r="E52788">
        <v>0.14685293535937946</v>
      </c>
    </row>
    <row r="52789" spans="1:5" x14ac:dyDescent="0.3">
      <c r="A52789" s="2">
        <v>44504.690972222219</v>
      </c>
      <c r="B52789">
        <v>751.51666666666665</v>
      </c>
      <c r="C52789">
        <v>10.332333333333333</v>
      </c>
      <c r="D52789">
        <v>749.5916666666667</v>
      </c>
      <c r="E52789">
        <v>0.14626901606658785</v>
      </c>
    </row>
    <row r="52790" spans="1:5" x14ac:dyDescent="0.3">
      <c r="A52790" s="2">
        <v>44504.6875</v>
      </c>
      <c r="B52790">
        <v>751.57500000000005</v>
      </c>
      <c r="C52790">
        <v>10.33</v>
      </c>
      <c r="D52790">
        <v>749.70833333333337</v>
      </c>
      <c r="E52790">
        <v>0.14568509734527069</v>
      </c>
    </row>
    <row r="52791" spans="1:5" x14ac:dyDescent="0.3">
      <c r="A52791" s="2">
        <v>44504.684027777781</v>
      </c>
      <c r="B52791">
        <v>751.57500000000005</v>
      </c>
      <c r="C52791">
        <v>10.39</v>
      </c>
      <c r="D52791">
        <v>749.82500000000005</v>
      </c>
      <c r="E52791">
        <v>0.14451749918589299</v>
      </c>
    </row>
    <row r="52792" spans="1:5" x14ac:dyDescent="0.3">
      <c r="A52792" s="2">
        <v>44504.680555555555</v>
      </c>
      <c r="B52792">
        <v>751.57500000000005</v>
      </c>
      <c r="C52792">
        <v>10.45</v>
      </c>
      <c r="D52792">
        <v>749.70833333333337</v>
      </c>
      <c r="E52792">
        <v>0.14568556758463458</v>
      </c>
    </row>
    <row r="52793" spans="1:5" x14ac:dyDescent="0.3">
      <c r="A52793" s="2">
        <v>44504.677083333336</v>
      </c>
      <c r="B52793">
        <v>751.57500000000005</v>
      </c>
      <c r="C52793">
        <v>10.51</v>
      </c>
      <c r="D52793">
        <v>749.5916666666667</v>
      </c>
      <c r="E52793">
        <v>0.14685366537333641</v>
      </c>
    </row>
    <row r="52794" spans="1:5" x14ac:dyDescent="0.3">
      <c r="A52794" s="2">
        <v>44504.673611111109</v>
      </c>
      <c r="B52794">
        <v>751.57500000000005</v>
      </c>
      <c r="C52794">
        <v>10.609</v>
      </c>
      <c r="D52794">
        <v>749.47500000000002</v>
      </c>
      <c r="E52794">
        <v>0.14802196448326593</v>
      </c>
    </row>
    <row r="52795" spans="1:5" x14ac:dyDescent="0.3">
      <c r="A52795" s="2">
        <v>44504.670138888891</v>
      </c>
      <c r="B52795">
        <v>751.57500000000005</v>
      </c>
      <c r="C52795">
        <v>10.708</v>
      </c>
      <c r="D52795">
        <v>749.5916666666667</v>
      </c>
      <c r="E52795">
        <v>0.14685448976172127</v>
      </c>
    </row>
    <row r="52796" spans="1:5" x14ac:dyDescent="0.3">
      <c r="A52796" s="2">
        <v>44504.666666666664</v>
      </c>
      <c r="B52796">
        <v>751.57500000000005</v>
      </c>
      <c r="C52796">
        <v>10.807</v>
      </c>
      <c r="D52796">
        <v>749.70833333333337</v>
      </c>
      <c r="E52796">
        <v>0.14568696654674224</v>
      </c>
    </row>
    <row r="52797" spans="1:5" x14ac:dyDescent="0.3">
      <c r="A52797" s="2">
        <v>44504.663194444445</v>
      </c>
      <c r="B52797">
        <v>751.57500000000005</v>
      </c>
      <c r="C52797">
        <v>11.074666666666667</v>
      </c>
      <c r="D52797">
        <v>749.82500000000005</v>
      </c>
      <c r="E52797">
        <v>0.14452001447665727</v>
      </c>
    </row>
    <row r="52798" spans="1:5" x14ac:dyDescent="0.3">
      <c r="A52798" s="2">
        <v>44504.659722222219</v>
      </c>
      <c r="B52798">
        <v>751.57500000000005</v>
      </c>
      <c r="C52798">
        <v>11.342333333333332</v>
      </c>
      <c r="D52798">
        <v>749.76666666666665</v>
      </c>
      <c r="E52798">
        <v>0.1451050310762701</v>
      </c>
    </row>
    <row r="52799" spans="1:5" x14ac:dyDescent="0.3">
      <c r="A52799" s="2">
        <v>44504.65625</v>
      </c>
      <c r="B52799">
        <v>751.57500000000005</v>
      </c>
      <c r="C52799">
        <v>11.61</v>
      </c>
      <c r="D52799">
        <v>749.70833333333337</v>
      </c>
      <c r="E52799">
        <v>0.1456901132318191</v>
      </c>
    </row>
    <row r="52800" spans="1:5" x14ac:dyDescent="0.3">
      <c r="A52800" s="2">
        <v>44504.652777777781</v>
      </c>
      <c r="B52800">
        <v>751.57500000000005</v>
      </c>
      <c r="C52800">
        <v>11.903333333333332</v>
      </c>
      <c r="D52800">
        <v>749.65</v>
      </c>
      <c r="E52800">
        <v>0.14627536466537816</v>
      </c>
    </row>
    <row r="52801" spans="1:5" x14ac:dyDescent="0.3">
      <c r="A52801" s="2">
        <v>44504.649305555555</v>
      </c>
      <c r="B52801">
        <v>751.57500000000005</v>
      </c>
      <c r="C52801">
        <v>12.196666666666667</v>
      </c>
      <c r="D52801">
        <v>749.65</v>
      </c>
      <c r="E52801">
        <v>0.14627655006044138</v>
      </c>
    </row>
    <row r="52802" spans="1:5" x14ac:dyDescent="0.3">
      <c r="A52802" s="2">
        <v>44504.645833333336</v>
      </c>
      <c r="B52802">
        <v>751.57500000000005</v>
      </c>
      <c r="C52802">
        <v>12.49</v>
      </c>
      <c r="D52802">
        <v>749.65</v>
      </c>
      <c r="E52802">
        <v>0.14627773545550457</v>
      </c>
    </row>
    <row r="52803" spans="1:5" x14ac:dyDescent="0.3">
      <c r="A52803" s="2">
        <v>44504.642361111109</v>
      </c>
      <c r="B52803">
        <v>751.57500000000005</v>
      </c>
      <c r="C52803">
        <v>12.38</v>
      </c>
      <c r="D52803">
        <v>749.65</v>
      </c>
      <c r="E52803">
        <v>0.14627729093235586</v>
      </c>
    </row>
    <row r="52804" spans="1:5" x14ac:dyDescent="0.3">
      <c r="A52804" s="2">
        <v>44504.638888888891</v>
      </c>
      <c r="B52804">
        <v>751.57500000000005</v>
      </c>
      <c r="C52804">
        <v>12.27</v>
      </c>
      <c r="D52804">
        <v>749.70833333333337</v>
      </c>
      <c r="E52804">
        <v>0.14569269954832062</v>
      </c>
    </row>
    <row r="52805" spans="1:5" x14ac:dyDescent="0.3">
      <c r="A52805" s="2">
        <v>44504.635416666664</v>
      </c>
      <c r="B52805">
        <v>751.57500000000005</v>
      </c>
      <c r="C52805">
        <v>12.16</v>
      </c>
      <c r="D52805">
        <v>749.76666666666665</v>
      </c>
      <c r="E52805">
        <v>0.14510813510508525</v>
      </c>
    </row>
    <row r="52806" spans="1:5" x14ac:dyDescent="0.3">
      <c r="A52806" s="2">
        <v>44504.631944444445</v>
      </c>
      <c r="B52806">
        <v>751.63333333333333</v>
      </c>
      <c r="C52806">
        <v>11.812333333333333</v>
      </c>
      <c r="D52806">
        <v>749.82500000000005</v>
      </c>
      <c r="E52806">
        <v>0.14510681529177033</v>
      </c>
    </row>
    <row r="52807" spans="1:5" x14ac:dyDescent="0.3">
      <c r="A52807" s="2">
        <v>44504.628472222219</v>
      </c>
      <c r="B52807">
        <v>751.69166666666672</v>
      </c>
      <c r="C52807">
        <v>11.464666666666668</v>
      </c>
      <c r="D52807">
        <v>749.88333333333333</v>
      </c>
      <c r="E52807">
        <v>0.14510549547846135</v>
      </c>
    </row>
    <row r="52808" spans="1:5" x14ac:dyDescent="0.3">
      <c r="A52808" s="2">
        <v>44504.625</v>
      </c>
      <c r="B52808">
        <v>751.75</v>
      </c>
      <c r="C52808">
        <v>11.117000000000001</v>
      </c>
      <c r="D52808">
        <v>749.94166666666672</v>
      </c>
      <c r="E52808">
        <v>0.14510417566514647</v>
      </c>
    </row>
    <row r="52809" spans="1:5" x14ac:dyDescent="0.3">
      <c r="A52809" s="2">
        <v>44504.621527777781</v>
      </c>
      <c r="B52809">
        <v>751.69166666666672</v>
      </c>
      <c r="C52809">
        <v>11.104666666666667</v>
      </c>
      <c r="D52809">
        <v>750</v>
      </c>
      <c r="E52809">
        <v>0.14393612053270935</v>
      </c>
    </row>
    <row r="52810" spans="1:5" x14ac:dyDescent="0.3">
      <c r="A52810" s="2">
        <v>44504.618055555555</v>
      </c>
      <c r="B52810">
        <v>751.63333333333333</v>
      </c>
      <c r="C52810">
        <v>11.092333333333334</v>
      </c>
      <c r="D52810">
        <v>750</v>
      </c>
      <c r="E52810">
        <v>0.14335207408752029</v>
      </c>
    </row>
    <row r="52811" spans="1:5" x14ac:dyDescent="0.3">
      <c r="A52811" s="2">
        <v>44504.614583333336</v>
      </c>
      <c r="B52811">
        <v>751.57500000000005</v>
      </c>
      <c r="C52811">
        <v>11.08</v>
      </c>
      <c r="D52811">
        <v>750</v>
      </c>
      <c r="E52811">
        <v>0.14276803066296903</v>
      </c>
    </row>
    <row r="52812" spans="1:5" x14ac:dyDescent="0.3">
      <c r="A52812" s="2">
        <v>44504.611111111109</v>
      </c>
      <c r="B52812">
        <v>751.63333333333333</v>
      </c>
      <c r="C52812">
        <v>11.132333333333333</v>
      </c>
      <c r="D52812">
        <v>750</v>
      </c>
      <c r="E52812">
        <v>0.1433522112406681</v>
      </c>
    </row>
    <row r="52813" spans="1:5" x14ac:dyDescent="0.3">
      <c r="A52813" s="2">
        <v>44504.607638888891</v>
      </c>
      <c r="B52813">
        <v>751.69166666666672</v>
      </c>
      <c r="C52813">
        <v>11.184666666666667</v>
      </c>
      <c r="D52813">
        <v>750</v>
      </c>
      <c r="E52813">
        <v>0.14393640463565838</v>
      </c>
    </row>
    <row r="52814" spans="1:5" x14ac:dyDescent="0.3">
      <c r="A52814" s="2">
        <v>44504.604166666664</v>
      </c>
      <c r="B52814">
        <v>751.75</v>
      </c>
      <c r="C52814">
        <v>11.237</v>
      </c>
      <c r="D52814">
        <v>750</v>
      </c>
      <c r="E52814">
        <v>0.14452061084793391</v>
      </c>
    </row>
    <row r="52815" spans="1:5" x14ac:dyDescent="0.3">
      <c r="A52815" s="2">
        <v>44504.600694444445</v>
      </c>
      <c r="B52815">
        <v>751.80833333333328</v>
      </c>
      <c r="C52815">
        <v>11.042333333333334</v>
      </c>
      <c r="D52815">
        <v>750</v>
      </c>
      <c r="E52815">
        <v>0.14510389221530914</v>
      </c>
    </row>
    <row r="52816" spans="1:5" x14ac:dyDescent="0.3">
      <c r="A52816" s="2">
        <v>44504.597222222219</v>
      </c>
      <c r="B52816">
        <v>751.86666666666667</v>
      </c>
      <c r="C52816">
        <v>10.847666666666667</v>
      </c>
      <c r="D52816">
        <v>750</v>
      </c>
      <c r="E52816">
        <v>0.14568712590563779</v>
      </c>
    </row>
    <row r="52817" spans="1:5" x14ac:dyDescent="0.3">
      <c r="A52817" s="2">
        <v>44504.59375</v>
      </c>
      <c r="B52817">
        <v>751.92499999999995</v>
      </c>
      <c r="C52817">
        <v>10.653</v>
      </c>
      <c r="D52817">
        <v>750</v>
      </c>
      <c r="E52817">
        <v>0.14627031191891979</v>
      </c>
    </row>
    <row r="52818" spans="1:5" x14ac:dyDescent="0.3">
      <c r="A52818" s="2">
        <v>44504.590277777781</v>
      </c>
      <c r="B52818">
        <v>752.02233333333334</v>
      </c>
      <c r="C52818">
        <v>10.587666666666667</v>
      </c>
      <c r="D52818">
        <v>750</v>
      </c>
      <c r="E52818">
        <v>0.14724439490976676</v>
      </c>
    </row>
    <row r="52819" spans="1:5" x14ac:dyDescent="0.3">
      <c r="A52819" s="2">
        <v>44504.586805555555</v>
      </c>
      <c r="B52819">
        <v>752.1196666666666</v>
      </c>
      <c r="C52819">
        <v>10.522333333333334</v>
      </c>
      <c r="D52819">
        <v>750.03899999999999</v>
      </c>
      <c r="E52819">
        <v>0.14782805038521152</v>
      </c>
    </row>
    <row r="52820" spans="1:5" x14ac:dyDescent="0.3">
      <c r="A52820" s="2">
        <v>44504.583333333336</v>
      </c>
      <c r="B52820">
        <v>752.21699999999998</v>
      </c>
      <c r="C52820">
        <v>10.457000000000001</v>
      </c>
      <c r="D52820">
        <v>750.07799999999997</v>
      </c>
      <c r="E52820">
        <v>0.14841168985945569</v>
      </c>
    </row>
    <row r="52821" spans="1:5" x14ac:dyDescent="0.3">
      <c r="A52821" s="2">
        <v>44504.579861111109</v>
      </c>
      <c r="B52821">
        <v>752.178</v>
      </c>
      <c r="C52821">
        <v>10.408000000000001</v>
      </c>
      <c r="D52821">
        <v>750.11699999999996</v>
      </c>
      <c r="E52821">
        <v>0.14763068692041079</v>
      </c>
    </row>
    <row r="52822" spans="1:5" x14ac:dyDescent="0.3">
      <c r="A52822" s="2">
        <v>44504.576388888891</v>
      </c>
      <c r="B52822">
        <v>752.13900000000001</v>
      </c>
      <c r="C52822">
        <v>10.359</v>
      </c>
      <c r="D52822">
        <v>750.21399999999994</v>
      </c>
      <c r="E52822">
        <v>0.14626912382977691</v>
      </c>
    </row>
    <row r="52823" spans="1:5" x14ac:dyDescent="0.3">
      <c r="A52823" s="2">
        <v>44504.572916666664</v>
      </c>
      <c r="B52823">
        <v>752.1</v>
      </c>
      <c r="C52823">
        <v>10.31</v>
      </c>
      <c r="D52823">
        <v>750.31100000000004</v>
      </c>
      <c r="E52823">
        <v>0.14490758871838516</v>
      </c>
    </row>
    <row r="52824" spans="1:5" x14ac:dyDescent="0.3">
      <c r="A52824" s="2">
        <v>44504.569444444445</v>
      </c>
      <c r="B52824">
        <v>752.13900000000001</v>
      </c>
      <c r="C52824">
        <v>10.207666666666666</v>
      </c>
      <c r="D52824">
        <v>750.40800000000002</v>
      </c>
      <c r="E52824">
        <v>0.1443266466211707</v>
      </c>
    </row>
    <row r="52825" spans="1:5" x14ac:dyDescent="0.3">
      <c r="A52825" s="2">
        <v>44504.565972222219</v>
      </c>
      <c r="B52825">
        <v>752.178</v>
      </c>
      <c r="C52825">
        <v>10.105333333333334</v>
      </c>
      <c r="D52825">
        <v>750.4663333333333</v>
      </c>
      <c r="E52825">
        <v>0.14413275965214886</v>
      </c>
    </row>
    <row r="52826" spans="1:5" x14ac:dyDescent="0.3">
      <c r="A52826" s="2">
        <v>44504.5625</v>
      </c>
      <c r="B52826">
        <v>752.21699999999998</v>
      </c>
      <c r="C52826">
        <v>10.003</v>
      </c>
      <c r="D52826">
        <v>750.52466666666669</v>
      </c>
      <c r="E52826">
        <v>0.14393888098975613</v>
      </c>
    </row>
    <row r="52827" spans="1:5" x14ac:dyDescent="0.3">
      <c r="A52827" s="2">
        <v>44504.559027777781</v>
      </c>
      <c r="B52827">
        <v>752.27533333333338</v>
      </c>
      <c r="C52827">
        <v>9.929666666666666</v>
      </c>
      <c r="D52827">
        <v>750.58299999999997</v>
      </c>
      <c r="E52827">
        <v>0.14393862045942124</v>
      </c>
    </row>
    <row r="52828" spans="1:5" x14ac:dyDescent="0.3">
      <c r="A52828" s="2">
        <v>44504.555555555555</v>
      </c>
      <c r="B52828">
        <v>752.33366666666666</v>
      </c>
      <c r="C52828">
        <v>9.8563333333333336</v>
      </c>
      <c r="D52828">
        <v>750.64133333333336</v>
      </c>
      <c r="E52828">
        <v>0.14393835992908635</v>
      </c>
    </row>
    <row r="52829" spans="1:5" x14ac:dyDescent="0.3">
      <c r="A52829" s="2">
        <v>44504.552083333336</v>
      </c>
      <c r="B52829">
        <v>752.39200000000005</v>
      </c>
      <c r="C52829">
        <v>9.7829999999999995</v>
      </c>
      <c r="D52829">
        <v>750.69966666666664</v>
      </c>
      <c r="E52829">
        <v>0.14393809939875146</v>
      </c>
    </row>
    <row r="52830" spans="1:5" x14ac:dyDescent="0.3">
      <c r="A52830" s="2">
        <v>44504.548611111109</v>
      </c>
      <c r="B52830">
        <v>752.50866666666673</v>
      </c>
      <c r="C52830">
        <v>9.7329999999999988</v>
      </c>
      <c r="D52830">
        <v>750.75800000000004</v>
      </c>
      <c r="E52830">
        <v>0.14452175794894587</v>
      </c>
    </row>
    <row r="52831" spans="1:5" x14ac:dyDescent="0.3">
      <c r="A52831" s="2">
        <v>44504.545138888891</v>
      </c>
      <c r="B52831">
        <v>752.62533333333329</v>
      </c>
      <c r="C52831">
        <v>9.6829999999999998</v>
      </c>
      <c r="D52831">
        <v>750.79700000000003</v>
      </c>
      <c r="E52831">
        <v>0.1452989022165968</v>
      </c>
    </row>
    <row r="52832" spans="1:5" x14ac:dyDescent="0.3">
      <c r="A52832" s="2">
        <v>44504.541666666664</v>
      </c>
      <c r="B52832">
        <v>752.74199999999996</v>
      </c>
      <c r="C52832">
        <v>9.6329999999999991</v>
      </c>
      <c r="D52832">
        <v>750.83600000000001</v>
      </c>
      <c r="E52832">
        <v>0.14607603017981888</v>
      </c>
    </row>
    <row r="52833" spans="1:5" x14ac:dyDescent="0.3">
      <c r="A52833" s="2">
        <v>44504.538194444445</v>
      </c>
      <c r="B52833">
        <v>752.83899999999994</v>
      </c>
      <c r="C52833">
        <v>9.6263333333333332</v>
      </c>
      <c r="D52833">
        <v>750.875</v>
      </c>
      <c r="E52833">
        <v>0.14665649049511242</v>
      </c>
    </row>
    <row r="52834" spans="1:5" x14ac:dyDescent="0.3">
      <c r="A52834" s="2">
        <v>44504.534722222219</v>
      </c>
      <c r="B52834">
        <v>752.93600000000004</v>
      </c>
      <c r="C52834">
        <v>9.6196666666666655</v>
      </c>
      <c r="D52834">
        <v>750.93333333333328</v>
      </c>
      <c r="E52834">
        <v>0.14704345379414402</v>
      </c>
    </row>
    <row r="52835" spans="1:5" x14ac:dyDescent="0.3">
      <c r="A52835" s="2">
        <v>44504.53125</v>
      </c>
      <c r="B52835">
        <v>753.03300000000002</v>
      </c>
      <c r="C52835">
        <v>9.6129999999999995</v>
      </c>
      <c r="D52835">
        <v>750.99166666666667</v>
      </c>
      <c r="E52835">
        <v>0.1474304160108742</v>
      </c>
    </row>
    <row r="52836" spans="1:5" x14ac:dyDescent="0.3">
      <c r="A52836" s="2">
        <v>44504.527777777781</v>
      </c>
      <c r="B52836">
        <v>753.0913333333333</v>
      </c>
      <c r="C52836">
        <v>9.6786666666666665</v>
      </c>
      <c r="D52836">
        <v>751.05</v>
      </c>
      <c r="E52836">
        <v>0.14743069741461343</v>
      </c>
    </row>
    <row r="52837" spans="1:5" x14ac:dyDescent="0.3">
      <c r="A52837" s="2">
        <v>44504.524305555555</v>
      </c>
      <c r="B52837">
        <v>753.14966666666669</v>
      </c>
      <c r="C52837">
        <v>9.7443333333333335</v>
      </c>
      <c r="D52837">
        <v>751.14733333333334</v>
      </c>
      <c r="E52837">
        <v>0.14704064169853459</v>
      </c>
    </row>
    <row r="52838" spans="1:5" x14ac:dyDescent="0.3">
      <c r="A52838" s="2">
        <v>44504.520833333336</v>
      </c>
      <c r="B52838">
        <v>753.20799999999997</v>
      </c>
      <c r="C52838">
        <v>9.81</v>
      </c>
      <c r="D52838">
        <v>751.2446666666666</v>
      </c>
      <c r="E52838">
        <v>0.14665057522993183</v>
      </c>
    </row>
    <row r="52839" spans="1:5" x14ac:dyDescent="0.3">
      <c r="A52839" s="2">
        <v>44504.517361111109</v>
      </c>
      <c r="B52839">
        <v>753.30533333333335</v>
      </c>
      <c r="C52839">
        <v>9.9166666666666679</v>
      </c>
      <c r="D52839">
        <v>751.34199999999998</v>
      </c>
      <c r="E52839">
        <v>0.14665101486641652</v>
      </c>
    </row>
    <row r="52840" spans="1:5" x14ac:dyDescent="0.3">
      <c r="A52840" s="2">
        <v>44504.513888888891</v>
      </c>
      <c r="B52840">
        <v>753.40266666666662</v>
      </c>
      <c r="C52840">
        <v>10.023333333333333</v>
      </c>
      <c r="D52840">
        <v>751.45866666666666</v>
      </c>
      <c r="E52840">
        <v>0.14645794272681012</v>
      </c>
    </row>
    <row r="52841" spans="1:5" x14ac:dyDescent="0.3">
      <c r="A52841" s="2">
        <v>44504.510416666664</v>
      </c>
      <c r="B52841">
        <v>753.5</v>
      </c>
      <c r="C52841">
        <v>10.130000000000001</v>
      </c>
      <c r="D52841">
        <v>751.57533333333333</v>
      </c>
      <c r="E52841">
        <v>0.14626486192883109</v>
      </c>
    </row>
    <row r="52842" spans="1:5" x14ac:dyDescent="0.3">
      <c r="A52842" s="2">
        <v>44504.506944444445</v>
      </c>
      <c r="B52842">
        <v>753.5</v>
      </c>
      <c r="C52842">
        <v>10.203333333333333</v>
      </c>
      <c r="D52842">
        <v>751.69200000000001</v>
      </c>
      <c r="E52842">
        <v>0.14509737066493741</v>
      </c>
    </row>
    <row r="52843" spans="1:5" x14ac:dyDescent="0.3">
      <c r="A52843" s="2">
        <v>44504.503472222219</v>
      </c>
      <c r="B52843">
        <v>753.5</v>
      </c>
      <c r="C52843">
        <v>10.276666666666667</v>
      </c>
      <c r="D52843">
        <v>751.73066666666671</v>
      </c>
      <c r="E52843">
        <v>0.14471060488603346</v>
      </c>
    </row>
    <row r="52844" spans="1:5" x14ac:dyDescent="0.3">
      <c r="A52844" s="2">
        <v>44504.5</v>
      </c>
      <c r="B52844">
        <v>753.5</v>
      </c>
      <c r="C52844">
        <v>10.35</v>
      </c>
      <c r="D52844">
        <v>751.76933333333329</v>
      </c>
      <c r="E52844">
        <v>0.14432382720186604</v>
      </c>
    </row>
    <row r="52845" spans="1:5" x14ac:dyDescent="0.3">
      <c r="A52845" s="2">
        <v>44504.496527777781</v>
      </c>
      <c r="B52845">
        <v>753.61666666666667</v>
      </c>
      <c r="C52845">
        <v>10.343333333333334</v>
      </c>
      <c r="D52845">
        <v>751.80799999999999</v>
      </c>
      <c r="E52845">
        <v>0.14510457530312998</v>
      </c>
    </row>
    <row r="52846" spans="1:5" x14ac:dyDescent="0.3">
      <c r="A52846" s="2">
        <v>44504.493055555555</v>
      </c>
      <c r="B52846">
        <v>753.73333333333335</v>
      </c>
      <c r="C52846">
        <v>10.336666666666666</v>
      </c>
      <c r="D52846">
        <v>751.86633333333327</v>
      </c>
      <c r="E52846">
        <v>0.1456884600988726</v>
      </c>
    </row>
    <row r="52847" spans="1:5" x14ac:dyDescent="0.3">
      <c r="A52847" s="2">
        <v>44504.489583333336</v>
      </c>
      <c r="B52847">
        <v>753.85</v>
      </c>
      <c r="C52847">
        <v>10.33</v>
      </c>
      <c r="D52847">
        <v>751.92466666666667</v>
      </c>
      <c r="E52847">
        <v>0.14627234326183669</v>
      </c>
    </row>
    <row r="52848" spans="1:5" x14ac:dyDescent="0.3">
      <c r="A52848" s="2">
        <v>44504.486111111109</v>
      </c>
      <c r="B52848">
        <v>753.85</v>
      </c>
      <c r="C52848">
        <v>9.8800000000000008</v>
      </c>
      <c r="D52848">
        <v>751.98299999999995</v>
      </c>
      <c r="E52848">
        <v>0.14568667025729132</v>
      </c>
    </row>
    <row r="52849" spans="1:5" x14ac:dyDescent="0.3">
      <c r="A52849" s="2">
        <v>44504.482638888891</v>
      </c>
      <c r="B52849">
        <v>753.85</v>
      </c>
      <c r="C52849">
        <v>9.43</v>
      </c>
      <c r="D52849">
        <v>751.98299999999995</v>
      </c>
      <c r="E52849">
        <v>0.14568490654478422</v>
      </c>
    </row>
    <row r="52850" spans="1:5" x14ac:dyDescent="0.3">
      <c r="A52850" s="2">
        <v>44504.479166666664</v>
      </c>
      <c r="B52850">
        <v>753.85</v>
      </c>
      <c r="C52850">
        <v>8.98</v>
      </c>
      <c r="D52850">
        <v>751.98299999999995</v>
      </c>
      <c r="E52850">
        <v>0.1456831428322771</v>
      </c>
    </row>
    <row r="52851" spans="1:5" x14ac:dyDescent="0.3">
      <c r="A52851" s="2">
        <v>44504.475694444445</v>
      </c>
      <c r="B52851">
        <v>753.85</v>
      </c>
      <c r="C52851">
        <v>8.8610000000000007</v>
      </c>
      <c r="D52851">
        <v>751.98299999999995</v>
      </c>
      <c r="E52851">
        <v>0.14568267642830299</v>
      </c>
    </row>
    <row r="52852" spans="1:5" x14ac:dyDescent="0.3">
      <c r="A52852" s="2">
        <v>44504.472222222219</v>
      </c>
      <c r="B52852">
        <v>753.85</v>
      </c>
      <c r="C52852">
        <v>8.7419999999999991</v>
      </c>
      <c r="D52852">
        <v>752.04133333333334</v>
      </c>
      <c r="E52852">
        <v>0.14509849519585793</v>
      </c>
    </row>
    <row r="52853" spans="1:5" x14ac:dyDescent="0.3">
      <c r="A52853" s="2">
        <v>44504.46875</v>
      </c>
      <c r="B52853">
        <v>753.85</v>
      </c>
      <c r="C52853">
        <v>8.6229999999999993</v>
      </c>
      <c r="D52853">
        <v>752.09966666666662</v>
      </c>
      <c r="E52853">
        <v>0.14451434310845976</v>
      </c>
    </row>
    <row r="52854" spans="1:5" x14ac:dyDescent="0.3">
      <c r="A52854" s="2">
        <v>44504.465277777781</v>
      </c>
      <c r="B52854">
        <v>753.9473333333334</v>
      </c>
      <c r="C52854">
        <v>8.3443333333333332</v>
      </c>
      <c r="D52854">
        <v>752.15800000000002</v>
      </c>
      <c r="E52854">
        <v>0.14490354166214653</v>
      </c>
    </row>
    <row r="52855" spans="1:5" x14ac:dyDescent="0.3">
      <c r="A52855" s="2">
        <v>44504.461805555555</v>
      </c>
      <c r="B52855">
        <v>754.04466666666667</v>
      </c>
      <c r="C52855">
        <v>8.065666666666667</v>
      </c>
      <c r="D52855">
        <v>752.04133333333334</v>
      </c>
      <c r="E52855">
        <v>0.14704359060360692</v>
      </c>
    </row>
    <row r="52856" spans="1:5" x14ac:dyDescent="0.3">
      <c r="A52856" s="2">
        <v>44504.458333333336</v>
      </c>
      <c r="B52856">
        <v>754.14200000000005</v>
      </c>
      <c r="C52856">
        <v>7.7869999999999999</v>
      </c>
      <c r="D52856">
        <v>751.92466666666667</v>
      </c>
      <c r="E52856">
        <v>0.14918338916499985</v>
      </c>
    </row>
    <row r="52857" spans="1:5" x14ac:dyDescent="0.3">
      <c r="A52857" s="2">
        <v>44504.454861111109</v>
      </c>
      <c r="B52857">
        <v>754.20033333333333</v>
      </c>
      <c r="C52857">
        <v>7.3023333333333333</v>
      </c>
      <c r="D52857">
        <v>751.80799999999999</v>
      </c>
      <c r="E52857">
        <v>0.15093174872238674</v>
      </c>
    </row>
    <row r="52858" spans="1:5" x14ac:dyDescent="0.3">
      <c r="A52858" s="2">
        <v>44504.451388888891</v>
      </c>
      <c r="B52858">
        <v>754.25866666666673</v>
      </c>
      <c r="C52858">
        <v>6.8176666666666668</v>
      </c>
      <c r="D52858">
        <v>751.80799999999999</v>
      </c>
      <c r="E52858">
        <v>0.15151279381515109</v>
      </c>
    </row>
    <row r="52859" spans="1:5" x14ac:dyDescent="0.3">
      <c r="A52859" s="2">
        <v>44504.447916666664</v>
      </c>
      <c r="B52859">
        <v>754.31700000000001</v>
      </c>
      <c r="C52859">
        <v>6.3330000000000002</v>
      </c>
      <c r="D52859">
        <v>751.80799999999999</v>
      </c>
      <c r="E52859">
        <v>0.15209372020513157</v>
      </c>
    </row>
    <row r="52860" spans="1:5" x14ac:dyDescent="0.3">
      <c r="A52860" s="2">
        <v>44504.444444444445</v>
      </c>
      <c r="B52860">
        <v>754.31700000000001</v>
      </c>
      <c r="C52860">
        <v>6.1663333333333332</v>
      </c>
      <c r="D52860">
        <v>751.80799999999999</v>
      </c>
      <c r="E52860">
        <v>0.1520928423550095</v>
      </c>
    </row>
    <row r="52861" spans="1:5" x14ac:dyDescent="0.3">
      <c r="A52861" s="2">
        <v>44504.440972222219</v>
      </c>
      <c r="B52861">
        <v>754.31700000000001</v>
      </c>
      <c r="C52861">
        <v>5.9996666666666671</v>
      </c>
      <c r="D52861">
        <v>751.92466666666667</v>
      </c>
      <c r="E52861">
        <v>0.15092520649017885</v>
      </c>
    </row>
    <row r="52862" spans="1:5" x14ac:dyDescent="0.3">
      <c r="A52862" s="2">
        <v>44504.4375</v>
      </c>
      <c r="B52862">
        <v>754.31700000000001</v>
      </c>
      <c r="C52862">
        <v>5.8330000000000002</v>
      </c>
      <c r="D52862">
        <v>752.04133333333334</v>
      </c>
      <c r="E52862">
        <v>0.14975765226412668</v>
      </c>
    </row>
    <row r="52863" spans="1:5" x14ac:dyDescent="0.3">
      <c r="A52863" s="2">
        <v>44504.434027777781</v>
      </c>
      <c r="B52863">
        <v>754.31700000000001</v>
      </c>
      <c r="C52863">
        <v>5.4830000000000005</v>
      </c>
      <c r="D52863">
        <v>752.15800000000002</v>
      </c>
      <c r="E52863">
        <v>0.14858934874570312</v>
      </c>
    </row>
    <row r="52864" spans="1:5" x14ac:dyDescent="0.3">
      <c r="A52864" s="2">
        <v>44504.430555555555</v>
      </c>
      <c r="B52864">
        <v>754.31700000000001</v>
      </c>
      <c r="C52864">
        <v>5.133</v>
      </c>
      <c r="D52864">
        <v>752.15800000000002</v>
      </c>
      <c r="E52864">
        <v>0.14858776242259891</v>
      </c>
    </row>
    <row r="52865" spans="1:5" x14ac:dyDescent="0.3">
      <c r="A52865" s="2">
        <v>44504.427083333336</v>
      </c>
      <c r="B52865">
        <v>754.31700000000001</v>
      </c>
      <c r="C52865">
        <v>4.7830000000000004</v>
      </c>
      <c r="D52865">
        <v>752.15800000000002</v>
      </c>
      <c r="E52865">
        <v>0.14858617609949473</v>
      </c>
    </row>
    <row r="52866" spans="1:5" x14ac:dyDescent="0.3">
      <c r="A52866" s="2">
        <v>44504.423611111109</v>
      </c>
      <c r="B52866">
        <v>754.37533333333329</v>
      </c>
      <c r="C52866">
        <v>4.0353333333333339</v>
      </c>
      <c r="D52866">
        <v>752.15800000000002</v>
      </c>
      <c r="E52866">
        <v>0.14916592586988092</v>
      </c>
    </row>
    <row r="52867" spans="1:5" x14ac:dyDescent="0.3">
      <c r="A52867" s="2">
        <v>44504.420138888891</v>
      </c>
      <c r="B52867">
        <v>754.43366666666668</v>
      </c>
      <c r="C52867">
        <v>3.287666666666667</v>
      </c>
      <c r="D52867">
        <v>752.197</v>
      </c>
      <c r="E52867">
        <v>0.14935568402509405</v>
      </c>
    </row>
    <row r="52868" spans="1:5" x14ac:dyDescent="0.3">
      <c r="A52868" s="2">
        <v>44504.416666666664</v>
      </c>
      <c r="B52868">
        <v>754.49199999999996</v>
      </c>
      <c r="C52868">
        <v>2.54</v>
      </c>
      <c r="D52868">
        <v>752.23599999999999</v>
      </c>
      <c r="E52868">
        <v>0.14954538149050431</v>
      </c>
    </row>
    <row r="52869" spans="1:5" x14ac:dyDescent="0.3">
      <c r="A52869" s="2">
        <v>44504.413194444445</v>
      </c>
      <c r="B52869">
        <v>754.43366666666668</v>
      </c>
      <c r="C52869">
        <v>2.1956666666666669</v>
      </c>
      <c r="D52869">
        <v>752.27499999999998</v>
      </c>
      <c r="E52869">
        <v>0.14857111846235899</v>
      </c>
    </row>
    <row r="52870" spans="1:5" x14ac:dyDescent="0.3">
      <c r="A52870" s="2">
        <v>44504.409722222219</v>
      </c>
      <c r="B52870">
        <v>754.37533333333329</v>
      </c>
      <c r="C52870">
        <v>1.8513333333333333</v>
      </c>
      <c r="D52870">
        <v>752.27499999999998</v>
      </c>
      <c r="E52870">
        <v>0.1479866870534769</v>
      </c>
    </row>
    <row r="52871" spans="1:5" x14ac:dyDescent="0.3">
      <c r="A52871" s="2">
        <v>44504.40625</v>
      </c>
      <c r="B52871">
        <v>754.31700000000001</v>
      </c>
      <c r="C52871">
        <v>1.5069999999999999</v>
      </c>
      <c r="D52871">
        <v>752.27499999999998</v>
      </c>
      <c r="E52871">
        <v>0.14740233997745297</v>
      </c>
    </row>
    <row r="52872" spans="1:5" x14ac:dyDescent="0.3">
      <c r="A52872" s="2">
        <v>44504.402777777781</v>
      </c>
      <c r="B52872">
        <v>754.37533333333329</v>
      </c>
      <c r="C52872">
        <v>1.337</v>
      </c>
      <c r="D52872">
        <v>752.27499999999998</v>
      </c>
      <c r="E52872">
        <v>0.14798441925813366</v>
      </c>
    </row>
    <row r="52873" spans="1:5" x14ac:dyDescent="0.3">
      <c r="A52873" s="2">
        <v>44504.399305555555</v>
      </c>
      <c r="B52873">
        <v>754.43366666666668</v>
      </c>
      <c r="C52873">
        <v>1.167</v>
      </c>
      <c r="D52873">
        <v>752.27499999999998</v>
      </c>
      <c r="E52873">
        <v>0.1485664569030373</v>
      </c>
    </row>
    <row r="52874" spans="1:5" x14ac:dyDescent="0.3">
      <c r="A52874" s="2">
        <v>44504.395833333336</v>
      </c>
      <c r="B52874">
        <v>754.49199999999996</v>
      </c>
      <c r="C52874">
        <v>0.997</v>
      </c>
      <c r="D52874">
        <v>752.27499999999998</v>
      </c>
      <c r="E52874">
        <v>0.14914845291216391</v>
      </c>
    </row>
    <row r="52875" spans="1:5" x14ac:dyDescent="0.3">
      <c r="A52875" s="2">
        <v>44504.392361111109</v>
      </c>
      <c r="B52875">
        <v>754.43366666666668</v>
      </c>
      <c r="C52875">
        <v>0.86799999999999999</v>
      </c>
      <c r="D52875">
        <v>752.27499999999998</v>
      </c>
      <c r="E52875">
        <v>0.14856510193909966</v>
      </c>
    </row>
    <row r="52876" spans="1:5" x14ac:dyDescent="0.3">
      <c r="A52876" s="2">
        <v>44504.388888888891</v>
      </c>
      <c r="B52876">
        <v>754.37533333333329</v>
      </c>
      <c r="C52876">
        <v>0.73899999999999999</v>
      </c>
      <c r="D52876">
        <v>752.23599999999999</v>
      </c>
      <c r="E52876">
        <v>0.14837138239511793</v>
      </c>
    </row>
    <row r="52877" spans="1:5" x14ac:dyDescent="0.3">
      <c r="A52877" s="2">
        <v>44504.385416666664</v>
      </c>
      <c r="B52877">
        <v>754.31700000000001</v>
      </c>
      <c r="C52877">
        <v>0.61</v>
      </c>
      <c r="D52877">
        <v>752.197</v>
      </c>
      <c r="E52877">
        <v>0.1481776733223592</v>
      </c>
    </row>
    <row r="52878" spans="1:5" x14ac:dyDescent="0.3">
      <c r="A52878" s="2">
        <v>44504.381944444445</v>
      </c>
      <c r="B52878">
        <v>754.31700000000001</v>
      </c>
      <c r="C52878">
        <v>0.49333333333333329</v>
      </c>
      <c r="D52878">
        <v>752.15800000000002</v>
      </c>
      <c r="E52878">
        <v>0.14856673382137281</v>
      </c>
    </row>
    <row r="52879" spans="1:5" x14ac:dyDescent="0.3">
      <c r="A52879" s="2">
        <v>44504.378472222219</v>
      </c>
      <c r="B52879">
        <v>754.31700000000001</v>
      </c>
      <c r="C52879">
        <v>0.37666666666666665</v>
      </c>
      <c r="D52879">
        <v>752.09966666666662</v>
      </c>
      <c r="E52879">
        <v>0.1491488954720836</v>
      </c>
    </row>
    <row r="52880" spans="1:5" x14ac:dyDescent="0.3">
      <c r="A52880" s="2">
        <v>44504.375</v>
      </c>
      <c r="B52880">
        <v>754.31700000000001</v>
      </c>
      <c r="C52880">
        <v>0.26</v>
      </c>
      <c r="D52880">
        <v>752.04133333333334</v>
      </c>
      <c r="E52880">
        <v>0.14973102854921899</v>
      </c>
    </row>
    <row r="52881" spans="1:5" x14ac:dyDescent="0.3">
      <c r="A52881" s="2">
        <v>44504.371527777781</v>
      </c>
      <c r="B52881">
        <v>754.31700000000001</v>
      </c>
      <c r="C52881">
        <v>0.14433333333333331</v>
      </c>
      <c r="D52881">
        <v>751.98299999999995</v>
      </c>
      <c r="E52881">
        <v>0.15031313795251108</v>
      </c>
    </row>
    <row r="52882" spans="1:5" x14ac:dyDescent="0.3">
      <c r="A52882" s="2">
        <v>44504.368055555555</v>
      </c>
      <c r="B52882">
        <v>754.31700000000001</v>
      </c>
      <c r="C52882">
        <v>2.866666666666666E-2</v>
      </c>
      <c r="D52882">
        <v>751.88599999999997</v>
      </c>
      <c r="E52882">
        <v>0.15128143128953203</v>
      </c>
    </row>
    <row r="52883" spans="1:5" x14ac:dyDescent="0.3">
      <c r="A52883" s="2">
        <v>44504.364583333336</v>
      </c>
      <c r="B52883">
        <v>754.31700000000001</v>
      </c>
      <c r="C52883">
        <v>-8.6999999999999994E-2</v>
      </c>
      <c r="D52883">
        <v>751.78899999999999</v>
      </c>
      <c r="E52883">
        <v>0.15224967752004476</v>
      </c>
    </row>
    <row r="52884" spans="1:5" x14ac:dyDescent="0.3">
      <c r="A52884" s="2">
        <v>44504.361111111109</v>
      </c>
      <c r="B52884">
        <v>754.25866666666673</v>
      </c>
      <c r="C52884">
        <v>-0.31366666666666665</v>
      </c>
      <c r="D52884">
        <v>751.69200000000001</v>
      </c>
      <c r="E52884">
        <v>0.15263465907737944</v>
      </c>
    </row>
    <row r="52885" spans="1:5" x14ac:dyDescent="0.3">
      <c r="A52885" s="2">
        <v>44504.357638888891</v>
      </c>
      <c r="B52885">
        <v>754.20033333333333</v>
      </c>
      <c r="C52885">
        <v>-0.54033333333333333</v>
      </c>
      <c r="D52885">
        <v>751.63366666666673</v>
      </c>
      <c r="E52885">
        <v>0.15263343776125224</v>
      </c>
    </row>
    <row r="52886" spans="1:5" x14ac:dyDescent="0.3">
      <c r="A52886" s="2">
        <v>44504.354166666664</v>
      </c>
      <c r="B52886">
        <v>754.14200000000005</v>
      </c>
      <c r="C52886">
        <v>-0.76700000000000002</v>
      </c>
      <c r="D52886">
        <v>751.57533333333333</v>
      </c>
      <c r="E52886">
        <v>0.15263221644512801</v>
      </c>
    </row>
    <row r="52887" spans="1:5" x14ac:dyDescent="0.3">
      <c r="A52887" s="2">
        <v>44504.350694444445</v>
      </c>
      <c r="B52887">
        <v>754.14200000000005</v>
      </c>
      <c r="C52887">
        <v>-0.99033333333333329</v>
      </c>
      <c r="D52887">
        <v>751.51700000000005</v>
      </c>
      <c r="E52887">
        <v>0.15321353611429422</v>
      </c>
    </row>
    <row r="52888" spans="1:5" x14ac:dyDescent="0.3">
      <c r="A52888" s="2">
        <v>44504.347222222219</v>
      </c>
      <c r="B52888">
        <v>754.14200000000005</v>
      </c>
      <c r="C52888">
        <v>-1.2136666666666667</v>
      </c>
      <c r="D52888">
        <v>751.45866666666666</v>
      </c>
      <c r="E52888">
        <v>0.15379480108548182</v>
      </c>
    </row>
    <row r="52889" spans="1:5" x14ac:dyDescent="0.3">
      <c r="A52889" s="2">
        <v>44504.34375</v>
      </c>
      <c r="B52889">
        <v>754.14200000000005</v>
      </c>
      <c r="C52889">
        <v>-1.4370000000000001</v>
      </c>
      <c r="D52889">
        <v>751.40033333333338</v>
      </c>
      <c r="E52889">
        <v>0.15437601135868492</v>
      </c>
    </row>
    <row r="52890" spans="1:5" x14ac:dyDescent="0.3">
      <c r="A52890" s="2">
        <v>44504.340277777781</v>
      </c>
      <c r="B52890">
        <v>754.04466666666667</v>
      </c>
      <c r="C52890">
        <v>-1.5270000000000001</v>
      </c>
      <c r="D52890">
        <v>751.34199999999998</v>
      </c>
      <c r="E52890">
        <v>0.15398607904778655</v>
      </c>
    </row>
    <row r="52891" spans="1:5" x14ac:dyDescent="0.3">
      <c r="A52891" s="2">
        <v>44504.336805555555</v>
      </c>
      <c r="B52891">
        <v>753.9473333333334</v>
      </c>
      <c r="C52891">
        <v>-1.617</v>
      </c>
      <c r="D52891">
        <v>751.34199999999998</v>
      </c>
      <c r="E52891">
        <v>0.15301371518954357</v>
      </c>
    </row>
    <row r="52892" spans="1:5" x14ac:dyDescent="0.3">
      <c r="A52892" s="2">
        <v>44504.333333333336</v>
      </c>
      <c r="B52892">
        <v>753.85</v>
      </c>
      <c r="C52892">
        <v>-1.7070000000000001</v>
      </c>
      <c r="D52892">
        <v>751.34199999999998</v>
      </c>
      <c r="E52892">
        <v>0.15204138811073506</v>
      </c>
    </row>
    <row r="52893" spans="1:5" x14ac:dyDescent="0.3">
      <c r="A52893" s="2">
        <v>44504.329861111109</v>
      </c>
      <c r="B52893">
        <v>753.85</v>
      </c>
      <c r="C52893">
        <v>-1.7623333333333333</v>
      </c>
      <c r="D52893">
        <v>751.34199999999998</v>
      </c>
      <c r="E52893">
        <v>0.15204109678065483</v>
      </c>
    </row>
    <row r="52894" spans="1:5" x14ac:dyDescent="0.3">
      <c r="A52894" s="2">
        <v>44504.326388888891</v>
      </c>
      <c r="B52894">
        <v>753.85</v>
      </c>
      <c r="C52894">
        <v>-1.8176666666666668</v>
      </c>
      <c r="D52894">
        <v>751.303</v>
      </c>
      <c r="E52894">
        <v>0.1524301959659545</v>
      </c>
    </row>
    <row r="52895" spans="1:5" x14ac:dyDescent="0.3">
      <c r="A52895" s="2">
        <v>44504.322916666664</v>
      </c>
      <c r="B52895">
        <v>753.85</v>
      </c>
      <c r="C52895">
        <v>-1.873</v>
      </c>
      <c r="D52895">
        <v>751.26400000000001</v>
      </c>
      <c r="E52895">
        <v>0.1528192860907478</v>
      </c>
    </row>
    <row r="52896" spans="1:5" x14ac:dyDescent="0.3">
      <c r="A52896" s="2">
        <v>44504.319444444445</v>
      </c>
      <c r="B52896">
        <v>753.79166666666663</v>
      </c>
      <c r="C52896">
        <v>-1.8796666666666666</v>
      </c>
      <c r="D52896">
        <v>751.22500000000002</v>
      </c>
      <c r="E52896">
        <v>0.15262622121979172</v>
      </c>
    </row>
    <row r="52897" spans="1:5" x14ac:dyDescent="0.3">
      <c r="A52897" s="2">
        <v>44504.315972222219</v>
      </c>
      <c r="B52897">
        <v>753.73333333333335</v>
      </c>
      <c r="C52897">
        <v>-1.8863333333333334</v>
      </c>
      <c r="D52897">
        <v>751.10833333333335</v>
      </c>
      <c r="E52897">
        <v>0.1532085986009746</v>
      </c>
    </row>
    <row r="52898" spans="1:5" x14ac:dyDescent="0.3">
      <c r="A52898" s="2">
        <v>44504.3125</v>
      </c>
      <c r="B52898">
        <v>753.67499999999995</v>
      </c>
      <c r="C52898">
        <v>-1.893</v>
      </c>
      <c r="D52898">
        <v>750.99166666666667</v>
      </c>
      <c r="E52898">
        <v>0.15379097434937894</v>
      </c>
    </row>
    <row r="52899" spans="1:5" x14ac:dyDescent="0.3">
      <c r="A52899" s="2">
        <v>44504.309027777781</v>
      </c>
      <c r="B52899">
        <v>753.67499999999995</v>
      </c>
      <c r="C52899">
        <v>-1.8643333333333334</v>
      </c>
      <c r="D52899">
        <v>750.875</v>
      </c>
      <c r="E52899">
        <v>0.15495596782352994</v>
      </c>
    </row>
    <row r="52900" spans="1:5" x14ac:dyDescent="0.3">
      <c r="A52900" s="2">
        <v>44504.305555555555</v>
      </c>
      <c r="B52900">
        <v>753.67499999999995</v>
      </c>
      <c r="C52900">
        <v>-1.8356666666666666</v>
      </c>
      <c r="D52900">
        <v>750.875</v>
      </c>
      <c r="E52900">
        <v>0.15495613632596866</v>
      </c>
    </row>
    <row r="52901" spans="1:5" x14ac:dyDescent="0.3">
      <c r="A52901" s="2">
        <v>44504.302083333336</v>
      </c>
      <c r="B52901">
        <v>753.67499999999995</v>
      </c>
      <c r="C52901">
        <v>-1.8069999999999999</v>
      </c>
      <c r="D52901">
        <v>750.875</v>
      </c>
      <c r="E52901">
        <v>0.15495630482840742</v>
      </c>
    </row>
    <row r="52902" spans="1:5" x14ac:dyDescent="0.3">
      <c r="A52902" s="2">
        <v>44504.298611111109</v>
      </c>
      <c r="B52902">
        <v>753.61666666666667</v>
      </c>
      <c r="C52902">
        <v>-1.8003333333333333</v>
      </c>
      <c r="D52902">
        <v>750.875</v>
      </c>
      <c r="E52902">
        <v>0.15437392018137622</v>
      </c>
    </row>
    <row r="52903" spans="1:5" x14ac:dyDescent="0.3">
      <c r="A52903" s="2">
        <v>44504.295138888891</v>
      </c>
      <c r="B52903">
        <v>753.55833333333328</v>
      </c>
      <c r="C52903">
        <v>-1.7936666666666665</v>
      </c>
      <c r="D52903">
        <v>750.875</v>
      </c>
      <c r="E52903">
        <v>0.1537915339015665</v>
      </c>
    </row>
    <row r="52904" spans="1:5" x14ac:dyDescent="0.3">
      <c r="A52904" s="2">
        <v>44504.291666666664</v>
      </c>
      <c r="B52904">
        <v>753.5</v>
      </c>
      <c r="C52904">
        <v>-1.7869999999999999</v>
      </c>
      <c r="D52904">
        <v>750.875</v>
      </c>
      <c r="E52904">
        <v>0.15320914598898416</v>
      </c>
    </row>
    <row r="52905" spans="1:5" x14ac:dyDescent="0.3">
      <c r="A52905" s="2">
        <v>44504.288194444445</v>
      </c>
      <c r="B52905">
        <v>753.55833333333328</v>
      </c>
      <c r="C52905">
        <v>-1.7646666666666666</v>
      </c>
      <c r="D52905">
        <v>750.875</v>
      </c>
      <c r="E52905">
        <v>0.15379169726076219</v>
      </c>
    </row>
    <row r="52906" spans="1:5" x14ac:dyDescent="0.3">
      <c r="A52906" s="2">
        <v>44504.284722222219</v>
      </c>
      <c r="B52906">
        <v>753.61666666666667</v>
      </c>
      <c r="C52906">
        <v>-1.7423333333333333</v>
      </c>
      <c r="D52906">
        <v>750.93333333333328</v>
      </c>
      <c r="E52906">
        <v>0.15379182306612274</v>
      </c>
    </row>
    <row r="52907" spans="1:5" x14ac:dyDescent="0.3">
      <c r="A52907" s="2">
        <v>44504.28125</v>
      </c>
      <c r="B52907">
        <v>753.67499999999995</v>
      </c>
      <c r="C52907">
        <v>-1.72</v>
      </c>
      <c r="D52907">
        <v>750.99166666666667</v>
      </c>
      <c r="E52907">
        <v>0.15379194887147737</v>
      </c>
    </row>
    <row r="52908" spans="1:5" x14ac:dyDescent="0.3">
      <c r="A52908" s="2">
        <v>44504.277777777781</v>
      </c>
      <c r="B52908">
        <v>753.67499999999995</v>
      </c>
      <c r="C52908">
        <v>-1.7309999999999999</v>
      </c>
      <c r="D52908">
        <v>751.05</v>
      </c>
      <c r="E52908">
        <v>0.15320945458356672</v>
      </c>
    </row>
    <row r="52909" spans="1:5" x14ac:dyDescent="0.3">
      <c r="A52909" s="2">
        <v>44504.274305555555</v>
      </c>
      <c r="B52909">
        <v>753.67499999999995</v>
      </c>
      <c r="C52909">
        <v>-1.742</v>
      </c>
      <c r="D52909">
        <v>751.05</v>
      </c>
      <c r="E52909">
        <v>0.15320939396677372</v>
      </c>
    </row>
    <row r="52910" spans="1:5" x14ac:dyDescent="0.3">
      <c r="A52910" s="2">
        <v>44504.270833333336</v>
      </c>
      <c r="B52910">
        <v>753.67499999999995</v>
      </c>
      <c r="C52910">
        <v>-1.7529999999999999</v>
      </c>
      <c r="D52910">
        <v>751.05</v>
      </c>
      <c r="E52910">
        <v>0.15320933334998071</v>
      </c>
    </row>
    <row r="52911" spans="1:5" x14ac:dyDescent="0.3">
      <c r="A52911" s="2">
        <v>44504.267361111109</v>
      </c>
      <c r="B52911">
        <v>753.61666666666667</v>
      </c>
      <c r="C52911">
        <v>-1.7596666666666665</v>
      </c>
      <c r="D52911">
        <v>751.05</v>
      </c>
      <c r="E52911">
        <v>0.15262686779892007</v>
      </c>
    </row>
    <row r="52912" spans="1:5" x14ac:dyDescent="0.3">
      <c r="A52912" s="2">
        <v>44504.263888888891</v>
      </c>
      <c r="B52912">
        <v>753.55833333333328</v>
      </c>
      <c r="C52912">
        <v>-1.7663333333333333</v>
      </c>
      <c r="D52912">
        <v>751.10833333333335</v>
      </c>
      <c r="E52912">
        <v>0.15146197588340651</v>
      </c>
    </row>
    <row r="52913" spans="1:5" x14ac:dyDescent="0.3">
      <c r="A52913" s="2">
        <v>44504.260416666664</v>
      </c>
      <c r="B52913">
        <v>753.5</v>
      </c>
      <c r="C52913">
        <v>-1.7729999999999999</v>
      </c>
      <c r="D52913">
        <v>751.16666666666663</v>
      </c>
      <c r="E52913">
        <v>0.15029708723345003</v>
      </c>
    </row>
    <row r="52914" spans="1:5" x14ac:dyDescent="0.3">
      <c r="A52914" s="2">
        <v>44504.256944444445</v>
      </c>
      <c r="B52914">
        <v>753.55833333333328</v>
      </c>
      <c r="C52914">
        <v>-1.7463333333333333</v>
      </c>
      <c r="D52914">
        <v>751.22500000000002</v>
      </c>
      <c r="E52914">
        <v>0.1502972178554926</v>
      </c>
    </row>
    <row r="52915" spans="1:5" x14ac:dyDescent="0.3">
      <c r="A52915" s="2">
        <v>44504.253472222219</v>
      </c>
      <c r="B52915">
        <v>753.61666666666667</v>
      </c>
      <c r="C52915">
        <v>-1.7196666666666667</v>
      </c>
      <c r="D52915">
        <v>751.16666666666663</v>
      </c>
      <c r="E52915">
        <v>0.15146221590141815</v>
      </c>
    </row>
    <row r="52916" spans="1:5" x14ac:dyDescent="0.3">
      <c r="A52916" s="2">
        <v>44504.25</v>
      </c>
      <c r="B52916">
        <v>753.67499999999995</v>
      </c>
      <c r="C52916">
        <v>-1.6930000000000001</v>
      </c>
      <c r="D52916">
        <v>751.10833333333335</v>
      </c>
      <c r="E52916">
        <v>0.15262722700954232</v>
      </c>
    </row>
    <row r="52917" spans="1:5" x14ac:dyDescent="0.3">
      <c r="A52917" s="2">
        <v>44504.246527777781</v>
      </c>
      <c r="B52917">
        <v>753.61666666666667</v>
      </c>
      <c r="C52917">
        <v>-1.6763333333333335</v>
      </c>
      <c r="D52917">
        <v>751.05</v>
      </c>
      <c r="E52917">
        <v>0.1526273168122016</v>
      </c>
    </row>
    <row r="52918" spans="1:5" x14ac:dyDescent="0.3">
      <c r="A52918" s="2">
        <v>44504.243055555555</v>
      </c>
      <c r="B52918">
        <v>753.55833333333328</v>
      </c>
      <c r="C52918">
        <v>-1.6596666666666666</v>
      </c>
      <c r="D52918">
        <v>751.10833333333335</v>
      </c>
      <c r="E52918">
        <v>0.15146252449599776</v>
      </c>
    </row>
    <row r="52919" spans="1:5" x14ac:dyDescent="0.3">
      <c r="A52919" s="2">
        <v>44504.239583333336</v>
      </c>
      <c r="B52919">
        <v>753.5</v>
      </c>
      <c r="C52919">
        <v>-1.643</v>
      </c>
      <c r="D52919">
        <v>751.16666666666663</v>
      </c>
      <c r="E52919">
        <v>0.15029772401592201</v>
      </c>
    </row>
    <row r="52920" spans="1:5" x14ac:dyDescent="0.3">
      <c r="A52920" s="2">
        <v>44504.236111111109</v>
      </c>
      <c r="B52920">
        <v>753.5</v>
      </c>
      <c r="C52920">
        <v>-1.6363333333333334</v>
      </c>
      <c r="D52920">
        <v>751.22500000000002</v>
      </c>
      <c r="E52920">
        <v>0.14971531275464606</v>
      </c>
    </row>
    <row r="52921" spans="1:5" x14ac:dyDescent="0.3">
      <c r="A52921" s="2">
        <v>44504.232638888891</v>
      </c>
      <c r="B52921">
        <v>753.5</v>
      </c>
      <c r="C52921">
        <v>-1.6296666666666666</v>
      </c>
      <c r="D52921">
        <v>751.16666666666663</v>
      </c>
      <c r="E52921">
        <v>0.15029778932694476</v>
      </c>
    </row>
    <row r="52922" spans="1:5" x14ac:dyDescent="0.3">
      <c r="A52922" s="2">
        <v>44504.229166666664</v>
      </c>
      <c r="B52922">
        <v>753.5</v>
      </c>
      <c r="C52922">
        <v>-1.623</v>
      </c>
      <c r="D52922">
        <v>751.10833333333335</v>
      </c>
      <c r="E52922">
        <v>0.15088026753201605</v>
      </c>
    </row>
    <row r="52923" spans="1:5" x14ac:dyDescent="0.3">
      <c r="A52923" s="2">
        <v>44504.225694444445</v>
      </c>
      <c r="B52923">
        <v>753.5</v>
      </c>
      <c r="C52923">
        <v>-1.5963333333333334</v>
      </c>
      <c r="D52923">
        <v>751.05</v>
      </c>
      <c r="E52923">
        <v>0.15146285023472675</v>
      </c>
    </row>
    <row r="52924" spans="1:5" x14ac:dyDescent="0.3">
      <c r="A52924" s="2">
        <v>44504.222222222219</v>
      </c>
      <c r="B52924">
        <v>753.5</v>
      </c>
      <c r="C52924">
        <v>-1.5696666666666665</v>
      </c>
      <c r="D52924">
        <v>751.05</v>
      </c>
      <c r="E52924">
        <v>0.15146298738787456</v>
      </c>
    </row>
    <row r="52925" spans="1:5" x14ac:dyDescent="0.3">
      <c r="A52925" s="2">
        <v>44504.21875</v>
      </c>
      <c r="B52925">
        <v>753.5</v>
      </c>
      <c r="C52925">
        <v>-1.5429999999999999</v>
      </c>
      <c r="D52925">
        <v>751.05</v>
      </c>
      <c r="E52925">
        <v>0.15146312454102237</v>
      </c>
    </row>
    <row r="52926" spans="1:5" x14ac:dyDescent="0.3">
      <c r="A52926" s="2">
        <v>44504.215277777781</v>
      </c>
      <c r="B52926">
        <v>753.46100000000001</v>
      </c>
      <c r="C52926">
        <v>-1.5276666666666667</v>
      </c>
      <c r="D52926">
        <v>751.05</v>
      </c>
      <c r="E52926">
        <v>0.15107378914581318</v>
      </c>
    </row>
    <row r="52927" spans="1:5" x14ac:dyDescent="0.3">
      <c r="A52927" s="2">
        <v>44504.211805555555</v>
      </c>
      <c r="B52927">
        <v>753.42200000000003</v>
      </c>
      <c r="C52927">
        <v>-1.5123333333333333</v>
      </c>
      <c r="D52927">
        <v>750.99166666666667</v>
      </c>
      <c r="E52927">
        <v>0.15126691034145884</v>
      </c>
    </row>
    <row r="52928" spans="1:5" x14ac:dyDescent="0.3">
      <c r="A52928" s="2">
        <v>44504.208333333336</v>
      </c>
      <c r="B52928">
        <v>753.38300000000004</v>
      </c>
      <c r="C52928">
        <v>-1.4970000000000001</v>
      </c>
      <c r="D52928">
        <v>750.93333333333328</v>
      </c>
      <c r="E52928">
        <v>0.15146003278174894</v>
      </c>
    </row>
    <row r="52929" spans="1:5" x14ac:dyDescent="0.3">
      <c r="A52929" s="2">
        <v>44504.204861111109</v>
      </c>
      <c r="B52929">
        <v>753.38300000000004</v>
      </c>
      <c r="C52929">
        <v>-1.4813333333333334</v>
      </c>
      <c r="D52929">
        <v>750.875</v>
      </c>
      <c r="E52929">
        <v>0.15204257624606068</v>
      </c>
    </row>
    <row r="52930" spans="1:5" x14ac:dyDescent="0.3">
      <c r="A52930" s="2">
        <v>44504.201388888891</v>
      </c>
      <c r="B52930">
        <v>753.38300000000004</v>
      </c>
      <c r="C52930">
        <v>-1.4656666666666667</v>
      </c>
      <c r="D52930">
        <v>750.93333333333328</v>
      </c>
      <c r="E52930">
        <v>0.15146019391477175</v>
      </c>
    </row>
    <row r="52931" spans="1:5" x14ac:dyDescent="0.3">
      <c r="A52931" s="2">
        <v>44504.197916666664</v>
      </c>
      <c r="B52931">
        <v>753.38300000000004</v>
      </c>
      <c r="C52931">
        <v>-1.45</v>
      </c>
      <c r="D52931">
        <v>750.99166666666667</v>
      </c>
      <c r="E52931">
        <v>0.15087780774645729</v>
      </c>
    </row>
    <row r="52932" spans="1:5" x14ac:dyDescent="0.3">
      <c r="A52932" s="2">
        <v>44504.194444444445</v>
      </c>
      <c r="B52932">
        <v>753.42200000000003</v>
      </c>
      <c r="C52932">
        <v>-1.4343333333333332</v>
      </c>
      <c r="D52932">
        <v>751.05</v>
      </c>
      <c r="E52932">
        <v>0.15068483964078203</v>
      </c>
    </row>
    <row r="52933" spans="1:5" x14ac:dyDescent="0.3">
      <c r="A52933" s="2">
        <v>44504.190972222219</v>
      </c>
      <c r="B52933">
        <v>753.46100000000001</v>
      </c>
      <c r="C52933">
        <v>-1.4186666666666667</v>
      </c>
      <c r="D52933">
        <v>751.05</v>
      </c>
      <c r="E52933">
        <v>0.15107434083525337</v>
      </c>
    </row>
    <row r="52934" spans="1:5" x14ac:dyDescent="0.3">
      <c r="A52934" s="2">
        <v>44504.1875</v>
      </c>
      <c r="B52934">
        <v>753.5</v>
      </c>
      <c r="C52934">
        <v>-1.403</v>
      </c>
      <c r="D52934">
        <v>751.05</v>
      </c>
      <c r="E52934">
        <v>0.15146384459504836</v>
      </c>
    </row>
    <row r="52935" spans="1:5" x14ac:dyDescent="0.3">
      <c r="A52935" s="2">
        <v>44504.184027777781</v>
      </c>
      <c r="B52935">
        <v>753.5</v>
      </c>
      <c r="C52935">
        <v>-1.3943333333333334</v>
      </c>
      <c r="D52935">
        <v>751.05</v>
      </c>
      <c r="E52935">
        <v>0.1514638891698214</v>
      </c>
    </row>
    <row r="52936" spans="1:5" x14ac:dyDescent="0.3">
      <c r="A52936" s="2">
        <v>44504.180555555555</v>
      </c>
      <c r="B52936">
        <v>753.5</v>
      </c>
      <c r="C52936">
        <v>-1.3856666666666666</v>
      </c>
      <c r="D52936">
        <v>750.99166666666667</v>
      </c>
      <c r="E52936">
        <v>0.1520464083575595</v>
      </c>
    </row>
    <row r="52937" spans="1:5" x14ac:dyDescent="0.3">
      <c r="A52937" s="2">
        <v>44504.177083333336</v>
      </c>
      <c r="B52937">
        <v>753.5</v>
      </c>
      <c r="C52937">
        <v>-1.377</v>
      </c>
      <c r="D52937">
        <v>750.93333333333328</v>
      </c>
      <c r="E52937">
        <v>0.15262892966790881</v>
      </c>
    </row>
    <row r="52938" spans="1:5" x14ac:dyDescent="0.3">
      <c r="A52938" s="2">
        <v>44504.173611111109</v>
      </c>
      <c r="B52938">
        <v>753.44166666666672</v>
      </c>
      <c r="C52938">
        <v>-1.3523333333333334</v>
      </c>
      <c r="D52938">
        <v>750.875</v>
      </c>
      <c r="E52938">
        <v>0.15262906257583864</v>
      </c>
    </row>
    <row r="52939" spans="1:5" x14ac:dyDescent="0.3">
      <c r="A52939" s="2">
        <v>44504.170138888891</v>
      </c>
      <c r="B52939">
        <v>753.38333333333333</v>
      </c>
      <c r="C52939">
        <v>-1.3276666666666666</v>
      </c>
      <c r="D52939">
        <v>750.83600000000001</v>
      </c>
      <c r="E52939">
        <v>0.1524361444009053</v>
      </c>
    </row>
    <row r="52940" spans="1:5" x14ac:dyDescent="0.3">
      <c r="A52940" s="2">
        <v>44504.166666666664</v>
      </c>
      <c r="B52940">
        <v>753.32500000000005</v>
      </c>
      <c r="C52940">
        <v>-1.3029999999999999</v>
      </c>
      <c r="D52940">
        <v>750.79700000000003</v>
      </c>
      <c r="E52940">
        <v>0.15224322422372261</v>
      </c>
    </row>
    <row r="52941" spans="1:5" x14ac:dyDescent="0.3">
      <c r="A52941" s="2">
        <v>44504.163194444445</v>
      </c>
      <c r="B52941">
        <v>753.32500000000005</v>
      </c>
      <c r="C52941">
        <v>-1.2743333333333333</v>
      </c>
      <c r="D52941">
        <v>750.75800000000004</v>
      </c>
      <c r="E52941">
        <v>0.152632811356537</v>
      </c>
    </row>
    <row r="52942" spans="1:5" x14ac:dyDescent="0.3">
      <c r="A52942" s="2">
        <v>44504.159722222219</v>
      </c>
      <c r="B52942">
        <v>753.32500000000005</v>
      </c>
      <c r="C52942">
        <v>-1.2456666666666667</v>
      </c>
      <c r="D52942">
        <v>750.85533333333331</v>
      </c>
      <c r="E52942">
        <v>0.15166103673387341</v>
      </c>
    </row>
    <row r="52943" spans="1:5" x14ac:dyDescent="0.3">
      <c r="A52943" s="2">
        <v>44504.15625</v>
      </c>
      <c r="B52943">
        <v>753.32500000000005</v>
      </c>
      <c r="C52943">
        <v>-1.2170000000000001</v>
      </c>
      <c r="D52943">
        <v>750.95266666666669</v>
      </c>
      <c r="E52943">
        <v>0.15068925039627837</v>
      </c>
    </row>
    <row r="52944" spans="1:5" x14ac:dyDescent="0.3">
      <c r="A52944" s="2">
        <v>44504.152777777781</v>
      </c>
      <c r="B52944">
        <v>753.34433333333334</v>
      </c>
      <c r="C52944">
        <v>-1.179</v>
      </c>
      <c r="D52944">
        <v>751.05</v>
      </c>
      <c r="E52944">
        <v>0.14991055403519654</v>
      </c>
    </row>
    <row r="52945" spans="1:5" x14ac:dyDescent="0.3">
      <c r="A52945" s="2">
        <v>44504.149305555555</v>
      </c>
      <c r="B52945">
        <v>753.36366666666675</v>
      </c>
      <c r="C52945">
        <v>-1.141</v>
      </c>
      <c r="D52945">
        <v>751.05</v>
      </c>
      <c r="E52945">
        <v>0.15010379571941751</v>
      </c>
    </row>
    <row r="52946" spans="1:5" x14ac:dyDescent="0.3">
      <c r="A52946" s="2">
        <v>44504.145833333336</v>
      </c>
      <c r="B52946">
        <v>753.38300000000004</v>
      </c>
      <c r="C52946">
        <v>-1.103</v>
      </c>
      <c r="D52946">
        <v>751.05</v>
      </c>
      <c r="E52946">
        <v>0.15029704048818476</v>
      </c>
    </row>
    <row r="52947" spans="1:5" x14ac:dyDescent="0.3">
      <c r="A52947" s="2">
        <v>44504.142361111109</v>
      </c>
      <c r="B52947">
        <v>753.42200000000003</v>
      </c>
      <c r="C52947">
        <v>-1.0786666666666667</v>
      </c>
      <c r="D52947">
        <v>751.05</v>
      </c>
      <c r="E52947">
        <v>0.1506866106825854</v>
      </c>
    </row>
    <row r="52948" spans="1:5" x14ac:dyDescent="0.3">
      <c r="A52948" s="2">
        <v>44504.138888888891</v>
      </c>
      <c r="B52948">
        <v>753.46100000000001</v>
      </c>
      <c r="C52948">
        <v>-1.0543333333333333</v>
      </c>
      <c r="D52948">
        <v>750.99166666666667</v>
      </c>
      <c r="E52948">
        <v>0.15165870004886287</v>
      </c>
    </row>
    <row r="52949" spans="1:5" x14ac:dyDescent="0.3">
      <c r="A52949" s="2">
        <v>44504.135416666664</v>
      </c>
      <c r="B52949">
        <v>753.5</v>
      </c>
      <c r="C52949">
        <v>-1.03</v>
      </c>
      <c r="D52949">
        <v>750.93333333333328</v>
      </c>
      <c r="E52949">
        <v>0.15263079935921303</v>
      </c>
    </row>
    <row r="52950" spans="1:5" x14ac:dyDescent="0.3">
      <c r="A52950" s="2">
        <v>44504.131944444445</v>
      </c>
      <c r="B52950">
        <v>753.5</v>
      </c>
      <c r="C52950">
        <v>-1.0209999999999999</v>
      </c>
      <c r="D52950">
        <v>750.875</v>
      </c>
      <c r="E52950">
        <v>0.1532133671220243</v>
      </c>
    </row>
    <row r="52951" spans="1:5" x14ac:dyDescent="0.3">
      <c r="A52951" s="2">
        <v>44504.128472222219</v>
      </c>
      <c r="B52951">
        <v>753.5</v>
      </c>
      <c r="C52951">
        <v>-1.012</v>
      </c>
      <c r="D52951">
        <v>750.93333333333328</v>
      </c>
      <c r="E52951">
        <v>0.15263089634608185</v>
      </c>
    </row>
    <row r="52952" spans="1:5" x14ac:dyDescent="0.3">
      <c r="A52952" s="2">
        <v>44504.125</v>
      </c>
      <c r="B52952">
        <v>753.5</v>
      </c>
      <c r="C52952">
        <v>-1.0029999999999999</v>
      </c>
      <c r="D52952">
        <v>750.99166666666667</v>
      </c>
      <c r="E52952">
        <v>0.15204842336588939</v>
      </c>
    </row>
    <row r="52953" spans="1:5" x14ac:dyDescent="0.3">
      <c r="A52953" s="2">
        <v>44504.121527777781</v>
      </c>
      <c r="B52953">
        <v>753.55833333333328</v>
      </c>
      <c r="C52953">
        <v>-0.99433333333333329</v>
      </c>
      <c r="D52953">
        <v>751.05</v>
      </c>
      <c r="E52953">
        <v>0.15204846900196653</v>
      </c>
    </row>
    <row r="52954" spans="1:5" x14ac:dyDescent="0.3">
      <c r="A52954" s="2">
        <v>44504.118055555555</v>
      </c>
      <c r="B52954">
        <v>753.61666666666667</v>
      </c>
      <c r="C52954">
        <v>-0.98566666666666658</v>
      </c>
      <c r="D52954">
        <v>751.05</v>
      </c>
      <c r="E52954">
        <v>0.15263103823427879</v>
      </c>
    </row>
    <row r="52955" spans="1:5" x14ac:dyDescent="0.3">
      <c r="A52955" s="2">
        <v>44504.114583333336</v>
      </c>
      <c r="B52955">
        <v>753.67499999999995</v>
      </c>
      <c r="C52955">
        <v>-0.97699999999999998</v>
      </c>
      <c r="D52955">
        <v>751.05</v>
      </c>
      <c r="E52955">
        <v>0.1532136095891963</v>
      </c>
    </row>
    <row r="52956" spans="1:5" x14ac:dyDescent="0.3">
      <c r="A52956" s="2">
        <v>44504.111111111109</v>
      </c>
      <c r="B52956">
        <v>753.67499999999995</v>
      </c>
      <c r="C52956">
        <v>-0.94566666666666666</v>
      </c>
      <c r="D52956">
        <v>751.05</v>
      </c>
      <c r="E52956">
        <v>0.15321378225521276</v>
      </c>
    </row>
    <row r="52957" spans="1:5" x14ac:dyDescent="0.3">
      <c r="A52957" s="2">
        <v>44504.107638888891</v>
      </c>
      <c r="B52957">
        <v>753.67499999999995</v>
      </c>
      <c r="C52957">
        <v>-0.91433333333333333</v>
      </c>
      <c r="D52957">
        <v>751.14733333333334</v>
      </c>
      <c r="E52957">
        <v>0.15224195811652927</v>
      </c>
    </row>
    <row r="52958" spans="1:5" x14ac:dyDescent="0.3">
      <c r="A52958" s="2">
        <v>44504.104166666664</v>
      </c>
      <c r="B52958">
        <v>753.67499999999995</v>
      </c>
      <c r="C52958">
        <v>-0.88300000000000001</v>
      </c>
      <c r="D52958">
        <v>751.2446666666666</v>
      </c>
      <c r="E52958">
        <v>0.15127012117315622</v>
      </c>
    </row>
    <row r="52959" spans="1:5" x14ac:dyDescent="0.3">
      <c r="A52959" s="2">
        <v>44504.100694444445</v>
      </c>
      <c r="B52959">
        <v>753.73333333333335</v>
      </c>
      <c r="C52959">
        <v>-0.86633333333333329</v>
      </c>
      <c r="D52959">
        <v>751.34199999999998</v>
      </c>
      <c r="E52959">
        <v>0.15088073780280373</v>
      </c>
    </row>
    <row r="52960" spans="1:5" x14ac:dyDescent="0.3">
      <c r="A52960" s="2">
        <v>44504.097222222219</v>
      </c>
      <c r="B52960">
        <v>753.79166666666663</v>
      </c>
      <c r="C52960">
        <v>-0.84966666666666668</v>
      </c>
      <c r="D52960">
        <v>751.34199999999998</v>
      </c>
      <c r="E52960">
        <v>0.15146336172143191</v>
      </c>
    </row>
    <row r="52961" spans="1:5" x14ac:dyDescent="0.3">
      <c r="A52961" s="2">
        <v>44504.09375</v>
      </c>
      <c r="B52961">
        <v>753.85</v>
      </c>
      <c r="C52961">
        <v>-0.83299999999999996</v>
      </c>
      <c r="D52961">
        <v>751.34199999999998</v>
      </c>
      <c r="E52961">
        <v>0.15204598972200195</v>
      </c>
    </row>
    <row r="52962" spans="1:5" x14ac:dyDescent="0.3">
      <c r="A52962" s="2">
        <v>44504.090277777781</v>
      </c>
      <c r="B52962">
        <v>753.85</v>
      </c>
      <c r="C52962">
        <v>-0.81299999999999994</v>
      </c>
      <c r="D52962">
        <v>751.34199999999998</v>
      </c>
      <c r="E52962">
        <v>0.15204609502203095</v>
      </c>
    </row>
    <row r="52963" spans="1:5" x14ac:dyDescent="0.3">
      <c r="A52963" s="2">
        <v>44504.086805555555</v>
      </c>
      <c r="B52963">
        <v>753.85</v>
      </c>
      <c r="C52963">
        <v>-0.79300000000000004</v>
      </c>
      <c r="D52963">
        <v>751.34199999999998</v>
      </c>
      <c r="E52963">
        <v>0.15204620032205993</v>
      </c>
    </row>
    <row r="52964" spans="1:5" x14ac:dyDescent="0.3">
      <c r="A52964" s="2">
        <v>44504.083333333336</v>
      </c>
      <c r="B52964">
        <v>753.85</v>
      </c>
      <c r="C52964">
        <v>-0.77300000000000002</v>
      </c>
      <c r="D52964">
        <v>751.34199999999998</v>
      </c>
      <c r="E52964">
        <v>0.15204630562208893</v>
      </c>
    </row>
    <row r="52965" spans="1:5" x14ac:dyDescent="0.3">
      <c r="A52965" s="2">
        <v>44504.079861111109</v>
      </c>
      <c r="B52965">
        <v>753.9083333333333</v>
      </c>
      <c r="C52965">
        <v>-0.7486666666666667</v>
      </c>
      <c r="D52965">
        <v>751.34199999999998</v>
      </c>
      <c r="E52965">
        <v>0.15262898635594208</v>
      </c>
    </row>
    <row r="52966" spans="1:5" x14ac:dyDescent="0.3">
      <c r="A52966" s="2">
        <v>44504.076388888891</v>
      </c>
      <c r="B52966">
        <v>753.9666666666667</v>
      </c>
      <c r="C52966">
        <v>-0.72433333333333327</v>
      </c>
      <c r="D52966">
        <v>751.40033333333338</v>
      </c>
      <c r="E52966">
        <v>0.15262911745079275</v>
      </c>
    </row>
    <row r="52967" spans="1:5" x14ac:dyDescent="0.3">
      <c r="A52967" s="2">
        <v>44504.072916666664</v>
      </c>
      <c r="B52967">
        <v>754.02499999999998</v>
      </c>
      <c r="C52967">
        <v>-0.7</v>
      </c>
      <c r="D52967">
        <v>751.45866666666666</v>
      </c>
      <c r="E52967">
        <v>0.15262924854564344</v>
      </c>
    </row>
    <row r="52968" spans="1:5" x14ac:dyDescent="0.3">
      <c r="A52968" s="2">
        <v>44504.069444444445</v>
      </c>
      <c r="B52968">
        <v>754.02499999999998</v>
      </c>
      <c r="C52968">
        <v>-0.67099999999999993</v>
      </c>
      <c r="D52968">
        <v>751.51700000000005</v>
      </c>
      <c r="E52968">
        <v>0.15204684265223381</v>
      </c>
    </row>
    <row r="52969" spans="1:5" x14ac:dyDescent="0.3">
      <c r="A52969" s="2">
        <v>44504.065972222219</v>
      </c>
      <c r="B52969">
        <v>754.02499999999998</v>
      </c>
      <c r="C52969">
        <v>-0.64200000000000002</v>
      </c>
      <c r="D52969">
        <v>751.45866666666666</v>
      </c>
      <c r="E52969">
        <v>0.15262956101830125</v>
      </c>
    </row>
    <row r="52970" spans="1:5" x14ac:dyDescent="0.3">
      <c r="A52970" s="2">
        <v>44504.0625</v>
      </c>
      <c r="B52970">
        <v>754.02499999999998</v>
      </c>
      <c r="C52970">
        <v>-0.61299999999999999</v>
      </c>
      <c r="D52970">
        <v>751.40033333333338</v>
      </c>
      <c r="E52970">
        <v>0.15321228648693944</v>
      </c>
    </row>
    <row r="52971" spans="1:5" x14ac:dyDescent="0.3">
      <c r="A52971" s="2">
        <v>44504.059027777781</v>
      </c>
      <c r="B52971">
        <v>754.02499999999998</v>
      </c>
      <c r="C52971">
        <v>-0.57299999999999995</v>
      </c>
      <c r="D52971">
        <v>751.34199999999998</v>
      </c>
      <c r="E52971">
        <v>0.15379508101428979</v>
      </c>
    </row>
    <row r="52972" spans="1:5" x14ac:dyDescent="0.3">
      <c r="A52972" s="2">
        <v>44504.055555555555</v>
      </c>
      <c r="B52972">
        <v>754.02499999999998</v>
      </c>
      <c r="C52972">
        <v>-0.53300000000000003</v>
      </c>
      <c r="D52972">
        <v>751.40033333333338</v>
      </c>
      <c r="E52972">
        <v>0.15321272728036223</v>
      </c>
    </row>
    <row r="52973" spans="1:5" x14ac:dyDescent="0.3">
      <c r="A52973" s="2">
        <v>44504.052083333336</v>
      </c>
      <c r="B52973">
        <v>754.02499999999998</v>
      </c>
      <c r="C52973">
        <v>-0.49299999999999999</v>
      </c>
      <c r="D52973">
        <v>751.45866666666666</v>
      </c>
      <c r="E52973">
        <v>0.1526303637497842</v>
      </c>
    </row>
    <row r="52974" spans="1:5" x14ac:dyDescent="0.3">
      <c r="A52974" s="2">
        <v>44504.048611111109</v>
      </c>
      <c r="B52974">
        <v>754.02499999999998</v>
      </c>
      <c r="C52974">
        <v>-0.47299999999999998</v>
      </c>
      <c r="D52974">
        <v>751.51700000000005</v>
      </c>
      <c r="E52974">
        <v>0.15204788512252082</v>
      </c>
    </row>
    <row r="52975" spans="1:5" x14ac:dyDescent="0.3">
      <c r="A52975" s="2">
        <v>44504.045138888891</v>
      </c>
      <c r="B52975">
        <v>754.02499999999998</v>
      </c>
      <c r="C52975">
        <v>-0.45300000000000001</v>
      </c>
      <c r="D52975">
        <v>751.51700000000005</v>
      </c>
      <c r="E52975">
        <v>0.15204799042254982</v>
      </c>
    </row>
    <row r="52976" spans="1:5" x14ac:dyDescent="0.3">
      <c r="A52976" s="2">
        <v>44504.041666666664</v>
      </c>
      <c r="B52976">
        <v>754.02499999999998</v>
      </c>
      <c r="C52976">
        <v>-0.433</v>
      </c>
      <c r="D52976">
        <v>751.51700000000005</v>
      </c>
      <c r="E52976">
        <v>0.1520480957225788</v>
      </c>
    </row>
    <row r="52977" spans="1:5" x14ac:dyDescent="0.3">
      <c r="A52977" s="2">
        <v>44504.038194444445</v>
      </c>
      <c r="B52977">
        <v>753.9666666666667</v>
      </c>
      <c r="C52977">
        <v>-0.39100000000000001</v>
      </c>
      <c r="D52977">
        <v>751.51700000000005</v>
      </c>
      <c r="E52977">
        <v>0.15146572043461717</v>
      </c>
    </row>
    <row r="52978" spans="1:5" x14ac:dyDescent="0.3">
      <c r="A52978" s="2">
        <v>44504.034722222219</v>
      </c>
      <c r="B52978">
        <v>753.9083333333333</v>
      </c>
      <c r="C52978">
        <v>-0.34899999999999998</v>
      </c>
      <c r="D52978">
        <v>751.51700000000005</v>
      </c>
      <c r="E52978">
        <v>0.1508833348601665</v>
      </c>
    </row>
    <row r="52979" spans="1:5" x14ac:dyDescent="0.3">
      <c r="A52979" s="2">
        <v>44504.03125</v>
      </c>
      <c r="B52979">
        <v>753.85</v>
      </c>
      <c r="C52979">
        <v>-0.307</v>
      </c>
      <c r="D52979">
        <v>751.51700000000005</v>
      </c>
      <c r="E52979">
        <v>0.15030093899923269</v>
      </c>
    </row>
    <row r="52980" spans="1:5" x14ac:dyDescent="0.3">
      <c r="A52980" s="2">
        <v>44504.027777777781</v>
      </c>
      <c r="B52980">
        <v>753.9083333333333</v>
      </c>
      <c r="C52980">
        <v>-0.29366666666666669</v>
      </c>
      <c r="D52980">
        <v>751.51700000000005</v>
      </c>
      <c r="E52980">
        <v>0.15088361263820949</v>
      </c>
    </row>
    <row r="52981" spans="1:5" x14ac:dyDescent="0.3">
      <c r="A52981" s="2">
        <v>44504.024305555555</v>
      </c>
      <c r="B52981">
        <v>753.9666666666667</v>
      </c>
      <c r="C52981">
        <v>-0.28033333333333332</v>
      </c>
      <c r="D52981">
        <v>751.45866666666666</v>
      </c>
      <c r="E52981">
        <v>0.15204889951280307</v>
      </c>
    </row>
    <row r="52982" spans="1:5" x14ac:dyDescent="0.3">
      <c r="A52982" s="2">
        <v>44504.020833333336</v>
      </c>
      <c r="B52982">
        <v>754.02499999999998</v>
      </c>
      <c r="C52982">
        <v>-0.26700000000000002</v>
      </c>
      <c r="D52982">
        <v>751.40033333333338</v>
      </c>
      <c r="E52982">
        <v>0.153214192918493</v>
      </c>
    </row>
    <row r="52983" spans="1:5" x14ac:dyDescent="0.3">
      <c r="A52983" s="2">
        <v>44504.017361111109</v>
      </c>
      <c r="B52983">
        <v>754.02499999999998</v>
      </c>
      <c r="C52983">
        <v>-0.24233333333333335</v>
      </c>
      <c r="D52983">
        <v>751.34199999999998</v>
      </c>
      <c r="E52983">
        <v>0.15379694345327144</v>
      </c>
    </row>
    <row r="52984" spans="1:5" x14ac:dyDescent="0.3">
      <c r="A52984" s="2">
        <v>44504.013888888891</v>
      </c>
      <c r="B52984">
        <v>754.02499999999998</v>
      </c>
      <c r="C52984">
        <v>-0.21766666666666667</v>
      </c>
      <c r="D52984">
        <v>751.40033333333338</v>
      </c>
      <c r="E52984">
        <v>0.15321446474110373</v>
      </c>
    </row>
    <row r="52985" spans="1:5" x14ac:dyDescent="0.3">
      <c r="A52985" s="2">
        <v>44504.010416666664</v>
      </c>
      <c r="B52985">
        <v>754.02499999999998</v>
      </c>
      <c r="C52985">
        <v>-0.193</v>
      </c>
      <c r="D52985">
        <v>751.45866666666666</v>
      </c>
      <c r="E52985">
        <v>0.15263197998766936</v>
      </c>
    </row>
    <row r="52986" spans="1:5" x14ac:dyDescent="0.3">
      <c r="A52986" s="2">
        <v>44504.006944444445</v>
      </c>
      <c r="B52986">
        <v>754.02499999999998</v>
      </c>
      <c r="C52986">
        <v>-0.17300000000000001</v>
      </c>
      <c r="D52986">
        <v>751.51700000000005</v>
      </c>
      <c r="E52986">
        <v>0.15204946462295568</v>
      </c>
    </row>
    <row r="52987" spans="1:5" x14ac:dyDescent="0.3">
      <c r="A52987" s="2">
        <v>44504.003472222219</v>
      </c>
      <c r="B52987">
        <v>754.02499999999998</v>
      </c>
      <c r="C52987">
        <v>-0.153</v>
      </c>
      <c r="D52987">
        <v>751.57533333333333</v>
      </c>
      <c r="E52987">
        <v>0.15146694435991825</v>
      </c>
    </row>
    <row r="52988" spans="1:5" x14ac:dyDescent="0.3">
      <c r="A52988" s="2">
        <v>44504</v>
      </c>
      <c r="B52988">
        <v>754.02499999999998</v>
      </c>
      <c r="C52988">
        <v>-0.13300000000000001</v>
      </c>
      <c r="D52988">
        <v>751.63366666666673</v>
      </c>
      <c r="E52988">
        <v>0.15088441919855117</v>
      </c>
    </row>
    <row r="52989" spans="1:5" x14ac:dyDescent="0.3">
      <c r="A52989" s="2">
        <v>44503.996527777781</v>
      </c>
      <c r="B52989">
        <v>754.02499999999998</v>
      </c>
      <c r="C52989">
        <v>-9.9666666666666667E-2</v>
      </c>
      <c r="D52989">
        <v>751.69200000000001</v>
      </c>
      <c r="E52989">
        <v>0.15030195444055294</v>
      </c>
    </row>
    <row r="52990" spans="1:5" x14ac:dyDescent="0.3">
      <c r="A52990" s="2">
        <v>44503.993055555555</v>
      </c>
      <c r="B52990">
        <v>754.02499999999998</v>
      </c>
      <c r="C52990">
        <v>-6.6333333333333327E-2</v>
      </c>
      <c r="D52990">
        <v>751.69200000000001</v>
      </c>
      <c r="E52990">
        <v>0.15030211769478449</v>
      </c>
    </row>
    <row r="52991" spans="1:5" x14ac:dyDescent="0.3">
      <c r="A52991" s="2">
        <v>44503.989583333336</v>
      </c>
      <c r="B52991">
        <v>754.02499999999998</v>
      </c>
      <c r="C52991">
        <v>-3.3000000000000002E-2</v>
      </c>
      <c r="D52991">
        <v>751.69200000000001</v>
      </c>
      <c r="E52991">
        <v>0.15030228094901604</v>
      </c>
    </row>
    <row r="52992" spans="1:5" x14ac:dyDescent="0.3">
      <c r="A52992" s="2">
        <v>44503.986111111109</v>
      </c>
      <c r="B52992">
        <v>754.06399999999996</v>
      </c>
      <c r="C52992">
        <v>8.9999999999999941E-3</v>
      </c>
      <c r="D52992">
        <v>751.69200000000001</v>
      </c>
      <c r="E52992">
        <v>0.15069202671763965</v>
      </c>
    </row>
    <row r="52993" spans="1:5" x14ac:dyDescent="0.3">
      <c r="A52993" s="2">
        <v>44503.982638888891</v>
      </c>
      <c r="B52993">
        <v>754.10300000000007</v>
      </c>
      <c r="C52993">
        <v>5.0999999999999997E-2</v>
      </c>
      <c r="D52993">
        <v>751.73066666666671</v>
      </c>
      <c r="E52993">
        <v>0.15069556528828013</v>
      </c>
    </row>
    <row r="52994" spans="1:5" x14ac:dyDescent="0.3">
      <c r="A52994" s="2">
        <v>44503.979166666664</v>
      </c>
      <c r="B52994">
        <v>754.14200000000005</v>
      </c>
      <c r="C52994">
        <v>9.2999999999999999E-2</v>
      </c>
      <c r="D52994">
        <v>751.76933333333329</v>
      </c>
      <c r="E52994">
        <v>0.15069910391770053</v>
      </c>
    </row>
    <row r="52995" spans="1:5" x14ac:dyDescent="0.3">
      <c r="A52995" s="2">
        <v>44503.975694444445</v>
      </c>
      <c r="B52995">
        <v>754.10300000000007</v>
      </c>
      <c r="C52995">
        <v>0.13100000000000001</v>
      </c>
      <c r="D52995">
        <v>751.80799999999999</v>
      </c>
      <c r="E52995">
        <v>0.14992352256614827</v>
      </c>
    </row>
    <row r="52996" spans="1:5" x14ac:dyDescent="0.3">
      <c r="A52996" s="2">
        <v>44503.972222222219</v>
      </c>
      <c r="B52996">
        <v>754.06399999999996</v>
      </c>
      <c r="C52996">
        <v>0.16899999999999998</v>
      </c>
      <c r="D52996">
        <v>751.76933333333329</v>
      </c>
      <c r="E52996">
        <v>0.14992037613035258</v>
      </c>
    </row>
    <row r="52997" spans="1:5" x14ac:dyDescent="0.3">
      <c r="A52997" s="2">
        <v>44503.96875</v>
      </c>
      <c r="B52997">
        <v>754.02499999999998</v>
      </c>
      <c r="C52997">
        <v>0.20699999999999999</v>
      </c>
      <c r="D52997">
        <v>751.73066666666671</v>
      </c>
      <c r="E52997">
        <v>0.14991722964137358</v>
      </c>
    </row>
    <row r="52998" spans="1:5" x14ac:dyDescent="0.3">
      <c r="A52998" s="2">
        <v>44503.965277777781</v>
      </c>
      <c r="B52998">
        <v>754.12233333333336</v>
      </c>
      <c r="C52998">
        <v>0.22466666666666665</v>
      </c>
      <c r="D52998">
        <v>751.69200000000001</v>
      </c>
      <c r="E52998">
        <v>0.15127577244102192</v>
      </c>
    </row>
    <row r="52999" spans="1:5" x14ac:dyDescent="0.3">
      <c r="A52999" s="2">
        <v>44503.961805555555</v>
      </c>
      <c r="B52999">
        <v>754.21966666666663</v>
      </c>
      <c r="C52999">
        <v>0.24233333333333335</v>
      </c>
      <c r="D52999">
        <v>751.73066666666671</v>
      </c>
      <c r="E52999">
        <v>0.1518618661160312</v>
      </c>
    </row>
    <row r="53000" spans="1:5" x14ac:dyDescent="0.3">
      <c r="A53000" s="2">
        <v>44503.958333333336</v>
      </c>
      <c r="B53000">
        <v>754.31700000000001</v>
      </c>
      <c r="C53000">
        <v>0.26</v>
      </c>
      <c r="D53000">
        <v>751.76933333333329</v>
      </c>
      <c r="E53000">
        <v>0.15244796414262357</v>
      </c>
    </row>
    <row r="53001" spans="1:5" x14ac:dyDescent="0.3">
      <c r="A53001" s="2">
        <v>44503.954861111109</v>
      </c>
      <c r="B53001">
        <v>754.37533333333329</v>
      </c>
      <c r="C53001">
        <v>0.29666666666666669</v>
      </c>
      <c r="D53001">
        <v>751.80799999999999</v>
      </c>
      <c r="E53001">
        <v>0.15264460685783443</v>
      </c>
    </row>
    <row r="53002" spans="1:5" x14ac:dyDescent="0.3">
      <c r="A53002" s="2">
        <v>44503.951388888891</v>
      </c>
      <c r="B53002">
        <v>754.43366666666668</v>
      </c>
      <c r="C53002">
        <v>0.33333333333333331</v>
      </c>
      <c r="D53002">
        <v>751.80799999999999</v>
      </c>
      <c r="E53002">
        <v>0.1532274895935509</v>
      </c>
    </row>
    <row r="53003" spans="1:5" x14ac:dyDescent="0.3">
      <c r="A53003" s="2">
        <v>44503.947916666664</v>
      </c>
      <c r="B53003">
        <v>754.49199999999996</v>
      </c>
      <c r="C53003">
        <v>0.37</v>
      </c>
      <c r="D53003">
        <v>751.80799999999999</v>
      </c>
      <c r="E53003">
        <v>0.15381038130953298</v>
      </c>
    </row>
    <row r="53004" spans="1:5" x14ac:dyDescent="0.3">
      <c r="A53004" s="2">
        <v>44503.944444444445</v>
      </c>
      <c r="B53004">
        <v>754.49199999999996</v>
      </c>
      <c r="C53004">
        <v>0.41</v>
      </c>
      <c r="D53004">
        <v>751.80799999999999</v>
      </c>
      <c r="E53004">
        <v>0.15381060668854241</v>
      </c>
    </row>
    <row r="53005" spans="1:5" x14ac:dyDescent="0.3">
      <c r="A53005" s="2">
        <v>44503.940972222219</v>
      </c>
      <c r="B53005">
        <v>754.49199999999996</v>
      </c>
      <c r="C53005">
        <v>0.45</v>
      </c>
      <c r="D53005">
        <v>751.80799999999999</v>
      </c>
      <c r="E53005">
        <v>0.15381083206755181</v>
      </c>
    </row>
    <row r="53006" spans="1:5" x14ac:dyDescent="0.3">
      <c r="A53006" s="2">
        <v>44503.9375</v>
      </c>
      <c r="B53006">
        <v>754.49199999999996</v>
      </c>
      <c r="C53006">
        <v>0.49</v>
      </c>
      <c r="D53006">
        <v>751.80799999999999</v>
      </c>
      <c r="E53006">
        <v>0.15381105744656123</v>
      </c>
    </row>
    <row r="53007" spans="1:5" x14ac:dyDescent="0.3">
      <c r="A53007" s="2">
        <v>44503.934027777781</v>
      </c>
      <c r="B53007">
        <v>754.43366666666668</v>
      </c>
      <c r="C53007">
        <v>0.55100000000000005</v>
      </c>
      <c r="D53007">
        <v>751.80799999999999</v>
      </c>
      <c r="E53007">
        <v>0.15322868937593265</v>
      </c>
    </row>
    <row r="53008" spans="1:5" x14ac:dyDescent="0.3">
      <c r="A53008" s="2">
        <v>44503.930555555555</v>
      </c>
      <c r="B53008">
        <v>754.37533333333329</v>
      </c>
      <c r="C53008">
        <v>0.61199999999999999</v>
      </c>
      <c r="D53008">
        <v>751.80799999999999</v>
      </c>
      <c r="E53008">
        <v>0.1526463063654076</v>
      </c>
    </row>
    <row r="53009" spans="1:5" x14ac:dyDescent="0.3">
      <c r="A53009" s="2">
        <v>44503.927083333336</v>
      </c>
      <c r="B53009">
        <v>754.31700000000001</v>
      </c>
      <c r="C53009">
        <v>0.67300000000000004</v>
      </c>
      <c r="D53009">
        <v>751.80799999999999</v>
      </c>
      <c r="E53009">
        <v>0.1520639084149861</v>
      </c>
    </row>
    <row r="53010" spans="1:5" x14ac:dyDescent="0.3">
      <c r="A53010" s="2">
        <v>44503.923611111109</v>
      </c>
      <c r="B53010">
        <v>754.31700000000001</v>
      </c>
      <c r="C53010">
        <v>0.7486666666666667</v>
      </c>
      <c r="D53010">
        <v>751.80799999999999</v>
      </c>
      <c r="E53010">
        <v>0.15206430695894152</v>
      </c>
    </row>
    <row r="53011" spans="1:5" x14ac:dyDescent="0.3">
      <c r="A53011" s="2">
        <v>44503.920138888891</v>
      </c>
      <c r="B53011">
        <v>754.31700000000001</v>
      </c>
      <c r="C53011">
        <v>0.82433333333333336</v>
      </c>
      <c r="D53011">
        <v>751.86633333333327</v>
      </c>
      <c r="E53011">
        <v>0.15148196025738131</v>
      </c>
    </row>
    <row r="53012" spans="1:5" x14ac:dyDescent="0.3">
      <c r="A53012" s="2">
        <v>44503.916666666664</v>
      </c>
      <c r="B53012">
        <v>754.31700000000001</v>
      </c>
      <c r="C53012">
        <v>0.9</v>
      </c>
      <c r="D53012">
        <v>751.92466666666667</v>
      </c>
      <c r="E53012">
        <v>0.15089959502381539</v>
      </c>
    </row>
    <row r="53013" spans="1:5" x14ac:dyDescent="0.3">
      <c r="A53013" s="2">
        <v>44503.913194444445</v>
      </c>
      <c r="B53013">
        <v>754.25866666666673</v>
      </c>
      <c r="C53013">
        <v>0.95433333333333337</v>
      </c>
      <c r="D53013">
        <v>751.98299999999995</v>
      </c>
      <c r="E53013">
        <v>0.14973434556567794</v>
      </c>
    </row>
    <row r="53014" spans="1:5" x14ac:dyDescent="0.3">
      <c r="A53014" s="2">
        <v>44503.909722222219</v>
      </c>
      <c r="B53014">
        <v>754.20033333333333</v>
      </c>
      <c r="C53014">
        <v>1.0086666666666666</v>
      </c>
      <c r="D53014">
        <v>751.92466666666667</v>
      </c>
      <c r="E53014">
        <v>0.14973460513057449</v>
      </c>
    </row>
    <row r="53015" spans="1:5" x14ac:dyDescent="0.3">
      <c r="A53015" s="2">
        <v>44503.90625</v>
      </c>
      <c r="B53015">
        <v>754.14200000000005</v>
      </c>
      <c r="C53015">
        <v>1.0629999999999999</v>
      </c>
      <c r="D53015">
        <v>751.86633333333327</v>
      </c>
      <c r="E53015">
        <v>0.14973486469547398</v>
      </c>
    </row>
    <row r="53016" spans="1:5" x14ac:dyDescent="0.3">
      <c r="A53016" s="2">
        <v>44503.902777777781</v>
      </c>
      <c r="B53016">
        <v>754.14200000000005</v>
      </c>
      <c r="C53016">
        <v>1.133</v>
      </c>
      <c r="D53016">
        <v>751.80799999999999</v>
      </c>
      <c r="E53016">
        <v>0.15031798214850836</v>
      </c>
    </row>
    <row r="53017" spans="1:5" x14ac:dyDescent="0.3">
      <c r="A53017" s="2">
        <v>44503.899305555555</v>
      </c>
      <c r="B53017">
        <v>754.14200000000005</v>
      </c>
      <c r="C53017">
        <v>1.2029999999999998</v>
      </c>
      <c r="D53017">
        <v>751.80799999999999</v>
      </c>
      <c r="E53017">
        <v>0.15031832512934443</v>
      </c>
    </row>
    <row r="53018" spans="1:5" x14ac:dyDescent="0.3">
      <c r="A53018" s="2">
        <v>44503.895833333336</v>
      </c>
      <c r="B53018">
        <v>754.14200000000005</v>
      </c>
      <c r="C53018">
        <v>1.2729999999999999</v>
      </c>
      <c r="D53018">
        <v>751.80799999999999</v>
      </c>
      <c r="E53018">
        <v>0.15031866811018046</v>
      </c>
    </row>
    <row r="53019" spans="1:5" x14ac:dyDescent="0.3">
      <c r="A53019" s="2">
        <v>44503.892361111109</v>
      </c>
      <c r="B53019">
        <v>754.14200000000005</v>
      </c>
      <c r="C53019">
        <v>1.3263333333333334</v>
      </c>
      <c r="D53019">
        <v>751.80799999999999</v>
      </c>
      <c r="E53019">
        <v>0.1503189294289127</v>
      </c>
    </row>
    <row r="53020" spans="1:5" x14ac:dyDescent="0.3">
      <c r="A53020" s="2">
        <v>44503.888888888891</v>
      </c>
      <c r="B53020">
        <v>754.14200000000005</v>
      </c>
      <c r="C53020">
        <v>1.3796666666666666</v>
      </c>
      <c r="D53020">
        <v>751.76933333333329</v>
      </c>
      <c r="E53020">
        <v>0.15070551267377119</v>
      </c>
    </row>
    <row r="53021" spans="1:5" x14ac:dyDescent="0.3">
      <c r="A53021" s="2">
        <v>44503.885416666664</v>
      </c>
      <c r="B53021">
        <v>754.14200000000005</v>
      </c>
      <c r="C53021">
        <v>1.4330000000000001</v>
      </c>
      <c r="D53021">
        <v>751.73066666666671</v>
      </c>
      <c r="E53021">
        <v>0.15109210457700228</v>
      </c>
    </row>
    <row r="53022" spans="1:5" x14ac:dyDescent="0.3">
      <c r="A53022" s="2">
        <v>44503.881944444445</v>
      </c>
      <c r="B53022">
        <v>754.10300000000007</v>
      </c>
      <c r="C53022">
        <v>1.5076666666666667</v>
      </c>
      <c r="D53022">
        <v>751.69200000000001</v>
      </c>
      <c r="E53022">
        <v>0.15108915209395435</v>
      </c>
    </row>
    <row r="53023" spans="1:5" x14ac:dyDescent="0.3">
      <c r="A53023" s="2">
        <v>44503.878472222219</v>
      </c>
      <c r="B53023">
        <v>754.06399999999996</v>
      </c>
      <c r="C53023">
        <v>1.5823333333333334</v>
      </c>
      <c r="D53023">
        <v>751.69200000000001</v>
      </c>
      <c r="E53023">
        <v>0.15069986112936595</v>
      </c>
    </row>
    <row r="53024" spans="1:5" x14ac:dyDescent="0.3">
      <c r="A53024" s="2">
        <v>44503.875</v>
      </c>
      <c r="B53024">
        <v>754.02499999999998</v>
      </c>
      <c r="C53024">
        <v>1.657</v>
      </c>
      <c r="D53024">
        <v>751.69200000000001</v>
      </c>
      <c r="E53024">
        <v>0.15031055793855558</v>
      </c>
    </row>
    <row r="53025" spans="1:5" x14ac:dyDescent="0.3">
      <c r="A53025" s="2">
        <v>44503.871527777781</v>
      </c>
      <c r="B53025">
        <v>754.06399999999996</v>
      </c>
      <c r="C53025">
        <v>1.728</v>
      </c>
      <c r="D53025">
        <v>751.69200000000001</v>
      </c>
      <c r="E53025">
        <v>0.15070058647638385</v>
      </c>
    </row>
    <row r="53026" spans="1:5" x14ac:dyDescent="0.3">
      <c r="A53026" s="2">
        <v>44503.868055555555</v>
      </c>
      <c r="B53026">
        <v>754.10300000000007</v>
      </c>
      <c r="C53026">
        <v>1.7990000000000002</v>
      </c>
      <c r="D53026">
        <v>751.69200000000001</v>
      </c>
      <c r="E53026">
        <v>0.15109062664004214</v>
      </c>
    </row>
    <row r="53027" spans="1:5" x14ac:dyDescent="0.3">
      <c r="A53027" s="2">
        <v>44503.864583333336</v>
      </c>
      <c r="B53027">
        <v>754.14200000000005</v>
      </c>
      <c r="C53027">
        <v>1.87</v>
      </c>
      <c r="D53027">
        <v>751.69200000000001</v>
      </c>
      <c r="E53027">
        <v>0.15148067842952601</v>
      </c>
    </row>
    <row r="53028" spans="1:5" x14ac:dyDescent="0.3">
      <c r="A53028" s="2">
        <v>44503.861111111109</v>
      </c>
      <c r="B53028">
        <v>754.04466666666667</v>
      </c>
      <c r="C53028">
        <v>1.9176666666666666</v>
      </c>
      <c r="D53028">
        <v>751.69200000000001</v>
      </c>
      <c r="E53028">
        <v>0.15050834812295347</v>
      </c>
    </row>
    <row r="53029" spans="1:5" x14ac:dyDescent="0.3">
      <c r="A53029" s="2">
        <v>44503.857638888891</v>
      </c>
      <c r="B53029">
        <v>753.9473333333334</v>
      </c>
      <c r="C53029">
        <v>1.9653333333333334</v>
      </c>
      <c r="D53029">
        <v>751.63366666666673</v>
      </c>
      <c r="E53029">
        <v>0.15011888330718831</v>
      </c>
    </row>
    <row r="53030" spans="1:5" x14ac:dyDescent="0.3">
      <c r="A53030" s="2">
        <v>44503.854166666664</v>
      </c>
      <c r="B53030">
        <v>753.85</v>
      </c>
      <c r="C53030">
        <v>2.0129999999999999</v>
      </c>
      <c r="D53030">
        <v>751.57533333333333</v>
      </c>
      <c r="E53030">
        <v>0.14972941068629092</v>
      </c>
    </row>
    <row r="53031" spans="1:5" x14ac:dyDescent="0.3">
      <c r="A53031" s="2">
        <v>44503.850694444445</v>
      </c>
      <c r="B53031">
        <v>753.85</v>
      </c>
      <c r="C53031">
        <v>2.101</v>
      </c>
      <c r="D53031">
        <v>751.51700000000005</v>
      </c>
      <c r="E53031">
        <v>0.15031273248491983</v>
      </c>
    </row>
    <row r="53032" spans="1:5" x14ac:dyDescent="0.3">
      <c r="A53032" s="2">
        <v>44503.847222222219</v>
      </c>
      <c r="B53032">
        <v>753.85</v>
      </c>
      <c r="C53032">
        <v>2.1890000000000001</v>
      </c>
      <c r="D53032">
        <v>751.51700000000005</v>
      </c>
      <c r="E53032">
        <v>0.15031316347609111</v>
      </c>
    </row>
    <row r="53033" spans="1:5" x14ac:dyDescent="0.3">
      <c r="A53033" s="2">
        <v>44503.84375</v>
      </c>
      <c r="B53033">
        <v>753.85</v>
      </c>
      <c r="C53033">
        <v>2.2770000000000001</v>
      </c>
      <c r="D53033">
        <v>751.51700000000005</v>
      </c>
      <c r="E53033">
        <v>0.15031359446726242</v>
      </c>
    </row>
    <row r="53034" spans="1:5" x14ac:dyDescent="0.3">
      <c r="A53034" s="2">
        <v>44503.840277777781</v>
      </c>
      <c r="B53034">
        <v>753.79166666666663</v>
      </c>
      <c r="C53034">
        <v>2.3913333333333333</v>
      </c>
      <c r="D53034">
        <v>751.51700000000005</v>
      </c>
      <c r="E53034">
        <v>0.14973121729180924</v>
      </c>
    </row>
    <row r="53035" spans="1:5" x14ac:dyDescent="0.3">
      <c r="A53035" s="2">
        <v>44503.836805555555</v>
      </c>
      <c r="B53035">
        <v>753.73333333333335</v>
      </c>
      <c r="C53035">
        <v>2.5056666666666669</v>
      </c>
      <c r="D53035">
        <v>751.51700000000005</v>
      </c>
      <c r="E53035">
        <v>0.14914881211425807</v>
      </c>
    </row>
    <row r="53036" spans="1:5" x14ac:dyDescent="0.3">
      <c r="A53036" s="2">
        <v>44503.833333333336</v>
      </c>
      <c r="B53036">
        <v>753.67499999999995</v>
      </c>
      <c r="C53036">
        <v>2.62</v>
      </c>
      <c r="D53036">
        <v>751.51700000000005</v>
      </c>
      <c r="E53036">
        <v>0.14856637893460289</v>
      </c>
    </row>
    <row r="53037" spans="1:5" x14ac:dyDescent="0.3">
      <c r="A53037" s="2">
        <v>44503.829861111109</v>
      </c>
      <c r="B53037">
        <v>753.67499999999995</v>
      </c>
      <c r="C53037">
        <v>2.7366666666666668</v>
      </c>
      <c r="D53037">
        <v>751.51700000000005</v>
      </c>
      <c r="E53037">
        <v>0.14856690746405463</v>
      </c>
    </row>
    <row r="53038" spans="1:5" x14ac:dyDescent="0.3">
      <c r="A53038" s="2">
        <v>44503.826388888891</v>
      </c>
      <c r="B53038">
        <v>753.67499999999995</v>
      </c>
      <c r="C53038">
        <v>2.8533333333333335</v>
      </c>
      <c r="D53038">
        <v>751.45866666666666</v>
      </c>
      <c r="E53038">
        <v>0.14915042970664719</v>
      </c>
    </row>
    <row r="53039" spans="1:5" x14ac:dyDescent="0.3">
      <c r="A53039" s="2">
        <v>44503.822916666664</v>
      </c>
      <c r="B53039">
        <v>753.67499999999995</v>
      </c>
      <c r="C53039">
        <v>2.97</v>
      </c>
      <c r="D53039">
        <v>751.40033333333338</v>
      </c>
      <c r="E53039">
        <v>0.14973398052280926</v>
      </c>
    </row>
    <row r="53040" spans="1:5" x14ac:dyDescent="0.3">
      <c r="A53040" s="2">
        <v>44503.819444444445</v>
      </c>
      <c r="B53040">
        <v>753.67499999999995</v>
      </c>
      <c r="C53040">
        <v>3.1110000000000002</v>
      </c>
      <c r="D53040">
        <v>751.34199999999998</v>
      </c>
      <c r="E53040">
        <v>0.15031767908813579</v>
      </c>
    </row>
    <row r="53041" spans="1:5" x14ac:dyDescent="0.3">
      <c r="A53041" s="2">
        <v>44503.815972222219</v>
      </c>
      <c r="B53041">
        <v>753.67499999999995</v>
      </c>
      <c r="C53041">
        <v>3.2519999999999998</v>
      </c>
      <c r="D53041">
        <v>751.45866666666666</v>
      </c>
      <c r="E53041">
        <v>0.14915228458727747</v>
      </c>
    </row>
    <row r="53042" spans="1:5" x14ac:dyDescent="0.3">
      <c r="A53042" s="2">
        <v>44503.8125</v>
      </c>
      <c r="B53042">
        <v>753.67499999999995</v>
      </c>
      <c r="C53042">
        <v>3.3929999999999998</v>
      </c>
      <c r="D53042">
        <v>751.57533333333333</v>
      </c>
      <c r="E53042">
        <v>0.14798682102001262</v>
      </c>
    </row>
    <row r="53043" spans="1:5" x14ac:dyDescent="0.3">
      <c r="A53043" s="2">
        <v>44503.809027777781</v>
      </c>
      <c r="B53043">
        <v>753.57766666666669</v>
      </c>
      <c r="C53043">
        <v>3.5663333333333331</v>
      </c>
      <c r="D53043">
        <v>751.69200000000001</v>
      </c>
      <c r="E53043">
        <v>0.14584851064584908</v>
      </c>
    </row>
    <row r="53044" spans="1:5" x14ac:dyDescent="0.3">
      <c r="A53044" s="2">
        <v>44503.805555555555</v>
      </c>
      <c r="B53044">
        <v>753.48033333333331</v>
      </c>
      <c r="C53044">
        <v>3.7396666666666665</v>
      </c>
      <c r="D53044">
        <v>751.57533333333333</v>
      </c>
      <c r="E53044">
        <v>0.14604245354046644</v>
      </c>
    </row>
    <row r="53045" spans="1:5" x14ac:dyDescent="0.3">
      <c r="A53045" s="2">
        <v>44503.802083333336</v>
      </c>
      <c r="B53045">
        <v>753.38300000000004</v>
      </c>
      <c r="C53045">
        <v>3.9129999999999998</v>
      </c>
      <c r="D53045">
        <v>751.45866666666666</v>
      </c>
      <c r="E53045">
        <v>0.14623641050494413</v>
      </c>
    </row>
    <row r="53046" spans="1:5" x14ac:dyDescent="0.3">
      <c r="A53046" s="2">
        <v>44503.798611111109</v>
      </c>
      <c r="B53046">
        <v>753.42200000000003</v>
      </c>
      <c r="C53046">
        <v>4.1020000000000003</v>
      </c>
      <c r="D53046">
        <v>751.34199999999998</v>
      </c>
      <c r="E53046">
        <v>0.14779334242768843</v>
      </c>
    </row>
    <row r="53047" spans="1:5" x14ac:dyDescent="0.3">
      <c r="A53047" s="2">
        <v>44503.795138888891</v>
      </c>
      <c r="B53047">
        <v>753.46100000000001</v>
      </c>
      <c r="C53047">
        <v>4.2910000000000004</v>
      </c>
      <c r="D53047">
        <v>751.303</v>
      </c>
      <c r="E53047">
        <v>0.14857394898643883</v>
      </c>
    </row>
    <row r="53048" spans="1:5" x14ac:dyDescent="0.3">
      <c r="A53048" s="2">
        <v>44503.791666666664</v>
      </c>
      <c r="B53048">
        <v>753.5</v>
      </c>
      <c r="C53048">
        <v>4.4800000000000004</v>
      </c>
      <c r="D53048">
        <v>751.26400000000001</v>
      </c>
      <c r="E53048">
        <v>0.14935461744044398</v>
      </c>
    </row>
    <row r="53049" spans="1:5" x14ac:dyDescent="0.3">
      <c r="A53049" s="2">
        <v>44503.788194444445</v>
      </c>
      <c r="B53049">
        <v>753.40266666666662</v>
      </c>
      <c r="C53049">
        <v>4.6390000000000002</v>
      </c>
      <c r="D53049">
        <v>751.22500000000002</v>
      </c>
      <c r="E53049">
        <v>0.14877215140327976</v>
      </c>
    </row>
    <row r="53050" spans="1:5" x14ac:dyDescent="0.3">
      <c r="A53050" s="2">
        <v>44503.784722222219</v>
      </c>
      <c r="B53050">
        <v>753.30533333333335</v>
      </c>
      <c r="C53050">
        <v>4.798</v>
      </c>
      <c r="D53050">
        <v>751.26400000000001</v>
      </c>
      <c r="E53050">
        <v>0.1474097821175139</v>
      </c>
    </row>
    <row r="53051" spans="1:5" x14ac:dyDescent="0.3">
      <c r="A53051" s="2">
        <v>44503.78125</v>
      </c>
      <c r="B53051">
        <v>753.20799999999997</v>
      </c>
      <c r="C53051">
        <v>4.9569999999999999</v>
      </c>
      <c r="D53051">
        <v>751.303</v>
      </c>
      <c r="E53051">
        <v>0.14604732181943833</v>
      </c>
    </row>
    <row r="53052" spans="1:5" x14ac:dyDescent="0.3">
      <c r="A53052" s="2">
        <v>44503.777777777781</v>
      </c>
      <c r="B53052">
        <v>753.14966666666669</v>
      </c>
      <c r="C53052">
        <v>5.0880000000000001</v>
      </c>
      <c r="D53052">
        <v>751.34199999999998</v>
      </c>
      <c r="E53052">
        <v>0.14507462244330843</v>
      </c>
    </row>
    <row r="53053" spans="1:5" x14ac:dyDescent="0.3">
      <c r="A53053" s="2">
        <v>44503.774305555555</v>
      </c>
      <c r="B53053">
        <v>753.0913333333333</v>
      </c>
      <c r="C53053">
        <v>5.2189999999999994</v>
      </c>
      <c r="D53053">
        <v>751.303</v>
      </c>
      <c r="E53053">
        <v>0.14488180277582446</v>
      </c>
    </row>
    <row r="53054" spans="1:5" x14ac:dyDescent="0.3">
      <c r="A53054" s="2">
        <v>44503.770833333336</v>
      </c>
      <c r="B53054">
        <v>753.03300000000002</v>
      </c>
      <c r="C53054">
        <v>5.35</v>
      </c>
      <c r="D53054">
        <v>751.26400000000001</v>
      </c>
      <c r="E53054">
        <v>0.1446889724747715</v>
      </c>
    </row>
    <row r="53055" spans="1:5" x14ac:dyDescent="0.3">
      <c r="A53055" s="2">
        <v>44503.767361111109</v>
      </c>
      <c r="B53055">
        <v>753.03300000000002</v>
      </c>
      <c r="C53055">
        <v>5.5110000000000001</v>
      </c>
      <c r="D53055">
        <v>751.22500000000002</v>
      </c>
      <c r="E53055">
        <v>0.14507956089764024</v>
      </c>
    </row>
    <row r="53056" spans="1:5" x14ac:dyDescent="0.3">
      <c r="A53056" s="2">
        <v>44503.763888888891</v>
      </c>
      <c r="B53056">
        <v>753.03300000000002</v>
      </c>
      <c r="C53056">
        <v>5.6719999999999997</v>
      </c>
      <c r="D53056">
        <v>751.16666666666663</v>
      </c>
      <c r="E53056">
        <v>0.14566351085558982</v>
      </c>
    </row>
    <row r="53057" spans="1:5" x14ac:dyDescent="0.3">
      <c r="A53057" s="2">
        <v>44503.760416666664</v>
      </c>
      <c r="B53057">
        <v>753.03300000000002</v>
      </c>
      <c r="C53057">
        <v>5.8330000000000002</v>
      </c>
      <c r="D53057">
        <v>751.10833333333335</v>
      </c>
      <c r="E53057">
        <v>0.14624750024506641</v>
      </c>
    </row>
    <row r="53058" spans="1:5" x14ac:dyDescent="0.3">
      <c r="A53058" s="2">
        <v>44503.756944444445</v>
      </c>
      <c r="B53058">
        <v>753.03300000000002</v>
      </c>
      <c r="C53058">
        <v>6.0153333333333334</v>
      </c>
      <c r="D53058">
        <v>751.05</v>
      </c>
      <c r="E53058">
        <v>0.14683161787413868</v>
      </c>
    </row>
    <row r="53059" spans="1:5" x14ac:dyDescent="0.3">
      <c r="A53059" s="2">
        <v>44503.753472222219</v>
      </c>
      <c r="B53059">
        <v>753.03300000000002</v>
      </c>
      <c r="C53059">
        <v>6.1976666666666667</v>
      </c>
      <c r="D53059">
        <v>751.05</v>
      </c>
      <c r="E53059">
        <v>0.14683237690554982</v>
      </c>
    </row>
    <row r="53060" spans="1:5" x14ac:dyDescent="0.3">
      <c r="A53060" s="2">
        <v>44503.75</v>
      </c>
      <c r="B53060">
        <v>753.03300000000002</v>
      </c>
      <c r="C53060">
        <v>6.38</v>
      </c>
      <c r="D53060">
        <v>751.05</v>
      </c>
      <c r="E53060">
        <v>0.14683313593696096</v>
      </c>
    </row>
    <row r="53061" spans="1:5" x14ac:dyDescent="0.3">
      <c r="A53061" s="2">
        <v>44503.746527777781</v>
      </c>
      <c r="B53061">
        <v>752.97466666666662</v>
      </c>
      <c r="C53061">
        <v>6.5123333333333333</v>
      </c>
      <c r="D53061">
        <v>751.05</v>
      </c>
      <c r="E53061">
        <v>0.14625024503690012</v>
      </c>
    </row>
    <row r="53062" spans="1:5" x14ac:dyDescent="0.3">
      <c r="A53062" s="2">
        <v>44503.743055555555</v>
      </c>
      <c r="B53062">
        <v>752.91633333333334</v>
      </c>
      <c r="C53062">
        <v>6.6446666666666667</v>
      </c>
      <c r="D53062">
        <v>750.99166666666667</v>
      </c>
      <c r="E53062">
        <v>0.14625077971911524</v>
      </c>
    </row>
    <row r="53063" spans="1:5" x14ac:dyDescent="0.3">
      <c r="A53063" s="2">
        <v>44503.739583333336</v>
      </c>
      <c r="B53063">
        <v>752.85799999999995</v>
      </c>
      <c r="C53063">
        <v>6.7770000000000001</v>
      </c>
      <c r="D53063">
        <v>750.93333333333328</v>
      </c>
      <c r="E53063">
        <v>0.14625131440133329</v>
      </c>
    </row>
    <row r="53064" spans="1:5" x14ac:dyDescent="0.3">
      <c r="A53064" s="2">
        <v>44503.736111111109</v>
      </c>
      <c r="B53064">
        <v>752.85799999999995</v>
      </c>
      <c r="C53064">
        <v>6.8313333333333333</v>
      </c>
      <c r="D53064">
        <v>750.875</v>
      </c>
      <c r="E53064">
        <v>0.14683501478253655</v>
      </c>
    </row>
    <row r="53065" spans="1:5" x14ac:dyDescent="0.3">
      <c r="A53065" s="2">
        <v>44503.732638888891</v>
      </c>
      <c r="B53065">
        <v>752.85799999999995</v>
      </c>
      <c r="C53065">
        <v>6.8856666666666673</v>
      </c>
      <c r="D53065">
        <v>750.93333333333328</v>
      </c>
      <c r="E53065">
        <v>0.14625175346028194</v>
      </c>
    </row>
    <row r="53066" spans="1:5" x14ac:dyDescent="0.3">
      <c r="A53066" s="2">
        <v>44503.729166666664</v>
      </c>
      <c r="B53066">
        <v>752.85799999999995</v>
      </c>
      <c r="C53066">
        <v>6.94</v>
      </c>
      <c r="D53066">
        <v>750.99166666666667</v>
      </c>
      <c r="E53066">
        <v>0.14566847883090348</v>
      </c>
    </row>
    <row r="53067" spans="1:5" x14ac:dyDescent="0.3">
      <c r="A53067" s="2">
        <v>44503.725694444445</v>
      </c>
      <c r="B53067">
        <v>752.85799999999995</v>
      </c>
      <c r="C53067">
        <v>6.953333333333334</v>
      </c>
      <c r="D53067">
        <v>751.05</v>
      </c>
      <c r="E53067">
        <v>0.14508503527876615</v>
      </c>
    </row>
    <row r="53068" spans="1:5" x14ac:dyDescent="0.3">
      <c r="A53068" s="2">
        <v>44503.722222222219</v>
      </c>
      <c r="B53068">
        <v>752.85799999999995</v>
      </c>
      <c r="C53068">
        <v>6.9666666666666668</v>
      </c>
      <c r="D53068">
        <v>751.05</v>
      </c>
      <c r="E53068">
        <v>0.14508508588547864</v>
      </c>
    </row>
    <row r="53069" spans="1:5" x14ac:dyDescent="0.3">
      <c r="A53069" s="2">
        <v>44503.71875</v>
      </c>
      <c r="B53069">
        <v>752.85799999999995</v>
      </c>
      <c r="C53069">
        <v>6.98</v>
      </c>
      <c r="D53069">
        <v>751.05</v>
      </c>
      <c r="E53069">
        <v>0.14508513649219115</v>
      </c>
    </row>
    <row r="53070" spans="1:5" x14ac:dyDescent="0.3">
      <c r="A53070" s="2">
        <v>44503.715277777781</v>
      </c>
      <c r="B53070">
        <v>752.81933333333325</v>
      </c>
      <c r="C53070">
        <v>6.9643333333333333</v>
      </c>
      <c r="D53070">
        <v>751.05</v>
      </c>
      <c r="E53070">
        <v>0.14469830178310075</v>
      </c>
    </row>
    <row r="53071" spans="1:5" x14ac:dyDescent="0.3">
      <c r="A53071" s="2">
        <v>44503.711805555555</v>
      </c>
      <c r="B53071">
        <v>752.78066666666666</v>
      </c>
      <c r="C53071">
        <v>6.948666666666667</v>
      </c>
      <c r="D53071">
        <v>751.05</v>
      </c>
      <c r="E53071">
        <v>0.14431146961741118</v>
      </c>
    </row>
    <row r="53072" spans="1:5" x14ac:dyDescent="0.3">
      <c r="A53072" s="2">
        <v>44503.708333333336</v>
      </c>
      <c r="B53072">
        <v>752.74199999999996</v>
      </c>
      <c r="C53072">
        <v>6.9329999999999998</v>
      </c>
      <c r="D53072">
        <v>751.05</v>
      </c>
      <c r="E53072">
        <v>0.14392463999511645</v>
      </c>
    </row>
    <row r="53073" spans="1:5" x14ac:dyDescent="0.3">
      <c r="A53073" s="2">
        <v>44503.704861111109</v>
      </c>
      <c r="B53073">
        <v>752.78066666666666</v>
      </c>
      <c r="C53073">
        <v>6.9863333333333335</v>
      </c>
      <c r="D53073">
        <v>751.05</v>
      </c>
      <c r="E53073">
        <v>0.14431160646639621</v>
      </c>
    </row>
    <row r="53074" spans="1:5" x14ac:dyDescent="0.3">
      <c r="A53074" s="2">
        <v>44503.701388888891</v>
      </c>
      <c r="B53074">
        <v>752.81933333333325</v>
      </c>
      <c r="C53074">
        <v>7.0396666666666663</v>
      </c>
      <c r="D53074">
        <v>750.99166666666667</v>
      </c>
      <c r="E53074">
        <v>0.14528208795989581</v>
      </c>
    </row>
    <row r="53075" spans="1:5" x14ac:dyDescent="0.3">
      <c r="A53075" s="2">
        <v>44503.697916666664</v>
      </c>
      <c r="B53075">
        <v>752.85799999999995</v>
      </c>
      <c r="C53075">
        <v>7.093</v>
      </c>
      <c r="D53075">
        <v>750.93333333333328</v>
      </c>
      <c r="E53075">
        <v>0.14625259117398148</v>
      </c>
    </row>
    <row r="53076" spans="1:5" x14ac:dyDescent="0.3">
      <c r="A53076" s="2">
        <v>44503.694444444445</v>
      </c>
      <c r="B53076">
        <v>752.81933333333325</v>
      </c>
      <c r="C53076">
        <v>7.141</v>
      </c>
      <c r="D53076">
        <v>750.875</v>
      </c>
      <c r="E53076">
        <v>0.14644951430043432</v>
      </c>
    </row>
    <row r="53077" spans="1:5" x14ac:dyDescent="0.3">
      <c r="A53077" s="2">
        <v>44503.690972222219</v>
      </c>
      <c r="B53077">
        <v>752.78066666666666</v>
      </c>
      <c r="C53077">
        <v>7.1890000000000001</v>
      </c>
      <c r="D53077">
        <v>750.875</v>
      </c>
      <c r="E53077">
        <v>0.14606291673940261</v>
      </c>
    </row>
    <row r="53078" spans="1:5" x14ac:dyDescent="0.3">
      <c r="A53078" s="2">
        <v>44503.6875</v>
      </c>
      <c r="B53078">
        <v>752.74199999999996</v>
      </c>
      <c r="C53078">
        <v>7.2370000000000001</v>
      </c>
      <c r="D53078">
        <v>750.875</v>
      </c>
      <c r="E53078">
        <v>0.14567631138582993</v>
      </c>
    </row>
    <row r="53079" spans="1:5" x14ac:dyDescent="0.3">
      <c r="A53079" s="2">
        <v>44503.684027777781</v>
      </c>
      <c r="B53079">
        <v>752.78066666666666</v>
      </c>
      <c r="C53079">
        <v>7.2746666666666666</v>
      </c>
      <c r="D53079">
        <v>750.875</v>
      </c>
      <c r="E53079">
        <v>0.14606325945176371</v>
      </c>
    </row>
    <row r="53080" spans="1:5" x14ac:dyDescent="0.3">
      <c r="A53080" s="2">
        <v>44503.680555555555</v>
      </c>
      <c r="B53080">
        <v>752.81933333333325</v>
      </c>
      <c r="C53080">
        <v>7.3123333333333331</v>
      </c>
      <c r="D53080">
        <v>750.83600000000001</v>
      </c>
      <c r="E53080">
        <v>0.14684035163970532</v>
      </c>
    </row>
    <row r="53081" spans="1:5" x14ac:dyDescent="0.3">
      <c r="A53081" s="2">
        <v>44503.677083333336</v>
      </c>
      <c r="B53081">
        <v>752.85799999999995</v>
      </c>
      <c r="C53081">
        <v>7.35</v>
      </c>
      <c r="D53081">
        <v>750.79700000000003</v>
      </c>
      <c r="E53081">
        <v>0.14761745611032076</v>
      </c>
    </row>
    <row r="53082" spans="1:5" x14ac:dyDescent="0.3">
      <c r="A53082" s="2">
        <v>44503.673611111109</v>
      </c>
      <c r="B53082">
        <v>752.81933333333325</v>
      </c>
      <c r="C53082">
        <v>7.3233333333333333</v>
      </c>
      <c r="D53082">
        <v>750.75800000000004</v>
      </c>
      <c r="E53082">
        <v>0.14762067525431083</v>
      </c>
    </row>
    <row r="53083" spans="1:5" x14ac:dyDescent="0.3">
      <c r="A53083" s="2">
        <v>44503.670138888891</v>
      </c>
      <c r="B53083">
        <v>752.78066666666666</v>
      </c>
      <c r="C53083">
        <v>7.296666666666666</v>
      </c>
      <c r="D53083">
        <v>750.79700000000003</v>
      </c>
      <c r="E53083">
        <v>0.14684362091224087</v>
      </c>
    </row>
    <row r="53084" spans="1:5" x14ac:dyDescent="0.3">
      <c r="A53084" s="2">
        <v>44503.666666666664</v>
      </c>
      <c r="B53084">
        <v>752.74199999999996</v>
      </c>
      <c r="C53084">
        <v>7.27</v>
      </c>
      <c r="D53084">
        <v>750.83600000000001</v>
      </c>
      <c r="E53084">
        <v>0.14606657526586411</v>
      </c>
    </row>
    <row r="53085" spans="1:5" x14ac:dyDescent="0.3">
      <c r="A53085" s="2">
        <v>44503.663194444445</v>
      </c>
      <c r="B53085">
        <v>752.74199999999996</v>
      </c>
      <c r="C53085">
        <v>7.362333333333333</v>
      </c>
      <c r="D53085">
        <v>750.875</v>
      </c>
      <c r="E53085">
        <v>0.14567680261242449</v>
      </c>
    </row>
    <row r="53086" spans="1:5" x14ac:dyDescent="0.3">
      <c r="A53086" s="2">
        <v>44503.659722222219</v>
      </c>
      <c r="B53086">
        <v>752.74199999999996</v>
      </c>
      <c r="C53086">
        <v>7.4546666666666663</v>
      </c>
      <c r="D53086">
        <v>750.77766666666662</v>
      </c>
      <c r="E53086">
        <v>0.14665087134424243</v>
      </c>
    </row>
    <row r="53087" spans="1:5" x14ac:dyDescent="0.3">
      <c r="A53087" s="2">
        <v>44503.65625</v>
      </c>
      <c r="B53087">
        <v>752.74199999999996</v>
      </c>
      <c r="C53087">
        <v>7.5469999999999997</v>
      </c>
      <c r="D53087">
        <v>750.68033333333335</v>
      </c>
      <c r="E53087">
        <v>0.14762497780903722</v>
      </c>
    </row>
    <row r="53088" spans="1:5" x14ac:dyDescent="0.3">
      <c r="A53088" s="2">
        <v>44503.652777777781</v>
      </c>
      <c r="B53088">
        <v>752.78066666666666</v>
      </c>
      <c r="C53088">
        <v>7.6313333333333331</v>
      </c>
      <c r="D53088">
        <v>750.58299999999997</v>
      </c>
      <c r="E53088">
        <v>0.14898591513610318</v>
      </c>
    </row>
    <row r="53089" spans="1:5" x14ac:dyDescent="0.3">
      <c r="A53089" s="2">
        <v>44503.649305555555</v>
      </c>
      <c r="B53089">
        <v>752.81933333333325</v>
      </c>
      <c r="C53089">
        <v>7.7156666666666665</v>
      </c>
      <c r="D53089">
        <v>750.64133333333336</v>
      </c>
      <c r="E53089">
        <v>0.14878955129802357</v>
      </c>
    </row>
    <row r="53090" spans="1:5" x14ac:dyDescent="0.3">
      <c r="A53090" s="2">
        <v>44503.645833333336</v>
      </c>
      <c r="B53090">
        <v>752.85799999999995</v>
      </c>
      <c r="C53090">
        <v>7.8</v>
      </c>
      <c r="D53090">
        <v>750.69966666666664</v>
      </c>
      <c r="E53090">
        <v>0.14859318049639236</v>
      </c>
    </row>
    <row r="53091" spans="1:5" x14ac:dyDescent="0.3">
      <c r="A53091" s="2">
        <v>44503.642361111109</v>
      </c>
      <c r="B53091">
        <v>752.81933333333325</v>
      </c>
      <c r="C53091">
        <v>7.7023333333333328</v>
      </c>
      <c r="D53091">
        <v>750.75800000000004</v>
      </c>
      <c r="E53091">
        <v>0.14762231530925995</v>
      </c>
    </row>
    <row r="53092" spans="1:5" x14ac:dyDescent="0.3">
      <c r="A53092" s="2">
        <v>44503.638888888891</v>
      </c>
      <c r="B53092">
        <v>752.78066666666666</v>
      </c>
      <c r="C53092">
        <v>7.6046666666666667</v>
      </c>
      <c r="D53092">
        <v>750.75800000000004</v>
      </c>
      <c r="E53092">
        <v>0.14723506545065632</v>
      </c>
    </row>
    <row r="53093" spans="1:5" x14ac:dyDescent="0.3">
      <c r="A53093" s="2">
        <v>44503.635416666664</v>
      </c>
      <c r="B53093">
        <v>752.74199999999996</v>
      </c>
      <c r="C53093">
        <v>7.5069999999999997</v>
      </c>
      <c r="D53093">
        <v>750.75800000000004</v>
      </c>
      <c r="E53093">
        <v>0.14684783144770003</v>
      </c>
    </row>
    <row r="53094" spans="1:5" x14ac:dyDescent="0.3">
      <c r="A53094" s="2">
        <v>44503.631944444445</v>
      </c>
      <c r="B53094">
        <v>752.78066666666666</v>
      </c>
      <c r="C53094">
        <v>7.4569999999999999</v>
      </c>
      <c r="D53094">
        <v>750.75800000000004</v>
      </c>
      <c r="E53094">
        <v>0.14723443843591433</v>
      </c>
    </row>
    <row r="53095" spans="1:5" x14ac:dyDescent="0.3">
      <c r="A53095" s="2">
        <v>44503.628472222219</v>
      </c>
      <c r="B53095">
        <v>752.81933333333325</v>
      </c>
      <c r="C53095">
        <v>7.407</v>
      </c>
      <c r="D53095">
        <v>750.75800000000004</v>
      </c>
      <c r="E53095">
        <v>0.14762103730689852</v>
      </c>
    </row>
    <row r="53096" spans="1:5" x14ac:dyDescent="0.3">
      <c r="A53096" s="2">
        <v>44503.625</v>
      </c>
      <c r="B53096">
        <v>752.85799999999995</v>
      </c>
      <c r="C53096">
        <v>7.3570000000000002</v>
      </c>
      <c r="D53096">
        <v>750.75800000000004</v>
      </c>
      <c r="E53096">
        <v>0.14800762806065859</v>
      </c>
    </row>
    <row r="53097" spans="1:5" x14ac:dyDescent="0.3">
      <c r="A53097" s="2">
        <v>44503.621527777781</v>
      </c>
      <c r="B53097">
        <v>752.85799999999995</v>
      </c>
      <c r="C53097">
        <v>7.3570000000000002</v>
      </c>
      <c r="D53097">
        <v>750.75800000000004</v>
      </c>
      <c r="E53097">
        <v>0.14800762806065859</v>
      </c>
    </row>
    <row r="53098" spans="1:5" x14ac:dyDescent="0.3">
      <c r="A53098" s="2">
        <v>44503.618055555555</v>
      </c>
      <c r="B53098">
        <v>752.85799999999995</v>
      </c>
      <c r="C53098">
        <v>7.3570000000000002</v>
      </c>
      <c r="D53098">
        <v>750.75800000000004</v>
      </c>
      <c r="E53098">
        <v>0.14800762806065859</v>
      </c>
    </row>
    <row r="53099" spans="1:5" x14ac:dyDescent="0.3">
      <c r="A53099" s="2">
        <v>44503.614583333336</v>
      </c>
      <c r="B53099">
        <v>752.85799999999995</v>
      </c>
      <c r="C53099">
        <v>7.3570000000000002</v>
      </c>
      <c r="D53099">
        <v>750.75800000000004</v>
      </c>
      <c r="E53099">
        <v>0.14800762806065859</v>
      </c>
    </row>
    <row r="53100" spans="1:5" x14ac:dyDescent="0.3">
      <c r="A53100" s="2">
        <v>44503.611111111109</v>
      </c>
      <c r="B53100">
        <v>752.85799999999995</v>
      </c>
      <c r="C53100">
        <v>7.4156666666666666</v>
      </c>
      <c r="D53100">
        <v>750.75800000000004</v>
      </c>
      <c r="E53100">
        <v>0.14800788669230874</v>
      </c>
    </row>
    <row r="53101" spans="1:5" x14ac:dyDescent="0.3">
      <c r="A53101" s="2">
        <v>44503.607638888891</v>
      </c>
      <c r="B53101">
        <v>752.85799999999995</v>
      </c>
      <c r="C53101">
        <v>7.4743333333333339</v>
      </c>
      <c r="D53101">
        <v>750.75800000000004</v>
      </c>
      <c r="E53101">
        <v>0.1480081453239589</v>
      </c>
    </row>
    <row r="53102" spans="1:5" x14ac:dyDescent="0.3">
      <c r="A53102" s="2">
        <v>44503.604166666664</v>
      </c>
      <c r="B53102">
        <v>752.85799999999995</v>
      </c>
      <c r="C53102">
        <v>7.5330000000000004</v>
      </c>
      <c r="D53102">
        <v>750.75800000000004</v>
      </c>
      <c r="E53102">
        <v>0.14800840395560905</v>
      </c>
    </row>
    <row r="53103" spans="1:5" x14ac:dyDescent="0.3">
      <c r="A53103" s="2">
        <v>44503.600694444445</v>
      </c>
      <c r="B53103">
        <v>752.85799999999995</v>
      </c>
      <c r="C53103">
        <v>7.5753333333333339</v>
      </c>
      <c r="D53103">
        <v>750.75800000000004</v>
      </c>
      <c r="E53103">
        <v>0.14800859058185661</v>
      </c>
    </row>
    <row r="53104" spans="1:5" x14ac:dyDescent="0.3">
      <c r="A53104" s="2">
        <v>44503.597222222219</v>
      </c>
      <c r="B53104">
        <v>752.85799999999995</v>
      </c>
      <c r="C53104">
        <v>7.6176666666666666</v>
      </c>
      <c r="D53104">
        <v>750.79700000000003</v>
      </c>
      <c r="E53104">
        <v>0.14761861420281067</v>
      </c>
    </row>
    <row r="53105" spans="1:5" x14ac:dyDescent="0.3">
      <c r="A53105" s="2">
        <v>44503.59375</v>
      </c>
      <c r="B53105">
        <v>752.85799999999995</v>
      </c>
      <c r="C53105">
        <v>7.66</v>
      </c>
      <c r="D53105">
        <v>750.83600000000001</v>
      </c>
      <c r="E53105">
        <v>0.14722863089193267</v>
      </c>
    </row>
    <row r="53106" spans="1:5" x14ac:dyDescent="0.3">
      <c r="A53106" s="2">
        <v>44503.590277777781</v>
      </c>
      <c r="B53106">
        <v>752.81933333333325</v>
      </c>
      <c r="C53106">
        <v>7.6223333333333336</v>
      </c>
      <c r="D53106">
        <v>750.875</v>
      </c>
      <c r="E53106">
        <v>0.14645147896142977</v>
      </c>
    </row>
    <row r="53107" spans="1:5" x14ac:dyDescent="0.3">
      <c r="A53107" s="2">
        <v>44503.586805555555</v>
      </c>
      <c r="B53107">
        <v>752.78066666666666</v>
      </c>
      <c r="C53107">
        <v>7.5846666666666662</v>
      </c>
      <c r="D53107">
        <v>750.875</v>
      </c>
      <c r="E53107">
        <v>0.14606449961711712</v>
      </c>
    </row>
    <row r="53108" spans="1:5" x14ac:dyDescent="0.3">
      <c r="A53108" s="2">
        <v>44503.583333333336</v>
      </c>
      <c r="B53108">
        <v>752.74199999999996</v>
      </c>
      <c r="C53108">
        <v>7.5469999999999997</v>
      </c>
      <c r="D53108">
        <v>750.875</v>
      </c>
      <c r="E53108">
        <v>0.14567752638777925</v>
      </c>
    </row>
    <row r="53109" spans="1:5" x14ac:dyDescent="0.3">
      <c r="A53109" s="2">
        <v>44503.579861111109</v>
      </c>
      <c r="B53109">
        <v>752.78066666666666</v>
      </c>
      <c r="C53109">
        <v>7.5869999999999997</v>
      </c>
      <c r="D53109">
        <v>750.875</v>
      </c>
      <c r="E53109">
        <v>0.14606450895169504</v>
      </c>
    </row>
    <row r="53110" spans="1:5" x14ac:dyDescent="0.3">
      <c r="A53110" s="2">
        <v>44503.576388888891</v>
      </c>
      <c r="B53110">
        <v>752.81933333333325</v>
      </c>
      <c r="C53110">
        <v>7.6269999999999998</v>
      </c>
      <c r="D53110">
        <v>750.93333333333328</v>
      </c>
      <c r="E53110">
        <v>0.14586791972177854</v>
      </c>
    </row>
    <row r="53111" spans="1:5" x14ac:dyDescent="0.3">
      <c r="A53111" s="2">
        <v>44503.572916666664</v>
      </c>
      <c r="B53111">
        <v>752.85799999999995</v>
      </c>
      <c r="C53111">
        <v>7.6669999999999998</v>
      </c>
      <c r="D53111">
        <v>750.99166666666667</v>
      </c>
      <c r="E53111">
        <v>0.14567132718899028</v>
      </c>
    </row>
    <row r="53112" spans="1:5" x14ac:dyDescent="0.3">
      <c r="A53112" s="2">
        <v>44503.569444444445</v>
      </c>
      <c r="B53112">
        <v>752.91633333333334</v>
      </c>
      <c r="C53112">
        <v>7.7389999999999999</v>
      </c>
      <c r="D53112">
        <v>751.05</v>
      </c>
      <c r="E53112">
        <v>0.14567160928222733</v>
      </c>
    </row>
    <row r="53113" spans="1:5" x14ac:dyDescent="0.3">
      <c r="A53113" s="2">
        <v>44503.565972222219</v>
      </c>
      <c r="B53113">
        <v>752.97466666666662</v>
      </c>
      <c r="C53113">
        <v>7.8109999999999999</v>
      </c>
      <c r="D53113">
        <v>751.14733333333334</v>
      </c>
      <c r="E53113">
        <v>0.14528171254157504</v>
      </c>
    </row>
    <row r="53114" spans="1:5" x14ac:dyDescent="0.3">
      <c r="A53114" s="2">
        <v>44503.5625</v>
      </c>
      <c r="B53114">
        <v>753.03300000000002</v>
      </c>
      <c r="C53114">
        <v>7.883</v>
      </c>
      <c r="D53114">
        <v>751.2446666666666</v>
      </c>
      <c r="E53114">
        <v>0.1448918040113531</v>
      </c>
    </row>
    <row r="53115" spans="1:5" x14ac:dyDescent="0.3">
      <c r="A53115" s="2">
        <v>44503.559027777781</v>
      </c>
      <c r="B53115">
        <v>753.03300000000002</v>
      </c>
      <c r="C53115">
        <v>7.9009999999999998</v>
      </c>
      <c r="D53115">
        <v>751.34199999999998</v>
      </c>
      <c r="E53115">
        <v>0.14391807354374911</v>
      </c>
    </row>
    <row r="53116" spans="1:5" x14ac:dyDescent="0.3">
      <c r="A53116" s="2">
        <v>44503.555555555555</v>
      </c>
      <c r="B53116">
        <v>753.03300000000002</v>
      </c>
      <c r="C53116">
        <v>7.9190000000000005</v>
      </c>
      <c r="D53116">
        <v>751.34199999999998</v>
      </c>
      <c r="E53116">
        <v>0.14391813744172124</v>
      </c>
    </row>
    <row r="53117" spans="1:5" x14ac:dyDescent="0.3">
      <c r="A53117" s="2">
        <v>44503.552083333336</v>
      </c>
      <c r="B53117">
        <v>753.03300000000002</v>
      </c>
      <c r="C53117">
        <v>7.9370000000000003</v>
      </c>
      <c r="D53117">
        <v>751.34199999999998</v>
      </c>
      <c r="E53117">
        <v>0.14391820133969338</v>
      </c>
    </row>
    <row r="53118" spans="1:5" x14ac:dyDescent="0.3">
      <c r="A53118" s="2">
        <v>44503.548611111109</v>
      </c>
      <c r="B53118">
        <v>753.0913333333333</v>
      </c>
      <c r="C53118">
        <v>7.8490000000000002</v>
      </c>
      <c r="D53118">
        <v>751.34199999999998</v>
      </c>
      <c r="E53118">
        <v>0.14450149442293311</v>
      </c>
    </row>
    <row r="53119" spans="1:5" x14ac:dyDescent="0.3">
      <c r="A53119" s="2">
        <v>44503.545138888891</v>
      </c>
      <c r="B53119">
        <v>753.14966666666669</v>
      </c>
      <c r="C53119">
        <v>7.7610000000000001</v>
      </c>
      <c r="D53119">
        <v>751.34199999999998</v>
      </c>
      <c r="E53119">
        <v>0.14508476595353531</v>
      </c>
    </row>
    <row r="53120" spans="1:5" x14ac:dyDescent="0.3">
      <c r="A53120" s="2">
        <v>44503.541666666664</v>
      </c>
      <c r="B53120">
        <v>753.20799999999997</v>
      </c>
      <c r="C53120">
        <v>7.673</v>
      </c>
      <c r="D53120">
        <v>751.34199999999998</v>
      </c>
      <c r="E53120">
        <v>0.1456680159315</v>
      </c>
    </row>
    <row r="53121" spans="1:5" x14ac:dyDescent="0.3">
      <c r="A53121" s="2">
        <v>44503.538194444445</v>
      </c>
      <c r="B53121">
        <v>753.26633333333336</v>
      </c>
      <c r="C53121">
        <v>7.6396666666666668</v>
      </c>
      <c r="D53121">
        <v>751.34199999999998</v>
      </c>
      <c r="E53121">
        <v>0.14625146519485449</v>
      </c>
    </row>
    <row r="53122" spans="1:5" x14ac:dyDescent="0.3">
      <c r="A53122" s="2">
        <v>44503.534722222219</v>
      </c>
      <c r="B53122">
        <v>753.32466666666664</v>
      </c>
      <c r="C53122">
        <v>7.6063333333333336</v>
      </c>
      <c r="D53122">
        <v>751.303</v>
      </c>
      <c r="E53122">
        <v>0.1472250683717416</v>
      </c>
    </row>
    <row r="53123" spans="1:5" x14ac:dyDescent="0.3">
      <c r="A53123" s="2">
        <v>44503.53125</v>
      </c>
      <c r="B53123">
        <v>753.38300000000004</v>
      </c>
      <c r="C53123">
        <v>7.5730000000000004</v>
      </c>
      <c r="D53123">
        <v>751.26400000000001</v>
      </c>
      <c r="E53123">
        <v>0.14819865792661391</v>
      </c>
    </row>
    <row r="53124" spans="1:5" x14ac:dyDescent="0.3">
      <c r="A53124" s="2">
        <v>44503.527777777781</v>
      </c>
      <c r="B53124">
        <v>753.42200000000003</v>
      </c>
      <c r="C53124">
        <v>7.6630000000000003</v>
      </c>
      <c r="D53124">
        <v>751.22500000000002</v>
      </c>
      <c r="E53124">
        <v>0.1489793917145022</v>
      </c>
    </row>
    <row r="53125" spans="1:5" x14ac:dyDescent="0.3">
      <c r="A53125" s="2">
        <v>44503.524305555555</v>
      </c>
      <c r="B53125">
        <v>753.46100000000001</v>
      </c>
      <c r="C53125">
        <v>7.7530000000000001</v>
      </c>
      <c r="D53125">
        <v>751.38066666666668</v>
      </c>
      <c r="E53125">
        <v>0.14781261937102172</v>
      </c>
    </row>
    <row r="53126" spans="1:5" x14ac:dyDescent="0.3">
      <c r="A53126" s="2">
        <v>44503.520833333336</v>
      </c>
      <c r="B53126">
        <v>753.5</v>
      </c>
      <c r="C53126">
        <v>7.843</v>
      </c>
      <c r="D53126">
        <v>751.53633333333335</v>
      </c>
      <c r="E53126">
        <v>0.14664580294260238</v>
      </c>
    </row>
    <row r="53127" spans="1:5" x14ac:dyDescent="0.3">
      <c r="A53127" s="2">
        <v>44503.517361111109</v>
      </c>
      <c r="B53127">
        <v>753.55833333333328</v>
      </c>
      <c r="C53127">
        <v>7.8786666666666667</v>
      </c>
      <c r="D53127">
        <v>751.69200000000001</v>
      </c>
      <c r="E53127">
        <v>0.14567215649086335</v>
      </c>
    </row>
    <row r="53128" spans="1:5" x14ac:dyDescent="0.3">
      <c r="A53128" s="2">
        <v>44503.513888888891</v>
      </c>
      <c r="B53128">
        <v>753.61666666666667</v>
      </c>
      <c r="C53128">
        <v>7.9143333333333334</v>
      </c>
      <c r="D53128">
        <v>751.78899999999999</v>
      </c>
      <c r="E53128">
        <v>0.14528544387163611</v>
      </c>
    </row>
    <row r="53129" spans="1:5" x14ac:dyDescent="0.3">
      <c r="A53129" s="2">
        <v>44503.510416666664</v>
      </c>
      <c r="B53129">
        <v>753.67499999999995</v>
      </c>
      <c r="C53129">
        <v>7.95</v>
      </c>
      <c r="D53129">
        <v>751.88599999999997</v>
      </c>
      <c r="E53129">
        <v>0.14489872546211721</v>
      </c>
    </row>
    <row r="53130" spans="1:5" x14ac:dyDescent="0.3">
      <c r="A53130" s="2">
        <v>44503.506944444445</v>
      </c>
      <c r="B53130">
        <v>753.73333333333335</v>
      </c>
      <c r="C53130">
        <v>7.9476666666666667</v>
      </c>
      <c r="D53130">
        <v>751.98299999999995</v>
      </c>
      <c r="E53130">
        <v>0.14451186163341054</v>
      </c>
    </row>
    <row r="53131" spans="1:5" x14ac:dyDescent="0.3">
      <c r="A53131" s="2">
        <v>44503.503472222219</v>
      </c>
      <c r="B53131">
        <v>753.79166666666663</v>
      </c>
      <c r="C53131">
        <v>7.9453333333333331</v>
      </c>
      <c r="D53131">
        <v>751.98299999999995</v>
      </c>
      <c r="E53131">
        <v>0.14509547032983375</v>
      </c>
    </row>
    <row r="53132" spans="1:5" x14ac:dyDescent="0.3">
      <c r="A53132" s="2">
        <v>44503.5</v>
      </c>
      <c r="B53132">
        <v>753.85</v>
      </c>
      <c r="C53132">
        <v>7.9429999999999996</v>
      </c>
      <c r="D53132">
        <v>751.98299999999995</v>
      </c>
      <c r="E53132">
        <v>0.1456790784547885</v>
      </c>
    </row>
    <row r="53133" spans="1:5" x14ac:dyDescent="0.3">
      <c r="A53133" s="2">
        <v>44503.496527777781</v>
      </c>
      <c r="B53133">
        <v>753.9083333333333</v>
      </c>
      <c r="C53133">
        <v>8.2010000000000005</v>
      </c>
      <c r="D53133">
        <v>751.98299999999995</v>
      </c>
      <c r="E53133">
        <v>0.14626373822855851</v>
      </c>
    </row>
    <row r="53134" spans="1:5" x14ac:dyDescent="0.3">
      <c r="A53134" s="2">
        <v>44503.493055555555</v>
      </c>
      <c r="B53134">
        <v>753.9666666666667</v>
      </c>
      <c r="C53134">
        <v>8.4589999999999996</v>
      </c>
      <c r="D53134">
        <v>751.98299999999995</v>
      </c>
      <c r="E53134">
        <v>0.14684846119074602</v>
      </c>
    </row>
    <row r="53135" spans="1:5" x14ac:dyDescent="0.3">
      <c r="A53135" s="2">
        <v>44503.489583333336</v>
      </c>
      <c r="B53135">
        <v>754.02499999999998</v>
      </c>
      <c r="C53135">
        <v>8.7170000000000005</v>
      </c>
      <c r="D53135">
        <v>751.98299999999995</v>
      </c>
      <c r="E53135">
        <v>0.14743324734134505</v>
      </c>
    </row>
    <row r="53136" spans="1:5" x14ac:dyDescent="0.3">
      <c r="A53136" s="2">
        <v>44503.486111111109</v>
      </c>
      <c r="B53136">
        <v>754.02499999999998</v>
      </c>
      <c r="C53136">
        <v>8.8856666666666673</v>
      </c>
      <c r="D53136">
        <v>751.98299999999995</v>
      </c>
      <c r="E53136">
        <v>0.14743397037075465</v>
      </c>
    </row>
    <row r="53137" spans="1:5" x14ac:dyDescent="0.3">
      <c r="A53137" s="2">
        <v>44503.482638888891</v>
      </c>
      <c r="B53137">
        <v>754.02499999999998</v>
      </c>
      <c r="C53137">
        <v>9.054333333333334</v>
      </c>
      <c r="D53137">
        <v>751.98299999999995</v>
      </c>
      <c r="E53137">
        <v>0.14743469340016424</v>
      </c>
    </row>
    <row r="53138" spans="1:5" x14ac:dyDescent="0.3">
      <c r="A53138" s="2">
        <v>44503.479166666664</v>
      </c>
      <c r="B53138">
        <v>754.02499999999998</v>
      </c>
      <c r="C53138">
        <v>9.2230000000000008</v>
      </c>
      <c r="D53138">
        <v>751.98299999999995</v>
      </c>
      <c r="E53138">
        <v>0.14743541642957383</v>
      </c>
    </row>
    <row r="53139" spans="1:5" x14ac:dyDescent="0.3">
      <c r="A53139" s="2">
        <v>44503.475694444445</v>
      </c>
      <c r="B53139">
        <v>754.02499999999998</v>
      </c>
      <c r="C53139">
        <v>9.108666666666668</v>
      </c>
      <c r="D53139">
        <v>751.98299999999995</v>
      </c>
      <c r="E53139">
        <v>0.14743492631280014</v>
      </c>
    </row>
    <row r="53140" spans="1:5" x14ac:dyDescent="0.3">
      <c r="A53140" s="2">
        <v>44503.472222222219</v>
      </c>
      <c r="B53140">
        <v>754.02499999999998</v>
      </c>
      <c r="C53140">
        <v>8.9943333333333335</v>
      </c>
      <c r="D53140">
        <v>752.04133333333334</v>
      </c>
      <c r="E53140">
        <v>0.14685069046727783</v>
      </c>
    </row>
    <row r="53141" spans="1:5" x14ac:dyDescent="0.3">
      <c r="A53141" s="2">
        <v>44503.46875</v>
      </c>
      <c r="B53141">
        <v>754.02499999999998</v>
      </c>
      <c r="C53141">
        <v>8.8800000000000008</v>
      </c>
      <c r="D53141">
        <v>752.09966666666662</v>
      </c>
      <c r="E53141">
        <v>0.14626648262385952</v>
      </c>
    </row>
    <row r="53142" spans="1:5" x14ac:dyDescent="0.3">
      <c r="A53142" s="2">
        <v>44503.465277777781</v>
      </c>
      <c r="B53142">
        <v>754.02499999999998</v>
      </c>
      <c r="C53142">
        <v>8.6290000000000013</v>
      </c>
      <c r="D53142">
        <v>752.15800000000002</v>
      </c>
      <c r="E53142">
        <v>0.14568176713651859</v>
      </c>
    </row>
    <row r="53143" spans="1:5" x14ac:dyDescent="0.3">
      <c r="A53143" s="2">
        <v>44503.461805555555</v>
      </c>
      <c r="B53143">
        <v>754.02499999999998</v>
      </c>
      <c r="C53143">
        <v>8.3780000000000001</v>
      </c>
      <c r="D53143">
        <v>752.09966666666662</v>
      </c>
      <c r="E53143">
        <v>0.14626445363057364</v>
      </c>
    </row>
    <row r="53144" spans="1:5" x14ac:dyDescent="0.3">
      <c r="A53144" s="2">
        <v>44503.458333333336</v>
      </c>
      <c r="B53144">
        <v>754.02499999999998</v>
      </c>
      <c r="C53144">
        <v>8.1270000000000007</v>
      </c>
      <c r="D53144">
        <v>752.04133333333334</v>
      </c>
      <c r="E53144">
        <v>0.14684707865062557</v>
      </c>
    </row>
    <row r="53145" spans="1:5" x14ac:dyDescent="0.3">
      <c r="A53145" s="2">
        <v>44503.454861111109</v>
      </c>
      <c r="B53145">
        <v>754.06399999999996</v>
      </c>
      <c r="C53145">
        <v>7.7180000000000009</v>
      </c>
      <c r="D53145">
        <v>751.98299999999995</v>
      </c>
      <c r="E53145">
        <v>0.14781913611223813</v>
      </c>
    </row>
    <row r="53146" spans="1:5" x14ac:dyDescent="0.3">
      <c r="A53146" s="2">
        <v>44503.451388888891</v>
      </c>
      <c r="B53146">
        <v>754.10300000000007</v>
      </c>
      <c r="C53146">
        <v>7.3090000000000002</v>
      </c>
      <c r="D53146">
        <v>751.98299999999995</v>
      </c>
      <c r="E53146">
        <v>0.14820748708583206</v>
      </c>
    </row>
    <row r="53147" spans="1:5" x14ac:dyDescent="0.3">
      <c r="A53147" s="2">
        <v>44503.447916666664</v>
      </c>
      <c r="B53147">
        <v>754.14200000000005</v>
      </c>
      <c r="C53147">
        <v>6.9</v>
      </c>
      <c r="D53147">
        <v>751.98299999999995</v>
      </c>
      <c r="E53147">
        <v>0.14859577108810079</v>
      </c>
    </row>
    <row r="53148" spans="1:5" x14ac:dyDescent="0.3">
      <c r="A53148" s="2">
        <v>44503.444444444445</v>
      </c>
      <c r="B53148">
        <v>754.14200000000005</v>
      </c>
      <c r="C53148">
        <v>6.7043333333333335</v>
      </c>
      <c r="D53148">
        <v>751.98299999999995</v>
      </c>
      <c r="E53148">
        <v>0.14859488425794634</v>
      </c>
    </row>
    <row r="53149" spans="1:5" x14ac:dyDescent="0.3">
      <c r="A53149" s="2">
        <v>44503.440972222219</v>
      </c>
      <c r="B53149">
        <v>754.14200000000005</v>
      </c>
      <c r="C53149">
        <v>6.5086666666666666</v>
      </c>
      <c r="D53149">
        <v>752.04133333333334</v>
      </c>
      <c r="E53149">
        <v>0.14801055608922875</v>
      </c>
    </row>
    <row r="53150" spans="1:5" x14ac:dyDescent="0.3">
      <c r="A53150" s="2">
        <v>44503.4375</v>
      </c>
      <c r="B53150">
        <v>754.14200000000005</v>
      </c>
      <c r="C53150">
        <v>6.3129999999999997</v>
      </c>
      <c r="D53150">
        <v>752.09966666666662</v>
      </c>
      <c r="E53150">
        <v>0.14742627584247714</v>
      </c>
    </row>
    <row r="53151" spans="1:5" x14ac:dyDescent="0.3">
      <c r="A53151" s="2">
        <v>44503.434027777781</v>
      </c>
      <c r="B53151">
        <v>754.10300000000007</v>
      </c>
      <c r="C53151">
        <v>6.0586666666666664</v>
      </c>
      <c r="D53151">
        <v>752.15800000000002</v>
      </c>
      <c r="E53151">
        <v>0.14645176380556107</v>
      </c>
    </row>
    <row r="53152" spans="1:5" x14ac:dyDescent="0.3">
      <c r="A53152" s="2">
        <v>44503.430555555555</v>
      </c>
      <c r="B53152">
        <v>754.06399999999996</v>
      </c>
      <c r="C53152">
        <v>5.8043333333333331</v>
      </c>
      <c r="D53152">
        <v>752.04133333333334</v>
      </c>
      <c r="E53152">
        <v>0.14722742096618177</v>
      </c>
    </row>
    <row r="53153" spans="1:5" x14ac:dyDescent="0.3">
      <c r="A53153" s="2">
        <v>44503.427083333336</v>
      </c>
      <c r="B53153">
        <v>754.02499999999998</v>
      </c>
      <c r="C53153">
        <v>5.55</v>
      </c>
      <c r="D53153">
        <v>751.92466666666667</v>
      </c>
      <c r="E53153">
        <v>0.14800299519160168</v>
      </c>
    </row>
    <row r="53154" spans="1:5" x14ac:dyDescent="0.3">
      <c r="A53154" s="2">
        <v>44503.423611111109</v>
      </c>
      <c r="B53154">
        <v>754.02499999999998</v>
      </c>
      <c r="C53154">
        <v>4.9076666666666666</v>
      </c>
      <c r="D53154">
        <v>751.80799999999999</v>
      </c>
      <c r="E53154">
        <v>0.14916665358552267</v>
      </c>
    </row>
    <row r="53155" spans="1:5" x14ac:dyDescent="0.3">
      <c r="A53155" s="2">
        <v>44503.420138888891</v>
      </c>
      <c r="B53155">
        <v>754.02499999999998</v>
      </c>
      <c r="C53155">
        <v>4.2653333333333334</v>
      </c>
      <c r="D53155">
        <v>751.86633333333327</v>
      </c>
      <c r="E53155">
        <v>0.14858049747137658</v>
      </c>
    </row>
    <row r="53156" spans="1:5" x14ac:dyDescent="0.3">
      <c r="A53156" s="2">
        <v>44503.416666666664</v>
      </c>
      <c r="B53156">
        <v>754.02499999999998</v>
      </c>
      <c r="C53156">
        <v>3.6230000000000002</v>
      </c>
      <c r="D53156">
        <v>751.92466666666667</v>
      </c>
      <c r="E53156">
        <v>0.1479944986751536</v>
      </c>
    </row>
    <row r="53157" spans="1:5" x14ac:dyDescent="0.3">
      <c r="A53157" s="2">
        <v>44503.413194444445</v>
      </c>
      <c r="B53157">
        <v>754.02499999999998</v>
      </c>
      <c r="C53157">
        <v>3.3543333333333334</v>
      </c>
      <c r="D53157">
        <v>751.98299999999995</v>
      </c>
      <c r="E53157">
        <v>0.14741025900707341</v>
      </c>
    </row>
    <row r="53158" spans="1:5" x14ac:dyDescent="0.3">
      <c r="A53158" s="2">
        <v>44503.409722222219</v>
      </c>
      <c r="B53158">
        <v>754.02499999999998</v>
      </c>
      <c r="C53158">
        <v>3.085666666666667</v>
      </c>
      <c r="D53158">
        <v>751.88599999999997</v>
      </c>
      <c r="E53158">
        <v>0.14837858987437383</v>
      </c>
    </row>
    <row r="53159" spans="1:5" x14ac:dyDescent="0.3">
      <c r="A53159" s="2">
        <v>44503.40625</v>
      </c>
      <c r="B53159">
        <v>754.02499999999998</v>
      </c>
      <c r="C53159">
        <v>2.8170000000000002</v>
      </c>
      <c r="D53159">
        <v>751.78899999999999</v>
      </c>
      <c r="E53159">
        <v>0.14934681132425176</v>
      </c>
    </row>
    <row r="53160" spans="1:5" x14ac:dyDescent="0.3">
      <c r="A53160" s="2">
        <v>44503.402777777781</v>
      </c>
      <c r="B53160">
        <v>753.9083333333333</v>
      </c>
      <c r="C53160">
        <v>2.5580000000000003</v>
      </c>
      <c r="D53160">
        <v>751.69200000000001</v>
      </c>
      <c r="E53160">
        <v>0.14914905560611336</v>
      </c>
    </row>
    <row r="53161" spans="1:5" x14ac:dyDescent="0.3">
      <c r="A53161" s="2">
        <v>44503.399305555555</v>
      </c>
      <c r="B53161">
        <v>753.79166666666663</v>
      </c>
      <c r="C53161">
        <v>2.2989999999999999</v>
      </c>
      <c r="D53161">
        <v>751.73066666666671</v>
      </c>
      <c r="E53161">
        <v>0.1475956023425741</v>
      </c>
    </row>
    <row r="53162" spans="1:5" x14ac:dyDescent="0.3">
      <c r="A53162" s="2">
        <v>44503.395833333336</v>
      </c>
      <c r="B53162">
        <v>753.67499999999995</v>
      </c>
      <c r="C53162">
        <v>2.04</v>
      </c>
      <c r="D53162">
        <v>751.76933333333329</v>
      </c>
      <c r="E53162">
        <v>0.14604231799293599</v>
      </c>
    </row>
    <row r="53163" spans="1:5" x14ac:dyDescent="0.3">
      <c r="A53163" s="2">
        <v>44503.392361111109</v>
      </c>
      <c r="B53163">
        <v>753.61666666666667</v>
      </c>
      <c r="C53163">
        <v>1.8243333333333334</v>
      </c>
      <c r="D53163">
        <v>751.80799999999999</v>
      </c>
      <c r="E53163">
        <v>0.14507222948682033</v>
      </c>
    </row>
    <row r="53164" spans="1:5" x14ac:dyDescent="0.3">
      <c r="A53164" s="2">
        <v>44503.388888888891</v>
      </c>
      <c r="B53164">
        <v>753.55833333333328</v>
      </c>
      <c r="C53164">
        <v>1.6086666666666667</v>
      </c>
      <c r="D53164">
        <v>751.80799999999999</v>
      </c>
      <c r="E53164">
        <v>0.14448856932787402</v>
      </c>
    </row>
    <row r="53165" spans="1:5" x14ac:dyDescent="0.3">
      <c r="A53165" s="2">
        <v>44503.385416666664</v>
      </c>
      <c r="B53165">
        <v>753.5</v>
      </c>
      <c r="C53165">
        <v>1.393</v>
      </c>
      <c r="D53165">
        <v>751.80799999999999</v>
      </c>
      <c r="E53165">
        <v>0.14390496198922031</v>
      </c>
    </row>
    <row r="53166" spans="1:5" x14ac:dyDescent="0.3">
      <c r="A53166" s="2">
        <v>44503.381944444445</v>
      </c>
      <c r="B53166">
        <v>753.5</v>
      </c>
      <c r="C53166">
        <v>1.2476666666666667</v>
      </c>
      <c r="D53166">
        <v>751.80799999999999</v>
      </c>
      <c r="E53166">
        <v>0.1439044457671643</v>
      </c>
    </row>
    <row r="53167" spans="1:5" x14ac:dyDescent="0.3">
      <c r="A53167" s="2">
        <v>44503.378472222219</v>
      </c>
      <c r="B53167">
        <v>753.5</v>
      </c>
      <c r="C53167">
        <v>1.1023333333333334</v>
      </c>
      <c r="D53167">
        <v>751.61366666666663</v>
      </c>
      <c r="E53167">
        <v>0.14584541711894711</v>
      </c>
    </row>
    <row r="53168" spans="1:5" x14ac:dyDescent="0.3">
      <c r="A53168" s="2">
        <v>44503.375</v>
      </c>
      <c r="B53168">
        <v>753.5</v>
      </c>
      <c r="C53168">
        <v>0.95699999999999996</v>
      </c>
      <c r="D53168">
        <v>751.41933333333338</v>
      </c>
      <c r="E53168">
        <v>0.14778626989016799</v>
      </c>
    </row>
    <row r="53169" spans="1:5" x14ac:dyDescent="0.3">
      <c r="A53169" s="2">
        <v>44503.371527777781</v>
      </c>
      <c r="B53169">
        <v>753.5</v>
      </c>
      <c r="C53169">
        <v>0.81466666666666665</v>
      </c>
      <c r="D53169">
        <v>751.22500000000002</v>
      </c>
      <c r="E53169">
        <v>0.149727018408437</v>
      </c>
    </row>
    <row r="53170" spans="1:5" x14ac:dyDescent="0.3">
      <c r="A53170" s="2">
        <v>44503.368055555555</v>
      </c>
      <c r="B53170">
        <v>753.5</v>
      </c>
      <c r="C53170">
        <v>0.67233333333333334</v>
      </c>
      <c r="D53170">
        <v>751.16666666666663</v>
      </c>
      <c r="E53170">
        <v>0.1503090652750253</v>
      </c>
    </row>
    <row r="53171" spans="1:5" x14ac:dyDescent="0.3">
      <c r="A53171" s="2">
        <v>44503.364583333336</v>
      </c>
      <c r="B53171">
        <v>753.5</v>
      </c>
      <c r="C53171">
        <v>0.53</v>
      </c>
      <c r="D53171">
        <v>751.10833333333335</v>
      </c>
      <c r="E53171">
        <v>0.15089107728185222</v>
      </c>
    </row>
    <row r="53172" spans="1:5" x14ac:dyDescent="0.3">
      <c r="A53172" s="2">
        <v>44503.361111111109</v>
      </c>
      <c r="B53172">
        <v>753.5</v>
      </c>
      <c r="C53172">
        <v>0.36000000000000004</v>
      </c>
      <c r="D53172">
        <v>751.05</v>
      </c>
      <c r="E53172">
        <v>0.15147291213253286</v>
      </c>
    </row>
    <row r="53173" spans="1:5" x14ac:dyDescent="0.3">
      <c r="A53173" s="2">
        <v>44503.357638888891</v>
      </c>
      <c r="B53173">
        <v>753.5</v>
      </c>
      <c r="C53173">
        <v>0.19</v>
      </c>
      <c r="D53173">
        <v>750.99166666666667</v>
      </c>
      <c r="E53173">
        <v>0.15205470534743351</v>
      </c>
    </row>
    <row r="53174" spans="1:5" x14ac:dyDescent="0.3">
      <c r="A53174" s="2">
        <v>44503.354166666664</v>
      </c>
      <c r="B53174">
        <v>753.5</v>
      </c>
      <c r="C53174">
        <v>0.02</v>
      </c>
      <c r="D53174">
        <v>750.93333333333328</v>
      </c>
      <c r="E53174">
        <v>0.15263645692656011</v>
      </c>
    </row>
    <row r="53175" spans="1:5" x14ac:dyDescent="0.3">
      <c r="A53175" s="2">
        <v>44503.350694444445</v>
      </c>
      <c r="B53175">
        <v>753.40266666666662</v>
      </c>
      <c r="C53175">
        <v>-0.15566666666666668</v>
      </c>
      <c r="D53175">
        <v>750.875</v>
      </c>
      <c r="E53175">
        <v>0.15224598381986248</v>
      </c>
    </row>
    <row r="53176" spans="1:5" x14ac:dyDescent="0.3">
      <c r="A53176" s="2">
        <v>44503.347222222219</v>
      </c>
      <c r="B53176">
        <v>753.30533333333335</v>
      </c>
      <c r="C53176">
        <v>-0.33133333333333337</v>
      </c>
      <c r="D53176">
        <v>750.875</v>
      </c>
      <c r="E53176">
        <v>0.15127293575284859</v>
      </c>
    </row>
    <row r="53177" spans="1:5" x14ac:dyDescent="0.3">
      <c r="A53177" s="2">
        <v>44503.34375</v>
      </c>
      <c r="B53177">
        <v>753.20799999999997</v>
      </c>
      <c r="C53177">
        <v>-0.50700000000000001</v>
      </c>
      <c r="D53177">
        <v>750.875</v>
      </c>
      <c r="E53177">
        <v>0.15029995947384339</v>
      </c>
    </row>
    <row r="53178" spans="1:5" x14ac:dyDescent="0.3">
      <c r="A53178" s="2">
        <v>44503.340277777781</v>
      </c>
      <c r="B53178">
        <v>753.20799999999997</v>
      </c>
      <c r="C53178">
        <v>-0.57566666666666666</v>
      </c>
      <c r="D53178">
        <v>750.875</v>
      </c>
      <c r="E53178">
        <v>0.15029962317012641</v>
      </c>
    </row>
    <row r="53179" spans="1:5" x14ac:dyDescent="0.3">
      <c r="A53179" s="2">
        <v>44503.336805555555</v>
      </c>
      <c r="B53179">
        <v>753.20799999999997</v>
      </c>
      <c r="C53179">
        <v>-0.64433333333333331</v>
      </c>
      <c r="D53179">
        <v>750.83600000000001</v>
      </c>
      <c r="E53179">
        <v>0.15068877344497361</v>
      </c>
    </row>
    <row r="53180" spans="1:5" x14ac:dyDescent="0.3">
      <c r="A53180" s="2">
        <v>44503.333333333336</v>
      </c>
      <c r="B53180">
        <v>753.20799999999997</v>
      </c>
      <c r="C53180">
        <v>-0.71299999999999997</v>
      </c>
      <c r="D53180">
        <v>750.79700000000003</v>
      </c>
      <c r="E53180">
        <v>0.15107791247606175</v>
      </c>
    </row>
    <row r="53181" spans="1:5" x14ac:dyDescent="0.3">
      <c r="A53181" s="2">
        <v>44503.329861111109</v>
      </c>
      <c r="B53181">
        <v>753.0913333333333</v>
      </c>
      <c r="C53181">
        <v>-0.76766666666666661</v>
      </c>
      <c r="D53181">
        <v>750.75800000000004</v>
      </c>
      <c r="E53181">
        <v>0.15030201168456508</v>
      </c>
    </row>
    <row r="53182" spans="1:5" x14ac:dyDescent="0.3">
      <c r="A53182" s="2">
        <v>44503.326388888891</v>
      </c>
      <c r="B53182">
        <v>752.97466666666662</v>
      </c>
      <c r="C53182">
        <v>-0.82233333333333336</v>
      </c>
      <c r="D53182">
        <v>750.60266666666666</v>
      </c>
      <c r="E53182">
        <v>0.15068788709415543</v>
      </c>
    </row>
    <row r="53183" spans="1:5" x14ac:dyDescent="0.3">
      <c r="A53183" s="2">
        <v>44503.322916666664</v>
      </c>
      <c r="B53183">
        <v>752.85799999999995</v>
      </c>
      <c r="C53183">
        <v>-0.877</v>
      </c>
      <c r="D53183">
        <v>750.4473333333334</v>
      </c>
      <c r="E53183">
        <v>0.15107375362891079</v>
      </c>
    </row>
    <row r="53184" spans="1:5" x14ac:dyDescent="0.3">
      <c r="A53184" s="2">
        <v>44503.319444444445</v>
      </c>
      <c r="B53184">
        <v>752.79966666666667</v>
      </c>
      <c r="C53184">
        <v>-0.89466666666666672</v>
      </c>
      <c r="D53184">
        <v>750.29200000000003</v>
      </c>
      <c r="E53184">
        <v>0.15204233627696831</v>
      </c>
    </row>
    <row r="53185" spans="1:5" x14ac:dyDescent="0.3">
      <c r="A53185" s="2">
        <v>44503.315972222219</v>
      </c>
      <c r="B53185">
        <v>752.74133333333327</v>
      </c>
      <c r="C53185">
        <v>-0.91233333333333333</v>
      </c>
      <c r="D53185">
        <v>750.23366666666664</v>
      </c>
      <c r="E53185">
        <v>0.15204224327430516</v>
      </c>
    </row>
    <row r="53186" spans="1:5" x14ac:dyDescent="0.3">
      <c r="A53186" s="2">
        <v>44503.3125</v>
      </c>
      <c r="B53186">
        <v>752.68299999999999</v>
      </c>
      <c r="C53186">
        <v>-0.93</v>
      </c>
      <c r="D53186">
        <v>750.17533333333336</v>
      </c>
      <c r="E53186">
        <v>0.15204215027164197</v>
      </c>
    </row>
    <row r="53187" spans="1:5" x14ac:dyDescent="0.3">
      <c r="A53187" s="2">
        <v>44503.309027777781</v>
      </c>
      <c r="B53187">
        <v>752.68299999999999</v>
      </c>
      <c r="C53187">
        <v>-0.91900000000000004</v>
      </c>
      <c r="D53187">
        <v>750.11699999999996</v>
      </c>
      <c r="E53187">
        <v>0.15262473993907202</v>
      </c>
    </row>
    <row r="53188" spans="1:5" x14ac:dyDescent="0.3">
      <c r="A53188" s="2">
        <v>44503.305555555555</v>
      </c>
      <c r="B53188">
        <v>752.68299999999999</v>
      </c>
      <c r="C53188">
        <v>-0.90800000000000003</v>
      </c>
      <c r="D53188">
        <v>750.21399999999994</v>
      </c>
      <c r="E53188">
        <v>0.15165612985525334</v>
      </c>
    </row>
    <row r="53189" spans="1:5" x14ac:dyDescent="0.3">
      <c r="A53189" s="2">
        <v>44503.302083333336</v>
      </c>
      <c r="B53189">
        <v>752.68299999999999</v>
      </c>
      <c r="C53189">
        <v>-0.89700000000000002</v>
      </c>
      <c r="D53189">
        <v>750.31100000000004</v>
      </c>
      <c r="E53189">
        <v>0.15068751529156504</v>
      </c>
    </row>
    <row r="53190" spans="1:5" x14ac:dyDescent="0.3">
      <c r="A53190" s="2">
        <v>44503.298611111109</v>
      </c>
      <c r="B53190">
        <v>752.74133333333327</v>
      </c>
      <c r="C53190">
        <v>-0.86699999999999999</v>
      </c>
      <c r="D53190">
        <v>750.40800000000002</v>
      </c>
      <c r="E53190">
        <v>0.15030152511744549</v>
      </c>
    </row>
    <row r="53191" spans="1:5" x14ac:dyDescent="0.3">
      <c r="A53191" s="2">
        <v>44503.295138888891</v>
      </c>
      <c r="B53191">
        <v>752.79966666666667</v>
      </c>
      <c r="C53191">
        <v>-0.83700000000000008</v>
      </c>
      <c r="D53191">
        <v>750.36933333333332</v>
      </c>
      <c r="E53191">
        <v>0.15127035586318496</v>
      </c>
    </row>
    <row r="53192" spans="1:5" x14ac:dyDescent="0.3">
      <c r="A53192" s="2">
        <v>44503.291666666664</v>
      </c>
      <c r="B53192">
        <v>752.85799999999995</v>
      </c>
      <c r="C53192">
        <v>-0.80700000000000005</v>
      </c>
      <c r="D53192">
        <v>750.33066666666673</v>
      </c>
      <c r="E53192">
        <v>0.15223919882675074</v>
      </c>
    </row>
    <row r="53193" spans="1:5" x14ac:dyDescent="0.3">
      <c r="A53193" s="2">
        <v>44503.288194444445</v>
      </c>
      <c r="B53193">
        <v>752.79966666666667</v>
      </c>
      <c r="C53193">
        <v>-0.7403333333333334</v>
      </c>
      <c r="D53193">
        <v>750.29200000000003</v>
      </c>
      <c r="E53193">
        <v>0.15204314873419558</v>
      </c>
    </row>
    <row r="53194" spans="1:5" x14ac:dyDescent="0.3">
      <c r="A53194" s="2">
        <v>44503.284722222219</v>
      </c>
      <c r="B53194">
        <v>752.74133333333327</v>
      </c>
      <c r="C53194">
        <v>-0.67366666666666664</v>
      </c>
      <c r="D53194">
        <v>750.19466666666665</v>
      </c>
      <c r="E53194">
        <v>0.15243298386462609</v>
      </c>
    </row>
    <row r="53195" spans="1:5" x14ac:dyDescent="0.3">
      <c r="A53195" s="2">
        <v>44503.28125</v>
      </c>
      <c r="B53195">
        <v>752.68299999999999</v>
      </c>
      <c r="C53195">
        <v>-0.60699999999999998</v>
      </c>
      <c r="D53195">
        <v>750.09733333333338</v>
      </c>
      <c r="E53195">
        <v>0.15282282991132753</v>
      </c>
    </row>
    <row r="53196" spans="1:5" x14ac:dyDescent="0.3">
      <c r="A53196" s="2">
        <v>44503.277777777781</v>
      </c>
      <c r="B53196">
        <v>752.58600000000001</v>
      </c>
      <c r="C53196">
        <v>-0.50700000000000001</v>
      </c>
      <c r="D53196">
        <v>750</v>
      </c>
      <c r="E53196">
        <v>0.1528267017571196</v>
      </c>
    </row>
    <row r="53197" spans="1:5" x14ac:dyDescent="0.3">
      <c r="A53197" s="2">
        <v>44503.274305555555</v>
      </c>
      <c r="B53197">
        <v>752.48900000000003</v>
      </c>
      <c r="C53197">
        <v>-0.40699999999999997</v>
      </c>
      <c r="D53197">
        <v>749.94166666666672</v>
      </c>
      <c r="E53197">
        <v>0.15244106773333585</v>
      </c>
    </row>
    <row r="53198" spans="1:5" x14ac:dyDescent="0.3">
      <c r="A53198" s="2">
        <v>44503.270833333336</v>
      </c>
      <c r="B53198">
        <v>752.39200000000005</v>
      </c>
      <c r="C53198">
        <v>-0.307</v>
      </c>
      <c r="D53198">
        <v>749.88333333333333</v>
      </c>
      <c r="E53198">
        <v>0.15205541747510085</v>
      </c>
    </row>
    <row r="53199" spans="1:5" x14ac:dyDescent="0.3">
      <c r="A53199" s="2">
        <v>44503.267361111109</v>
      </c>
      <c r="B53199">
        <v>752.45033333333333</v>
      </c>
      <c r="C53199">
        <v>-0.21133333333333332</v>
      </c>
      <c r="D53199">
        <v>749.82500000000005</v>
      </c>
      <c r="E53199">
        <v>0.1532211581334752</v>
      </c>
    </row>
    <row r="53200" spans="1:5" x14ac:dyDescent="0.3">
      <c r="A53200" s="2">
        <v>44503.263888888891</v>
      </c>
      <c r="B53200">
        <v>752.50866666666673</v>
      </c>
      <c r="C53200">
        <v>-0.11566666666666667</v>
      </c>
      <c r="D53200">
        <v>749.88333333333333</v>
      </c>
      <c r="E53200">
        <v>0.15322168538283237</v>
      </c>
    </row>
    <row r="53201" spans="1:5" x14ac:dyDescent="0.3">
      <c r="A53201" s="2">
        <v>44503.260416666664</v>
      </c>
      <c r="B53201">
        <v>752.56700000000001</v>
      </c>
      <c r="C53201">
        <v>-0.02</v>
      </c>
      <c r="D53201">
        <v>749.94166666666672</v>
      </c>
      <c r="E53201">
        <v>0.15322221263218658</v>
      </c>
    </row>
    <row r="53202" spans="1:5" x14ac:dyDescent="0.3">
      <c r="A53202" s="2">
        <v>44503.256944444445</v>
      </c>
      <c r="B53202">
        <v>752.56700000000001</v>
      </c>
      <c r="C53202">
        <v>1.7666666666666664E-2</v>
      </c>
      <c r="D53202">
        <v>750</v>
      </c>
      <c r="E53202">
        <v>0.15263977376254478</v>
      </c>
    </row>
    <row r="53203" spans="1:5" x14ac:dyDescent="0.3">
      <c r="A53203" s="2">
        <v>44503.253472222219</v>
      </c>
      <c r="B53203">
        <v>752.56700000000001</v>
      </c>
      <c r="C53203">
        <v>5.5333333333333332E-2</v>
      </c>
      <c r="D53203">
        <v>750.03899999999999</v>
      </c>
      <c r="E53203">
        <v>0.15225043288120968</v>
      </c>
    </row>
    <row r="53204" spans="1:5" x14ac:dyDescent="0.3">
      <c r="A53204" s="2">
        <v>44503.25</v>
      </c>
      <c r="B53204">
        <v>752.56700000000001</v>
      </c>
      <c r="C53204">
        <v>9.2999999999999999E-2</v>
      </c>
      <c r="D53204">
        <v>750.07799999999997</v>
      </c>
      <c r="E53204">
        <v>0.1518610858321815</v>
      </c>
    </row>
    <row r="53205" spans="1:5" x14ac:dyDescent="0.3">
      <c r="A53205" s="2">
        <v>44503.246527777781</v>
      </c>
      <c r="B53205">
        <v>752.56700000000001</v>
      </c>
      <c r="C53205">
        <v>0.10633333333333334</v>
      </c>
      <c r="D53205">
        <v>750.11699999999996</v>
      </c>
      <c r="E53205">
        <v>0.15147160746321284</v>
      </c>
    </row>
    <row r="53206" spans="1:5" x14ac:dyDescent="0.3">
      <c r="A53206" s="2">
        <v>44503.243055555555</v>
      </c>
      <c r="B53206">
        <v>752.56700000000001</v>
      </c>
      <c r="C53206">
        <v>0.11966666666666667</v>
      </c>
      <c r="D53206">
        <v>750.11699999999996</v>
      </c>
      <c r="E53206">
        <v>0.15147167603978673</v>
      </c>
    </row>
    <row r="53207" spans="1:5" x14ac:dyDescent="0.3">
      <c r="A53207" s="2">
        <v>44503.239583333336</v>
      </c>
      <c r="B53207">
        <v>752.56700000000001</v>
      </c>
      <c r="C53207">
        <v>0.13300000000000001</v>
      </c>
      <c r="D53207">
        <v>750.11699999999996</v>
      </c>
      <c r="E53207">
        <v>0.15147174461636065</v>
      </c>
    </row>
    <row r="53208" spans="1:5" x14ac:dyDescent="0.3">
      <c r="A53208" s="2">
        <v>44503.236111111109</v>
      </c>
      <c r="B53208">
        <v>752.56700000000001</v>
      </c>
      <c r="C53208">
        <v>9.5333333333333339E-2</v>
      </c>
      <c r="D53208">
        <v>750.11699999999996</v>
      </c>
      <c r="E53208">
        <v>0.15147155088753936</v>
      </c>
    </row>
    <row r="53209" spans="1:5" x14ac:dyDescent="0.3">
      <c r="A53209" s="2">
        <v>44503.232638888891</v>
      </c>
      <c r="B53209">
        <v>752.56700000000001</v>
      </c>
      <c r="C53209">
        <v>5.7666666666666672E-2</v>
      </c>
      <c r="D53209">
        <v>750.07799999999997</v>
      </c>
      <c r="E53209">
        <v>0.15186090121144885</v>
      </c>
    </row>
    <row r="53210" spans="1:5" x14ac:dyDescent="0.3">
      <c r="A53210" s="2">
        <v>44503.229166666664</v>
      </c>
      <c r="B53210">
        <v>752.56700000000001</v>
      </c>
      <c r="C53210">
        <v>0.02</v>
      </c>
      <c r="D53210">
        <v>750.03899999999999</v>
      </c>
      <c r="E53210">
        <v>0.15225024536766521</v>
      </c>
    </row>
    <row r="53211" spans="1:5" x14ac:dyDescent="0.3">
      <c r="A53211" s="2">
        <v>44503.225694444445</v>
      </c>
      <c r="B53211">
        <v>752.56700000000001</v>
      </c>
      <c r="C53211">
        <v>-4.0000000000000008E-2</v>
      </c>
      <c r="D53211">
        <v>750</v>
      </c>
      <c r="E53211">
        <v>0.15263946300500109</v>
      </c>
    </row>
    <row r="53212" spans="1:5" x14ac:dyDescent="0.3">
      <c r="A53212" s="2">
        <v>44503.222222222219</v>
      </c>
      <c r="B53212">
        <v>752.56700000000001</v>
      </c>
      <c r="C53212">
        <v>-0.1</v>
      </c>
      <c r="D53212">
        <v>750</v>
      </c>
      <c r="E53212">
        <v>0.15263913967345272</v>
      </c>
    </row>
    <row r="53213" spans="1:5" x14ac:dyDescent="0.3">
      <c r="A53213" s="2">
        <v>44503.21875</v>
      </c>
      <c r="B53213">
        <v>752.56700000000001</v>
      </c>
      <c r="C53213">
        <v>-0.16</v>
      </c>
      <c r="D53213">
        <v>750</v>
      </c>
      <c r="E53213">
        <v>0.15263881634190438</v>
      </c>
    </row>
    <row r="53214" spans="1:5" x14ac:dyDescent="0.3">
      <c r="A53214" s="2">
        <v>44503.215277777781</v>
      </c>
      <c r="B53214">
        <v>752.50866666666673</v>
      </c>
      <c r="C53214">
        <v>-0.21766666666666667</v>
      </c>
      <c r="D53214">
        <v>750</v>
      </c>
      <c r="E53214">
        <v>0.15205588794025429</v>
      </c>
    </row>
    <row r="53215" spans="1:5" x14ac:dyDescent="0.3">
      <c r="A53215" s="2">
        <v>44503.211805555555</v>
      </c>
      <c r="B53215">
        <v>752.45033333333333</v>
      </c>
      <c r="C53215">
        <v>-0.27533333333333332</v>
      </c>
      <c r="D53215">
        <v>750.03899999999999</v>
      </c>
      <c r="E53215">
        <v>0.15108345687276883</v>
      </c>
    </row>
    <row r="53216" spans="1:5" x14ac:dyDescent="0.3">
      <c r="A53216" s="2">
        <v>44503.208333333336</v>
      </c>
      <c r="B53216">
        <v>752.39200000000005</v>
      </c>
      <c r="C53216">
        <v>-0.33300000000000002</v>
      </c>
      <c r="D53216">
        <v>750.07799999999997</v>
      </c>
      <c r="E53216">
        <v>0.15011104937136641</v>
      </c>
    </row>
    <row r="53217" spans="1:5" x14ac:dyDescent="0.3">
      <c r="A53217" s="2">
        <v>44503.204861111109</v>
      </c>
      <c r="B53217">
        <v>752.48900000000003</v>
      </c>
      <c r="C53217">
        <v>-0.34633333333333333</v>
      </c>
      <c r="D53217">
        <v>750.11699999999996</v>
      </c>
      <c r="E53217">
        <v>0.15069025733566924</v>
      </c>
    </row>
    <row r="53218" spans="1:5" x14ac:dyDescent="0.3">
      <c r="A53218" s="2">
        <v>44503.201388888891</v>
      </c>
      <c r="B53218">
        <v>752.58600000000001</v>
      </c>
      <c r="C53218">
        <v>-0.35966666666666669</v>
      </c>
      <c r="D53218">
        <v>750.17533333333336</v>
      </c>
      <c r="E53218">
        <v>0.15107637168283733</v>
      </c>
    </row>
    <row r="53219" spans="1:5" x14ac:dyDescent="0.3">
      <c r="A53219" s="2">
        <v>44503.197916666664</v>
      </c>
      <c r="B53219">
        <v>752.68299999999999</v>
      </c>
      <c r="C53219">
        <v>-0.373</v>
      </c>
      <c r="D53219">
        <v>750.23366666666664</v>
      </c>
      <c r="E53219">
        <v>0.1514624838654115</v>
      </c>
    </row>
    <row r="53220" spans="1:5" x14ac:dyDescent="0.3">
      <c r="A53220" s="2">
        <v>44503.194444444445</v>
      </c>
      <c r="B53220">
        <v>752.68299999999999</v>
      </c>
      <c r="C53220">
        <v>-0.35533333333333333</v>
      </c>
      <c r="D53220">
        <v>750.29200000000003</v>
      </c>
      <c r="E53220">
        <v>0.15087997391894842</v>
      </c>
    </row>
    <row r="53221" spans="1:5" x14ac:dyDescent="0.3">
      <c r="A53221" s="2">
        <v>44503.190972222219</v>
      </c>
      <c r="B53221">
        <v>752.68299999999999</v>
      </c>
      <c r="C53221">
        <v>-0.33766666666666667</v>
      </c>
      <c r="D53221">
        <v>750.23366666666664</v>
      </c>
      <c r="E53221">
        <v>0.15146266554388257</v>
      </c>
    </row>
    <row r="53222" spans="1:5" x14ac:dyDescent="0.3">
      <c r="A53222" s="2">
        <v>44503.1875</v>
      </c>
      <c r="B53222">
        <v>752.68299999999999</v>
      </c>
      <c r="C53222">
        <v>-0.32</v>
      </c>
      <c r="D53222">
        <v>750.17533333333336</v>
      </c>
      <c r="E53222">
        <v>0.15204536149567202</v>
      </c>
    </row>
    <row r="53223" spans="1:5" x14ac:dyDescent="0.3">
      <c r="A53223" s="2">
        <v>44503.184027777781</v>
      </c>
      <c r="B53223">
        <v>752.68299999999999</v>
      </c>
      <c r="C53223">
        <v>-0.25766666666666665</v>
      </c>
      <c r="D53223">
        <v>750.11699999999996</v>
      </c>
      <c r="E53223">
        <v>0.15262830238292363</v>
      </c>
    </row>
    <row r="53224" spans="1:5" x14ac:dyDescent="0.3">
      <c r="A53224" s="2">
        <v>44503.180555555555</v>
      </c>
      <c r="B53224">
        <v>752.68299999999999</v>
      </c>
      <c r="C53224">
        <v>-0.19533333333333333</v>
      </c>
      <c r="D53224">
        <v>750.17533333333336</v>
      </c>
      <c r="E53224">
        <v>0.15204601777861587</v>
      </c>
    </row>
    <row r="53225" spans="1:5" x14ac:dyDescent="0.3">
      <c r="A53225" s="2">
        <v>44503.177083333336</v>
      </c>
      <c r="B53225">
        <v>752.68299999999999</v>
      </c>
      <c r="C53225">
        <v>-0.13300000000000001</v>
      </c>
      <c r="D53225">
        <v>750.23366666666664</v>
      </c>
      <c r="E53225">
        <v>0.15146371790785654</v>
      </c>
    </row>
    <row r="53226" spans="1:5" x14ac:dyDescent="0.3">
      <c r="A53226" s="2">
        <v>44503.173611111109</v>
      </c>
      <c r="B53226">
        <v>752.68299999999999</v>
      </c>
      <c r="C53226">
        <v>-5.1000000000000004E-2</v>
      </c>
      <c r="D53226">
        <v>750.29200000000003</v>
      </c>
      <c r="E53226">
        <v>0.15088150148522425</v>
      </c>
    </row>
    <row r="53227" spans="1:5" x14ac:dyDescent="0.3">
      <c r="A53227" s="2">
        <v>44503.170138888891</v>
      </c>
      <c r="B53227">
        <v>752.68299999999999</v>
      </c>
      <c r="C53227">
        <v>3.1E-2</v>
      </c>
      <c r="D53227">
        <v>750.23366666666664</v>
      </c>
      <c r="E53227">
        <v>0.15146456117019397</v>
      </c>
    </row>
    <row r="53228" spans="1:5" x14ac:dyDescent="0.3">
      <c r="A53228" s="2">
        <v>44503.166666666664</v>
      </c>
      <c r="B53228">
        <v>752.68299999999999</v>
      </c>
      <c r="C53228">
        <v>0.113</v>
      </c>
      <c r="D53228">
        <v>750.17533333333336</v>
      </c>
      <c r="E53228">
        <v>0.15204764093830317</v>
      </c>
    </row>
    <row r="53229" spans="1:5" x14ac:dyDescent="0.3">
      <c r="A53229" s="2">
        <v>44503.163194444445</v>
      </c>
      <c r="B53229">
        <v>752.74133333333327</v>
      </c>
      <c r="C53229">
        <v>0.27199999999999996</v>
      </c>
      <c r="D53229">
        <v>750.11699999999996</v>
      </c>
      <c r="E53229">
        <v>0.15321383317785001</v>
      </c>
    </row>
    <row r="53230" spans="1:5" x14ac:dyDescent="0.3">
      <c r="A53230" s="2">
        <v>44503.159722222219</v>
      </c>
      <c r="B53230">
        <v>752.79966666666667</v>
      </c>
      <c r="C53230">
        <v>0.43099999999999994</v>
      </c>
      <c r="D53230">
        <v>750.17533333333336</v>
      </c>
      <c r="E53230">
        <v>0.15321470914351581</v>
      </c>
    </row>
    <row r="53231" spans="1:5" x14ac:dyDescent="0.3">
      <c r="A53231" s="2">
        <v>44503.15625</v>
      </c>
      <c r="B53231">
        <v>752.85799999999995</v>
      </c>
      <c r="C53231">
        <v>0.59</v>
      </c>
      <c r="D53231">
        <v>750.23366666666664</v>
      </c>
      <c r="E53231">
        <v>0.15321558510918162</v>
      </c>
    </row>
    <row r="53232" spans="1:5" x14ac:dyDescent="0.3">
      <c r="A53232" s="2">
        <v>44503.152777777781</v>
      </c>
      <c r="B53232">
        <v>752.91633333333334</v>
      </c>
      <c r="C53232">
        <v>0.82899999999999996</v>
      </c>
      <c r="D53232">
        <v>750.29200000000003</v>
      </c>
      <c r="E53232">
        <v>0.15321690181228934</v>
      </c>
    </row>
    <row r="53233" spans="1:5" x14ac:dyDescent="0.3">
      <c r="A53233" s="2">
        <v>44503.149305555555</v>
      </c>
      <c r="B53233">
        <v>752.97466666666662</v>
      </c>
      <c r="C53233">
        <v>1.0680000000000001</v>
      </c>
      <c r="D53233">
        <v>750.38900000000001</v>
      </c>
      <c r="E53233">
        <v>0.15283192188796349</v>
      </c>
    </row>
    <row r="53234" spans="1:5" x14ac:dyDescent="0.3">
      <c r="A53234" s="2">
        <v>44503.145833333336</v>
      </c>
      <c r="B53234">
        <v>753.03300000000002</v>
      </c>
      <c r="C53234">
        <v>1.3069999999999999</v>
      </c>
      <c r="D53234">
        <v>750.48599999999999</v>
      </c>
      <c r="E53234">
        <v>0.15244690316329201</v>
      </c>
    </row>
    <row r="53235" spans="1:5" x14ac:dyDescent="0.3">
      <c r="A53235" s="2">
        <v>44503.142361111109</v>
      </c>
      <c r="B53235">
        <v>753.03300000000002</v>
      </c>
      <c r="C53235">
        <v>1.4279999999999999</v>
      </c>
      <c r="D53235">
        <v>750.58299999999997</v>
      </c>
      <c r="E53235">
        <v>0.15147840511610108</v>
      </c>
    </row>
    <row r="53236" spans="1:5" x14ac:dyDescent="0.3">
      <c r="A53236" s="2">
        <v>44503.138888888891</v>
      </c>
      <c r="B53236">
        <v>753.03300000000002</v>
      </c>
      <c r="C53236">
        <v>1.5489999999999999</v>
      </c>
      <c r="D53236">
        <v>750.58299999999997</v>
      </c>
      <c r="E53236">
        <v>0.15147902744850927</v>
      </c>
    </row>
    <row r="53237" spans="1:5" x14ac:dyDescent="0.3">
      <c r="A53237" s="2">
        <v>44503.135416666664</v>
      </c>
      <c r="B53237">
        <v>753.03300000000002</v>
      </c>
      <c r="C53237">
        <v>1.67</v>
      </c>
      <c r="D53237">
        <v>750.58299999999997</v>
      </c>
      <c r="E53237">
        <v>0.15147964978091746</v>
      </c>
    </row>
    <row r="53238" spans="1:5" x14ac:dyDescent="0.3">
      <c r="A53238" s="2">
        <v>44503.131944444445</v>
      </c>
      <c r="B53238">
        <v>752.97466666666662</v>
      </c>
      <c r="C53238">
        <v>1.631</v>
      </c>
      <c r="D53238">
        <v>750.58299999999997</v>
      </c>
      <c r="E53238">
        <v>0.15089660516599973</v>
      </c>
    </row>
    <row r="53239" spans="1:5" x14ac:dyDescent="0.3">
      <c r="A53239" s="2">
        <v>44503.128472222219</v>
      </c>
      <c r="B53239">
        <v>752.91633333333334</v>
      </c>
      <c r="C53239">
        <v>1.5919999999999999</v>
      </c>
      <c r="D53239">
        <v>750.64133333333336</v>
      </c>
      <c r="E53239">
        <v>0.14973073085024857</v>
      </c>
    </row>
    <row r="53240" spans="1:5" x14ac:dyDescent="0.3">
      <c r="A53240" s="2">
        <v>44503.125</v>
      </c>
      <c r="B53240">
        <v>752.85799999999995</v>
      </c>
      <c r="C53240">
        <v>1.5529999999999999</v>
      </c>
      <c r="D53240">
        <v>750.69966666666664</v>
      </c>
      <c r="E53240">
        <v>0.14856487563797158</v>
      </c>
    </row>
    <row r="53241" spans="1:5" x14ac:dyDescent="0.3">
      <c r="A53241" s="2">
        <v>44503.121527777781</v>
      </c>
      <c r="B53241">
        <v>752.91633333333334</v>
      </c>
      <c r="C53241">
        <v>1.5129999999999999</v>
      </c>
      <c r="D53241">
        <v>750.75800000000004</v>
      </c>
      <c r="E53241">
        <v>0.1485646943998834</v>
      </c>
    </row>
    <row r="53242" spans="1:5" x14ac:dyDescent="0.3">
      <c r="A53242" s="2">
        <v>44503.118055555555</v>
      </c>
      <c r="B53242">
        <v>752.97466666666662</v>
      </c>
      <c r="C53242">
        <v>1.4730000000000001</v>
      </c>
      <c r="D53242">
        <v>750.75800000000004</v>
      </c>
      <c r="E53242">
        <v>0.14914733784184378</v>
      </c>
    </row>
    <row r="53243" spans="1:5" x14ac:dyDescent="0.3">
      <c r="A53243" s="2">
        <v>44503.114583333336</v>
      </c>
      <c r="B53243">
        <v>753.03300000000002</v>
      </c>
      <c r="C53243">
        <v>1.4330000000000001</v>
      </c>
      <c r="D53243">
        <v>750.75800000000004</v>
      </c>
      <c r="E53243">
        <v>0.14972997148715075</v>
      </c>
    </row>
    <row r="53244" spans="1:5" x14ac:dyDescent="0.3">
      <c r="A53244" s="2">
        <v>44503.111111111109</v>
      </c>
      <c r="B53244">
        <v>753.0913333333333</v>
      </c>
      <c r="C53244">
        <v>1.4896666666666667</v>
      </c>
      <c r="D53244">
        <v>750.75800000000004</v>
      </c>
      <c r="E53244">
        <v>0.15031306884071935</v>
      </c>
    </row>
    <row r="53245" spans="1:5" x14ac:dyDescent="0.3">
      <c r="A53245" s="2">
        <v>44503.107638888891</v>
      </c>
      <c r="B53245">
        <v>753.14966666666669</v>
      </c>
      <c r="C53245">
        <v>1.5463333333333333</v>
      </c>
      <c r="D53245">
        <v>750.79700000000003</v>
      </c>
      <c r="E53245">
        <v>0.15050651413998442</v>
      </c>
    </row>
    <row r="53246" spans="1:5" x14ac:dyDescent="0.3">
      <c r="A53246" s="2">
        <v>44503.104166666664</v>
      </c>
      <c r="B53246">
        <v>753.20799999999997</v>
      </c>
      <c r="C53246">
        <v>1.603</v>
      </c>
      <c r="D53246">
        <v>750.83600000000001</v>
      </c>
      <c r="E53246">
        <v>0.15069996403901151</v>
      </c>
    </row>
    <row r="53247" spans="1:5" x14ac:dyDescent="0.3">
      <c r="A53247" s="2">
        <v>44503.100694444445</v>
      </c>
      <c r="B53247">
        <v>753.20799999999997</v>
      </c>
      <c r="C53247">
        <v>1.6743333333333332</v>
      </c>
      <c r="D53247">
        <v>750.875</v>
      </c>
      <c r="E53247">
        <v>0.15031064283075599</v>
      </c>
    </row>
    <row r="53248" spans="1:5" x14ac:dyDescent="0.3">
      <c r="A53248" s="2">
        <v>44503.097222222219</v>
      </c>
      <c r="B53248">
        <v>753.20799999999997</v>
      </c>
      <c r="C53248">
        <v>1.7456666666666667</v>
      </c>
      <c r="D53248">
        <v>750.875</v>
      </c>
      <c r="E53248">
        <v>0.1503109921948115</v>
      </c>
    </row>
    <row r="53249" spans="1:5" x14ac:dyDescent="0.3">
      <c r="A53249" s="2">
        <v>44503.09375</v>
      </c>
      <c r="B53249">
        <v>753.20799999999997</v>
      </c>
      <c r="C53249">
        <v>1.8169999999999999</v>
      </c>
      <c r="D53249">
        <v>750.875</v>
      </c>
      <c r="E53249">
        <v>0.15031134155886702</v>
      </c>
    </row>
    <row r="53250" spans="1:5" x14ac:dyDescent="0.3">
      <c r="A53250" s="2">
        <v>44503.090277777781</v>
      </c>
      <c r="B53250">
        <v>753.14966666666669</v>
      </c>
      <c r="C53250">
        <v>1.9113333333333333</v>
      </c>
      <c r="D53250">
        <v>750.875</v>
      </c>
      <c r="E53250">
        <v>0.14972892521079692</v>
      </c>
    </row>
    <row r="53251" spans="1:5" x14ac:dyDescent="0.3">
      <c r="A53251" s="2">
        <v>44503.086805555555</v>
      </c>
      <c r="B53251">
        <v>753.0913333333333</v>
      </c>
      <c r="C53251">
        <v>2.0056666666666665</v>
      </c>
      <c r="D53251">
        <v>750.875</v>
      </c>
      <c r="E53251">
        <v>0.14914648575895251</v>
      </c>
    </row>
    <row r="53252" spans="1:5" x14ac:dyDescent="0.3">
      <c r="A53252" s="2">
        <v>44503.083333333336</v>
      </c>
      <c r="B53252">
        <v>753.03300000000002</v>
      </c>
      <c r="C53252">
        <v>2.1</v>
      </c>
      <c r="D53252">
        <v>750.875</v>
      </c>
      <c r="E53252">
        <v>0.14856402320333378</v>
      </c>
    </row>
    <row r="53253" spans="1:5" x14ac:dyDescent="0.3">
      <c r="A53253" s="2">
        <v>44503.079861111109</v>
      </c>
      <c r="B53253">
        <v>753.0913333333333</v>
      </c>
      <c r="C53253">
        <v>2.12</v>
      </c>
      <c r="D53253">
        <v>750.875</v>
      </c>
      <c r="E53253">
        <v>0.14914701771886571</v>
      </c>
    </row>
    <row r="53254" spans="1:5" x14ac:dyDescent="0.3">
      <c r="A53254" s="2">
        <v>44503.076388888891</v>
      </c>
      <c r="B53254">
        <v>753.14966666666669</v>
      </c>
      <c r="C53254">
        <v>2.14</v>
      </c>
      <c r="D53254">
        <v>750.875</v>
      </c>
      <c r="E53254">
        <v>0.14973001713272432</v>
      </c>
    </row>
    <row r="53255" spans="1:5" x14ac:dyDescent="0.3">
      <c r="A53255" s="2">
        <v>44503.072916666664</v>
      </c>
      <c r="B53255">
        <v>753.20799999999997</v>
      </c>
      <c r="C53255">
        <v>2.16</v>
      </c>
      <c r="D53255">
        <v>750.875</v>
      </c>
      <c r="E53255">
        <v>0.15031302144490966</v>
      </c>
    </row>
    <row r="53256" spans="1:5" x14ac:dyDescent="0.3">
      <c r="A53256" s="2">
        <v>44503.069444444445</v>
      </c>
      <c r="B53256">
        <v>753.26633333333336</v>
      </c>
      <c r="C53256">
        <v>2.1876666666666669</v>
      </c>
      <c r="D53256">
        <v>750.875</v>
      </c>
      <c r="E53256">
        <v>0.15089606914274092</v>
      </c>
    </row>
    <row r="53257" spans="1:5" x14ac:dyDescent="0.3">
      <c r="A53257" s="2">
        <v>44503.065972222219</v>
      </c>
      <c r="B53257">
        <v>753.32466666666664</v>
      </c>
      <c r="C53257">
        <v>2.2153333333333332</v>
      </c>
      <c r="D53257">
        <v>750.93333333333328</v>
      </c>
      <c r="E53257">
        <v>0.1508962080317639</v>
      </c>
    </row>
    <row r="53258" spans="1:5" x14ac:dyDescent="0.3">
      <c r="A53258" s="2">
        <v>44503.0625</v>
      </c>
      <c r="B53258">
        <v>753.38300000000004</v>
      </c>
      <c r="C53258">
        <v>2.2429999999999999</v>
      </c>
      <c r="D53258">
        <v>750.99166666666667</v>
      </c>
      <c r="E53258">
        <v>0.15089634692078391</v>
      </c>
    </row>
    <row r="53259" spans="1:5" x14ac:dyDescent="0.3">
      <c r="A53259" s="2">
        <v>44503.059027777781</v>
      </c>
      <c r="B53259">
        <v>753.26633333333336</v>
      </c>
      <c r="C53259">
        <v>2.2176666666666667</v>
      </c>
      <c r="D53259">
        <v>751.05</v>
      </c>
      <c r="E53259">
        <v>0.14914747213360355</v>
      </c>
    </row>
    <row r="53260" spans="1:5" x14ac:dyDescent="0.3">
      <c r="A53260" s="2">
        <v>44503.055555555555</v>
      </c>
      <c r="B53260">
        <v>753.14966666666669</v>
      </c>
      <c r="C53260">
        <v>2.192333333333333</v>
      </c>
      <c r="D53260">
        <v>750.99166666666667</v>
      </c>
      <c r="E53260">
        <v>0.14856444149664272</v>
      </c>
    </row>
    <row r="53261" spans="1:5" x14ac:dyDescent="0.3">
      <c r="A53261" s="2">
        <v>44503.052083333336</v>
      </c>
      <c r="B53261">
        <v>753.03300000000002</v>
      </c>
      <c r="C53261">
        <v>2.1669999999999998</v>
      </c>
      <c r="D53261">
        <v>750.93333333333328</v>
      </c>
      <c r="E53261">
        <v>0.14798141706423204</v>
      </c>
    </row>
    <row r="53262" spans="1:5" x14ac:dyDescent="0.3">
      <c r="A53262" s="2">
        <v>44503.048611111109</v>
      </c>
      <c r="B53262">
        <v>753.03300000000002</v>
      </c>
      <c r="C53262">
        <v>2.1713333333333331</v>
      </c>
      <c r="D53262">
        <v>750.875</v>
      </c>
      <c r="E53262">
        <v>0.14856434636134142</v>
      </c>
    </row>
    <row r="53263" spans="1:5" x14ac:dyDescent="0.3">
      <c r="A53263" s="2">
        <v>44503.045138888891</v>
      </c>
      <c r="B53263">
        <v>753.03300000000002</v>
      </c>
      <c r="C53263">
        <v>2.1756666666666669</v>
      </c>
      <c r="D53263">
        <v>750.83600000000001</v>
      </c>
      <c r="E53263">
        <v>0.14895408345013009</v>
      </c>
    </row>
    <row r="53264" spans="1:5" x14ac:dyDescent="0.3">
      <c r="A53264" s="2">
        <v>44503.041666666664</v>
      </c>
      <c r="B53264">
        <v>753.03300000000002</v>
      </c>
      <c r="C53264">
        <v>2.1800000000000002</v>
      </c>
      <c r="D53264">
        <v>750.79700000000003</v>
      </c>
      <c r="E53264">
        <v>0.14934382124847639</v>
      </c>
    </row>
    <row r="53265" spans="1:5" x14ac:dyDescent="0.3">
      <c r="A53265" s="2">
        <v>44503.038194444445</v>
      </c>
      <c r="B53265">
        <v>753.03300000000002</v>
      </c>
      <c r="C53265">
        <v>2.2210000000000001</v>
      </c>
      <c r="D53265">
        <v>750.75800000000004</v>
      </c>
      <c r="E53265">
        <v>0.14973373487156008</v>
      </c>
    </row>
    <row r="53266" spans="1:5" x14ac:dyDescent="0.3">
      <c r="A53266" s="2">
        <v>44503.034722222219</v>
      </c>
      <c r="B53266">
        <v>753.03300000000002</v>
      </c>
      <c r="C53266">
        <v>2.262</v>
      </c>
      <c r="D53266">
        <v>750.75800000000004</v>
      </c>
      <c r="E53266">
        <v>0.1497339306821702</v>
      </c>
    </row>
    <row r="53267" spans="1:5" x14ac:dyDescent="0.3">
      <c r="A53267" s="2">
        <v>44503.03125</v>
      </c>
      <c r="B53267">
        <v>753.03300000000002</v>
      </c>
      <c r="C53267">
        <v>2.3029999999999999</v>
      </c>
      <c r="D53267">
        <v>750.75800000000004</v>
      </c>
      <c r="E53267">
        <v>0.14973412649278034</v>
      </c>
    </row>
    <row r="53268" spans="1:5" x14ac:dyDescent="0.3">
      <c r="A53268" s="2">
        <v>44503.027777777781</v>
      </c>
      <c r="B53268">
        <v>753.03300000000002</v>
      </c>
      <c r="C53268">
        <v>2.3476666666666666</v>
      </c>
      <c r="D53268">
        <v>750.75800000000004</v>
      </c>
      <c r="E53268">
        <v>0.14973433981490844</v>
      </c>
    </row>
    <row r="53269" spans="1:5" x14ac:dyDescent="0.3">
      <c r="A53269" s="2">
        <v>44503.024305555555</v>
      </c>
      <c r="B53269">
        <v>753.03300000000002</v>
      </c>
      <c r="C53269">
        <v>2.3923333333333332</v>
      </c>
      <c r="D53269">
        <v>750.75800000000004</v>
      </c>
      <c r="E53269">
        <v>0.14973455313703654</v>
      </c>
    </row>
    <row r="53270" spans="1:5" x14ac:dyDescent="0.3">
      <c r="A53270" s="2">
        <v>44503.020833333336</v>
      </c>
      <c r="B53270">
        <v>753.03300000000002</v>
      </c>
      <c r="C53270">
        <v>2.4369999999999998</v>
      </c>
      <c r="D53270">
        <v>750.75800000000004</v>
      </c>
      <c r="E53270">
        <v>0.14973476645916467</v>
      </c>
    </row>
    <row r="53271" spans="1:5" x14ac:dyDescent="0.3">
      <c r="A53271" s="2">
        <v>44503.017361111109</v>
      </c>
      <c r="B53271">
        <v>753.0913333333333</v>
      </c>
      <c r="C53271">
        <v>2.5469999999999997</v>
      </c>
      <c r="D53271">
        <v>750.75800000000004</v>
      </c>
      <c r="E53271">
        <v>0.15031824800482468</v>
      </c>
    </row>
    <row r="53272" spans="1:5" x14ac:dyDescent="0.3">
      <c r="A53272" s="2">
        <v>44503.013888888891</v>
      </c>
      <c r="B53272">
        <v>753.14966666666669</v>
      </c>
      <c r="C53272">
        <v>2.657</v>
      </c>
      <c r="D53272">
        <v>750.79700000000003</v>
      </c>
      <c r="E53272">
        <v>0.15051199962584874</v>
      </c>
    </row>
    <row r="53273" spans="1:5" x14ac:dyDescent="0.3">
      <c r="A53273" s="2">
        <v>44503.010416666664</v>
      </c>
      <c r="B53273">
        <v>753.20799999999997</v>
      </c>
      <c r="C53273">
        <v>2.7669999999999999</v>
      </c>
      <c r="D53273">
        <v>750.83600000000001</v>
      </c>
      <c r="E53273">
        <v>0.1507057601758226</v>
      </c>
    </row>
    <row r="53274" spans="1:5" x14ac:dyDescent="0.3">
      <c r="A53274" s="2">
        <v>44503.006944444445</v>
      </c>
      <c r="B53274">
        <v>753.14966666666669</v>
      </c>
      <c r="C53274">
        <v>2.8323333333333331</v>
      </c>
      <c r="D53274">
        <v>750.875</v>
      </c>
      <c r="E53274">
        <v>0.14973332314124219</v>
      </c>
    </row>
    <row r="53275" spans="1:5" x14ac:dyDescent="0.3">
      <c r="A53275" s="2">
        <v>44503.003472222219</v>
      </c>
      <c r="B53275">
        <v>753.0913333333333</v>
      </c>
      <c r="C53275">
        <v>2.8976666666666668</v>
      </c>
      <c r="D53275">
        <v>750.83600000000001</v>
      </c>
      <c r="E53275">
        <v>0.14954041254611955</v>
      </c>
    </row>
    <row r="53276" spans="1:5" x14ac:dyDescent="0.3">
      <c r="A53276" s="2">
        <v>44503</v>
      </c>
      <c r="B53276">
        <v>753.03300000000002</v>
      </c>
      <c r="C53276">
        <v>2.9630000000000001</v>
      </c>
      <c r="D53276">
        <v>750.79700000000003</v>
      </c>
      <c r="E53276">
        <v>0.14934749664774188</v>
      </c>
    </row>
    <row r="53277" spans="1:5" x14ac:dyDescent="0.3">
      <c r="A53277" s="2">
        <v>44502.996527777781</v>
      </c>
      <c r="B53277">
        <v>753.0913333333333</v>
      </c>
      <c r="C53277">
        <v>3.0443333333333333</v>
      </c>
      <c r="D53277">
        <v>750.75800000000004</v>
      </c>
      <c r="E53277">
        <v>0.15032068410597385</v>
      </c>
    </row>
    <row r="53278" spans="1:5" x14ac:dyDescent="0.3">
      <c r="A53278" s="2">
        <v>44502.993055555555</v>
      </c>
      <c r="B53278">
        <v>753.14966666666669</v>
      </c>
      <c r="C53278">
        <v>3.1256666666666666</v>
      </c>
      <c r="D53278">
        <v>750.85533333333331</v>
      </c>
      <c r="E53278">
        <v>0.14993128726708746</v>
      </c>
    </row>
    <row r="53279" spans="1:5" x14ac:dyDescent="0.3">
      <c r="A53279" s="2">
        <v>44502.989583333336</v>
      </c>
      <c r="B53279">
        <v>753.20799999999997</v>
      </c>
      <c r="C53279">
        <v>3.2069999999999999</v>
      </c>
      <c r="D53279">
        <v>750.95266666666669</v>
      </c>
      <c r="E53279">
        <v>0.14954187711035052</v>
      </c>
    </row>
    <row r="53280" spans="1:5" x14ac:dyDescent="0.3">
      <c r="A53280" s="2">
        <v>44502.986111111109</v>
      </c>
      <c r="B53280">
        <v>753.20799999999997</v>
      </c>
      <c r="C53280">
        <v>3.2923333333333331</v>
      </c>
      <c r="D53280">
        <v>751.05</v>
      </c>
      <c r="E53280">
        <v>0.14856942477433199</v>
      </c>
    </row>
    <row r="53281" spans="1:5" x14ac:dyDescent="0.3">
      <c r="A53281" s="2">
        <v>44502.982638888891</v>
      </c>
      <c r="B53281">
        <v>753.20799999999997</v>
      </c>
      <c r="C53281">
        <v>3.3776666666666668</v>
      </c>
      <c r="D53281">
        <v>750.99166666666667</v>
      </c>
      <c r="E53281">
        <v>0.14915286927791094</v>
      </c>
    </row>
    <row r="53282" spans="1:5" x14ac:dyDescent="0.3">
      <c r="A53282" s="2">
        <v>44502.979166666664</v>
      </c>
      <c r="B53282">
        <v>753.20799999999997</v>
      </c>
      <c r="C53282">
        <v>3.4630000000000001</v>
      </c>
      <c r="D53282">
        <v>750.93333333333328</v>
      </c>
      <c r="E53282">
        <v>0.14973633468102016</v>
      </c>
    </row>
    <row r="53283" spans="1:5" x14ac:dyDescent="0.3">
      <c r="A53283" s="2">
        <v>44502.975694444445</v>
      </c>
      <c r="B53283">
        <v>753.26633333333336</v>
      </c>
      <c r="C53283">
        <v>3.5663333333333336</v>
      </c>
      <c r="D53283">
        <v>750.875</v>
      </c>
      <c r="E53283">
        <v>0.15090299016675165</v>
      </c>
    </row>
    <row r="53284" spans="1:5" x14ac:dyDescent="0.3">
      <c r="A53284" s="2">
        <v>44502.972222222219</v>
      </c>
      <c r="B53284">
        <v>753.32466666666664</v>
      </c>
      <c r="C53284">
        <v>3.6696666666666666</v>
      </c>
      <c r="D53284">
        <v>750.875</v>
      </c>
      <c r="E53284">
        <v>0.15148660258870369</v>
      </c>
    </row>
    <row r="53285" spans="1:5" x14ac:dyDescent="0.3">
      <c r="A53285" s="2">
        <v>44502.96875</v>
      </c>
      <c r="B53285">
        <v>753.38300000000004</v>
      </c>
      <c r="C53285">
        <v>3.7730000000000001</v>
      </c>
      <c r="D53285">
        <v>750.875</v>
      </c>
      <c r="E53285">
        <v>0.15207024031867705</v>
      </c>
    </row>
    <row r="53286" spans="1:5" x14ac:dyDescent="0.3">
      <c r="A53286" s="2">
        <v>44502.965277777781</v>
      </c>
      <c r="B53286">
        <v>753.26633333333336</v>
      </c>
      <c r="C53286">
        <v>3.8176666666666668</v>
      </c>
      <c r="D53286">
        <v>750.875</v>
      </c>
      <c r="E53286">
        <v>0.15090425188147702</v>
      </c>
    </row>
    <row r="53287" spans="1:5" x14ac:dyDescent="0.3">
      <c r="A53287" s="2">
        <v>44502.961805555555</v>
      </c>
      <c r="B53287">
        <v>753.14966666666669</v>
      </c>
      <c r="C53287">
        <v>3.8623333333333334</v>
      </c>
      <c r="D53287">
        <v>750.93333333333328</v>
      </c>
      <c r="E53287">
        <v>0.14915512429165528</v>
      </c>
    </row>
    <row r="53288" spans="1:5" x14ac:dyDescent="0.3">
      <c r="A53288" s="2">
        <v>44502.958333333336</v>
      </c>
      <c r="B53288">
        <v>753.03300000000002</v>
      </c>
      <c r="C53288">
        <v>3.907</v>
      </c>
      <c r="D53288">
        <v>750.99166666666667</v>
      </c>
      <c r="E53288">
        <v>0.14740596388304164</v>
      </c>
    </row>
    <row r="53289" spans="1:5" x14ac:dyDescent="0.3">
      <c r="A53289" s="2">
        <v>44502.954861111109</v>
      </c>
      <c r="B53289">
        <v>753.14966666666669</v>
      </c>
      <c r="C53289">
        <v>3.9223333333333334</v>
      </c>
      <c r="D53289">
        <v>751.05</v>
      </c>
      <c r="E53289">
        <v>0.14798915421245074</v>
      </c>
    </row>
    <row r="53290" spans="1:5" x14ac:dyDescent="0.3">
      <c r="A53290" s="2">
        <v>44502.951388888891</v>
      </c>
      <c r="B53290">
        <v>753.26633333333336</v>
      </c>
      <c r="C53290">
        <v>3.9376666666666664</v>
      </c>
      <c r="D53290">
        <v>751.05</v>
      </c>
      <c r="E53290">
        <v>0.14915547479585464</v>
      </c>
    </row>
    <row r="53291" spans="1:5" x14ac:dyDescent="0.3">
      <c r="A53291" s="2">
        <v>44502.947916666664</v>
      </c>
      <c r="B53291">
        <v>753.38300000000004</v>
      </c>
      <c r="C53291">
        <v>3.9529999999999998</v>
      </c>
      <c r="D53291">
        <v>751.05</v>
      </c>
      <c r="E53291">
        <v>0.1503218028900262</v>
      </c>
    </row>
    <row r="53292" spans="1:5" x14ac:dyDescent="0.3">
      <c r="A53292" s="2">
        <v>44502.944444444445</v>
      </c>
      <c r="B53292">
        <v>753.26633333333336</v>
      </c>
      <c r="C53292">
        <v>3.9443333333333332</v>
      </c>
      <c r="D53292">
        <v>751.05</v>
      </c>
      <c r="E53292">
        <v>0.14915550581392539</v>
      </c>
    </row>
    <row r="53293" spans="1:5" x14ac:dyDescent="0.3">
      <c r="A53293" s="2">
        <v>44502.940972222219</v>
      </c>
      <c r="B53293">
        <v>753.14966666666669</v>
      </c>
      <c r="C53293">
        <v>3.9356666666666666</v>
      </c>
      <c r="D53293">
        <v>750.95266666666669</v>
      </c>
      <c r="E53293">
        <v>0.14896220078920702</v>
      </c>
    </row>
    <row r="53294" spans="1:5" x14ac:dyDescent="0.3">
      <c r="A53294" s="2">
        <v>44502.9375</v>
      </c>
      <c r="B53294">
        <v>753.03300000000002</v>
      </c>
      <c r="C53294">
        <v>3.927</v>
      </c>
      <c r="D53294">
        <v>750.85533333333331</v>
      </c>
      <c r="E53294">
        <v>0.14876889646798319</v>
      </c>
    </row>
    <row r="53295" spans="1:5" x14ac:dyDescent="0.3">
      <c r="A53295" s="2">
        <v>44502.934027777781</v>
      </c>
      <c r="B53295">
        <v>753.0913333333333</v>
      </c>
      <c r="C53295">
        <v>3.9470000000000001</v>
      </c>
      <c r="D53295">
        <v>750.75800000000004</v>
      </c>
      <c r="E53295">
        <v>0.1503251056622151</v>
      </c>
    </row>
    <row r="53296" spans="1:5" x14ac:dyDescent="0.3">
      <c r="A53296" s="2">
        <v>44502.930555555555</v>
      </c>
      <c r="B53296">
        <v>753.14966666666669</v>
      </c>
      <c r="C53296">
        <v>3.9670000000000001</v>
      </c>
      <c r="D53296">
        <v>750.79700000000003</v>
      </c>
      <c r="E53296">
        <v>0.15051846960167309</v>
      </c>
    </row>
    <row r="53297" spans="1:5" x14ac:dyDescent="0.3">
      <c r="A53297" s="2">
        <v>44502.927083333336</v>
      </c>
      <c r="B53297">
        <v>753.20799999999997</v>
      </c>
      <c r="C53297">
        <v>3.9870000000000001</v>
      </c>
      <c r="D53297">
        <v>750.83600000000001</v>
      </c>
      <c r="E53297">
        <v>0.15071183516457648</v>
      </c>
    </row>
    <row r="53298" spans="1:5" x14ac:dyDescent="0.3">
      <c r="A53298" s="2">
        <v>44502.923611111109</v>
      </c>
      <c r="B53298">
        <v>753.14966666666669</v>
      </c>
      <c r="C53298">
        <v>4.0236666666666672</v>
      </c>
      <c r="D53298">
        <v>750.875</v>
      </c>
      <c r="E53298">
        <v>0.14973901195898065</v>
      </c>
    </row>
    <row r="53299" spans="1:5" x14ac:dyDescent="0.3">
      <c r="A53299" s="2">
        <v>44502.920138888891</v>
      </c>
      <c r="B53299">
        <v>753.0913333333333</v>
      </c>
      <c r="C53299">
        <v>4.0603333333333333</v>
      </c>
      <c r="D53299">
        <v>750.93333333333328</v>
      </c>
      <c r="E53299">
        <v>0.14857290400820852</v>
      </c>
    </row>
    <row r="53300" spans="1:5" x14ac:dyDescent="0.3">
      <c r="A53300" s="2">
        <v>44502.916666666664</v>
      </c>
      <c r="B53300">
        <v>753.03300000000002</v>
      </c>
      <c r="C53300">
        <v>4.0970000000000004</v>
      </c>
      <c r="D53300">
        <v>750.99166666666667</v>
      </c>
      <c r="E53300">
        <v>0.14740677809690217</v>
      </c>
    </row>
    <row r="53301" spans="1:5" x14ac:dyDescent="0.3">
      <c r="A53301" s="2">
        <v>44502.913194444445</v>
      </c>
      <c r="B53301">
        <v>752.97466666666662</v>
      </c>
      <c r="C53301">
        <v>4.1103333333333332</v>
      </c>
      <c r="D53301">
        <v>751.05</v>
      </c>
      <c r="E53301">
        <v>0.14624053994860614</v>
      </c>
    </row>
    <row r="53302" spans="1:5" x14ac:dyDescent="0.3">
      <c r="A53302" s="2">
        <v>44502.909722222219</v>
      </c>
      <c r="B53302">
        <v>752.91633333333334</v>
      </c>
      <c r="C53302">
        <v>4.1236666666666668</v>
      </c>
      <c r="D53302">
        <v>750.95266666666669</v>
      </c>
      <c r="E53302">
        <v>0.1466304707652816</v>
      </c>
    </row>
    <row r="53303" spans="1:5" x14ac:dyDescent="0.3">
      <c r="A53303" s="2">
        <v>44502.90625</v>
      </c>
      <c r="B53303">
        <v>752.85799999999995</v>
      </c>
      <c r="C53303">
        <v>4.1369999999999996</v>
      </c>
      <c r="D53303">
        <v>750.85533333333331</v>
      </c>
      <c r="E53303">
        <v>0.14702040376521275</v>
      </c>
    </row>
    <row r="53304" spans="1:5" x14ac:dyDescent="0.3">
      <c r="A53304" s="2">
        <v>44502.902777777781</v>
      </c>
      <c r="B53304">
        <v>752.85799999999995</v>
      </c>
      <c r="C53304">
        <v>4.1546666666666665</v>
      </c>
      <c r="D53304">
        <v>750.75800000000004</v>
      </c>
      <c r="E53304">
        <v>0.14799351059325508</v>
      </c>
    </row>
    <row r="53305" spans="1:5" x14ac:dyDescent="0.3">
      <c r="A53305" s="2">
        <v>44502.899305555555</v>
      </c>
      <c r="B53305">
        <v>752.85799999999995</v>
      </c>
      <c r="C53305">
        <v>4.1723333333333334</v>
      </c>
      <c r="D53305">
        <v>750.75800000000004</v>
      </c>
      <c r="E53305">
        <v>0.14799358847664973</v>
      </c>
    </row>
    <row r="53306" spans="1:5" x14ac:dyDescent="0.3">
      <c r="A53306" s="2">
        <v>44502.895833333336</v>
      </c>
      <c r="B53306">
        <v>752.85799999999995</v>
      </c>
      <c r="C53306">
        <v>4.1900000000000004</v>
      </c>
      <c r="D53306">
        <v>750.75800000000004</v>
      </c>
      <c r="E53306">
        <v>0.14799366636004438</v>
      </c>
    </row>
    <row r="53307" spans="1:5" x14ac:dyDescent="0.3">
      <c r="A53307" s="2">
        <v>44502.892361111109</v>
      </c>
      <c r="B53307">
        <v>752.76099999999997</v>
      </c>
      <c r="C53307">
        <v>4.2233333333333336</v>
      </c>
      <c r="D53307">
        <v>750.75800000000004</v>
      </c>
      <c r="E53307">
        <v>0.14702409907601002</v>
      </c>
    </row>
    <row r="53308" spans="1:5" x14ac:dyDescent="0.3">
      <c r="A53308" s="2">
        <v>44502.888888888891</v>
      </c>
      <c r="B53308">
        <v>752.66399999999999</v>
      </c>
      <c r="C53308">
        <v>4.2566666666666668</v>
      </c>
      <c r="D53308">
        <v>750.64133333333336</v>
      </c>
      <c r="E53308">
        <v>0.1472208493421491</v>
      </c>
    </row>
    <row r="53309" spans="1:5" x14ac:dyDescent="0.3">
      <c r="A53309" s="2">
        <v>44502.885416666664</v>
      </c>
      <c r="B53309">
        <v>752.56700000000001</v>
      </c>
      <c r="C53309">
        <v>4.29</v>
      </c>
      <c r="D53309">
        <v>750.52466666666669</v>
      </c>
      <c r="E53309">
        <v>0.14741760236068127</v>
      </c>
    </row>
    <row r="53310" spans="1:5" x14ac:dyDescent="0.3">
      <c r="A53310" s="2">
        <v>44502.881944444445</v>
      </c>
      <c r="B53310">
        <v>752.56700000000001</v>
      </c>
      <c r="C53310">
        <v>4.2990000000000004</v>
      </c>
      <c r="D53310">
        <v>750.40800000000002</v>
      </c>
      <c r="E53310">
        <v>0.14858398244126067</v>
      </c>
    </row>
    <row r="53311" spans="1:5" x14ac:dyDescent="0.3">
      <c r="A53311" s="2">
        <v>44502.878472222219</v>
      </c>
      <c r="B53311">
        <v>752.56700000000001</v>
      </c>
      <c r="C53311">
        <v>4.3079999999999998</v>
      </c>
      <c r="D53311">
        <v>750.52466666666669</v>
      </c>
      <c r="E53311">
        <v>0.14741767953451831</v>
      </c>
    </row>
    <row r="53312" spans="1:5" x14ac:dyDescent="0.3">
      <c r="A53312" s="2">
        <v>44502.875</v>
      </c>
      <c r="B53312">
        <v>752.56700000000001</v>
      </c>
      <c r="C53312">
        <v>4.3170000000000002</v>
      </c>
      <c r="D53312">
        <v>750.64133333333336</v>
      </c>
      <c r="E53312">
        <v>0.14625137221928192</v>
      </c>
    </row>
    <row r="53313" spans="1:5" x14ac:dyDescent="0.3">
      <c r="A53313" s="2">
        <v>44502.871527777781</v>
      </c>
      <c r="B53313">
        <v>752.56700000000001</v>
      </c>
      <c r="C53313">
        <v>4.2946666666666671</v>
      </c>
      <c r="D53313">
        <v>750.75800000000004</v>
      </c>
      <c r="E53313">
        <v>0.14508494150399959</v>
      </c>
    </row>
    <row r="53314" spans="1:5" x14ac:dyDescent="0.3">
      <c r="A53314" s="2">
        <v>44502.868055555555</v>
      </c>
      <c r="B53314">
        <v>752.56700000000001</v>
      </c>
      <c r="C53314">
        <v>4.2723333333333331</v>
      </c>
      <c r="D53314">
        <v>750.64133333333336</v>
      </c>
      <c r="E53314">
        <v>0.14625119165343076</v>
      </c>
    </row>
    <row r="53315" spans="1:5" x14ac:dyDescent="0.3">
      <c r="A53315" s="2">
        <v>44502.864583333336</v>
      </c>
      <c r="B53315">
        <v>752.56700000000001</v>
      </c>
      <c r="C53315">
        <v>4.25</v>
      </c>
      <c r="D53315">
        <v>750.52466666666669</v>
      </c>
      <c r="E53315">
        <v>0.14741743086326564</v>
      </c>
    </row>
    <row r="53316" spans="1:5" x14ac:dyDescent="0.3">
      <c r="A53316" s="2">
        <v>44502.861111111109</v>
      </c>
      <c r="B53316">
        <v>752.62533333333329</v>
      </c>
      <c r="C53316">
        <v>4.2833333333333332</v>
      </c>
      <c r="D53316">
        <v>750.40800000000002</v>
      </c>
      <c r="E53316">
        <v>0.14916708026273462</v>
      </c>
    </row>
    <row r="53317" spans="1:5" x14ac:dyDescent="0.3">
      <c r="A53317" s="2">
        <v>44502.857638888891</v>
      </c>
      <c r="B53317">
        <v>752.68366666666668</v>
      </c>
      <c r="C53317">
        <v>4.3166666666666664</v>
      </c>
      <c r="D53317">
        <v>750.4663333333333</v>
      </c>
      <c r="E53317">
        <v>0.14916723542306592</v>
      </c>
    </row>
    <row r="53318" spans="1:5" x14ac:dyDescent="0.3">
      <c r="A53318" s="2">
        <v>44502.854166666664</v>
      </c>
      <c r="B53318">
        <v>752.74199999999996</v>
      </c>
      <c r="C53318">
        <v>4.3499999999999996</v>
      </c>
      <c r="D53318">
        <v>750.52466666666669</v>
      </c>
      <c r="E53318">
        <v>0.14916739058339423</v>
      </c>
    </row>
    <row r="53319" spans="1:5" x14ac:dyDescent="0.3">
      <c r="A53319" s="2">
        <v>44502.850694444445</v>
      </c>
      <c r="B53319">
        <v>752.68366666666668</v>
      </c>
      <c r="C53319">
        <v>4.3776666666666664</v>
      </c>
      <c r="D53319">
        <v>750.58299999999997</v>
      </c>
      <c r="E53319">
        <v>0.14800115860605684</v>
      </c>
    </row>
    <row r="53320" spans="1:5" x14ac:dyDescent="0.3">
      <c r="A53320" s="2">
        <v>44502.847222222219</v>
      </c>
      <c r="B53320">
        <v>752.62533333333329</v>
      </c>
      <c r="C53320">
        <v>4.4053333333333331</v>
      </c>
      <c r="D53320">
        <v>750.58299999999997</v>
      </c>
      <c r="E53320">
        <v>0.14741809684489487</v>
      </c>
    </row>
    <row r="53321" spans="1:5" x14ac:dyDescent="0.3">
      <c r="A53321" s="2">
        <v>44502.84375</v>
      </c>
      <c r="B53321">
        <v>752.56700000000001</v>
      </c>
      <c r="C53321">
        <v>4.4329999999999998</v>
      </c>
      <c r="D53321">
        <v>750.58299999999997</v>
      </c>
      <c r="E53321">
        <v>0.14683502830771727</v>
      </c>
    </row>
    <row r="53322" spans="1:5" x14ac:dyDescent="0.3">
      <c r="A53322" s="2">
        <v>44502.840277777781</v>
      </c>
      <c r="B53322">
        <v>752.62533333333329</v>
      </c>
      <c r="C53322">
        <v>4.466333333333333</v>
      </c>
      <c r="D53322">
        <v>750.58299999999997</v>
      </c>
      <c r="E53322">
        <v>0.14741835837845374</v>
      </c>
    </row>
    <row r="53323" spans="1:5" x14ac:dyDescent="0.3">
      <c r="A53323" s="2">
        <v>44502.836805555555</v>
      </c>
      <c r="B53323">
        <v>752.68366666666668</v>
      </c>
      <c r="C53323">
        <v>4.4996666666666671</v>
      </c>
      <c r="D53323">
        <v>750.58299999999997</v>
      </c>
      <c r="E53323">
        <v>0.148001696613071</v>
      </c>
    </row>
    <row r="53324" spans="1:5" x14ac:dyDescent="0.3">
      <c r="A53324" s="2">
        <v>44502.833333333336</v>
      </c>
      <c r="B53324">
        <v>752.74199999999996</v>
      </c>
      <c r="C53324">
        <v>4.5330000000000004</v>
      </c>
      <c r="D53324">
        <v>750.58299999999997</v>
      </c>
      <c r="E53324">
        <v>0.14858504301156314</v>
      </c>
    </row>
    <row r="53325" spans="1:5" x14ac:dyDescent="0.3">
      <c r="A53325" s="2">
        <v>44502.829861111109</v>
      </c>
      <c r="B53325">
        <v>752.68366666666668</v>
      </c>
      <c r="C53325">
        <v>4.5486666666666666</v>
      </c>
      <c r="D53325">
        <v>750.58299999999997</v>
      </c>
      <c r="E53325">
        <v>0.14800191269785537</v>
      </c>
    </row>
    <row r="53326" spans="1:5" x14ac:dyDescent="0.3">
      <c r="A53326" s="2">
        <v>44502.826388888891</v>
      </c>
      <c r="B53326">
        <v>752.62533333333329</v>
      </c>
      <c r="C53326">
        <v>4.5643333333333338</v>
      </c>
      <c r="D53326">
        <v>750.58299999999997</v>
      </c>
      <c r="E53326">
        <v>0.14741877854712204</v>
      </c>
    </row>
    <row r="53327" spans="1:5" x14ac:dyDescent="0.3">
      <c r="A53327" s="2">
        <v>44502.822916666664</v>
      </c>
      <c r="B53327">
        <v>752.56700000000001</v>
      </c>
      <c r="C53327">
        <v>4.58</v>
      </c>
      <c r="D53327">
        <v>750.58299999999997</v>
      </c>
      <c r="E53327">
        <v>0.1468356405593691</v>
      </c>
    </row>
    <row r="53328" spans="1:5" x14ac:dyDescent="0.3">
      <c r="A53328" s="2">
        <v>44502.819444444445</v>
      </c>
      <c r="B53328">
        <v>752.62533333333329</v>
      </c>
      <c r="C53328">
        <v>4.5666666666666664</v>
      </c>
      <c r="D53328">
        <v>750.58299999999997</v>
      </c>
      <c r="E53328">
        <v>0.14741878855113794</v>
      </c>
    </row>
    <row r="53329" spans="1:5" x14ac:dyDescent="0.3">
      <c r="A53329" s="2">
        <v>44502.815972222219</v>
      </c>
      <c r="B53329">
        <v>752.68366666666668</v>
      </c>
      <c r="C53329">
        <v>4.5533333333333337</v>
      </c>
      <c r="D53329">
        <v>750.48599999999999</v>
      </c>
      <c r="E53329">
        <v>0.14897171470923903</v>
      </c>
    </row>
    <row r="53330" spans="1:5" x14ac:dyDescent="0.3">
      <c r="A53330" s="2">
        <v>44502.8125</v>
      </c>
      <c r="B53330">
        <v>752.74199999999996</v>
      </c>
      <c r="C53330">
        <v>4.54</v>
      </c>
      <c r="D53330">
        <v>750.38900000000001</v>
      </c>
      <c r="E53330">
        <v>0.15052463217164097</v>
      </c>
    </row>
    <row r="53331" spans="1:5" x14ac:dyDescent="0.3">
      <c r="A53331" s="2">
        <v>44502.809027777781</v>
      </c>
      <c r="B53331">
        <v>752.68366666666668</v>
      </c>
      <c r="C53331">
        <v>4.6343333333333332</v>
      </c>
      <c r="D53331">
        <v>750.29200000000003</v>
      </c>
      <c r="E53331">
        <v>0.1509116842565747</v>
      </c>
    </row>
    <row r="53332" spans="1:5" x14ac:dyDescent="0.3">
      <c r="A53332" s="2">
        <v>44502.805555555555</v>
      </c>
      <c r="B53332">
        <v>752.62533333333329</v>
      </c>
      <c r="C53332">
        <v>4.7286666666666672</v>
      </c>
      <c r="D53332">
        <v>750.33066666666673</v>
      </c>
      <c r="E53332">
        <v>0.14994234074886242</v>
      </c>
    </row>
    <row r="53333" spans="1:5" x14ac:dyDescent="0.3">
      <c r="A53333" s="2">
        <v>44502.802083333336</v>
      </c>
      <c r="B53333">
        <v>752.56700000000001</v>
      </c>
      <c r="C53333">
        <v>4.8230000000000004</v>
      </c>
      <c r="D53333">
        <v>750.36933333333332</v>
      </c>
      <c r="E53333">
        <v>0.14897295882287701</v>
      </c>
    </row>
    <row r="53334" spans="1:5" x14ac:dyDescent="0.3">
      <c r="A53334" s="2">
        <v>44502.798611111109</v>
      </c>
      <c r="B53334">
        <v>752.50866666666673</v>
      </c>
      <c r="C53334">
        <v>4.9130000000000003</v>
      </c>
      <c r="D53334">
        <v>750.40800000000002</v>
      </c>
      <c r="E53334">
        <v>0.14800351936907521</v>
      </c>
    </row>
    <row r="53335" spans="1:5" x14ac:dyDescent="0.3">
      <c r="A53335" s="2">
        <v>44502.795138888891</v>
      </c>
      <c r="B53335">
        <v>752.45033333333333</v>
      </c>
      <c r="C53335">
        <v>5.0030000000000001</v>
      </c>
      <c r="D53335">
        <v>750.36933333333332</v>
      </c>
      <c r="E53335">
        <v>0.14780727534243557</v>
      </c>
    </row>
    <row r="53336" spans="1:5" x14ac:dyDescent="0.3">
      <c r="A53336" s="2">
        <v>44502.791666666664</v>
      </c>
      <c r="B53336">
        <v>752.39200000000005</v>
      </c>
      <c r="C53336">
        <v>5.093</v>
      </c>
      <c r="D53336">
        <v>750.33066666666673</v>
      </c>
      <c r="E53336">
        <v>0.14761102388433453</v>
      </c>
    </row>
    <row r="53337" spans="1:5" x14ac:dyDescent="0.3">
      <c r="A53337" s="2">
        <v>44502.788194444445</v>
      </c>
      <c r="B53337">
        <v>752.27533333333338</v>
      </c>
      <c r="C53337">
        <v>5.1943333333333337</v>
      </c>
      <c r="D53337">
        <v>750.29200000000003</v>
      </c>
      <c r="E53337">
        <v>0.1468315331821354</v>
      </c>
    </row>
    <row r="53338" spans="1:5" x14ac:dyDescent="0.3">
      <c r="A53338" s="2">
        <v>44502.784722222219</v>
      </c>
      <c r="B53338">
        <v>752.1586666666667</v>
      </c>
      <c r="C53338">
        <v>5.2956666666666665</v>
      </c>
      <c r="D53338">
        <v>750.23366666666664</v>
      </c>
      <c r="E53338">
        <v>0.14624866229453823</v>
      </c>
    </row>
    <row r="53339" spans="1:5" x14ac:dyDescent="0.3">
      <c r="A53339" s="2">
        <v>44502.78125</v>
      </c>
      <c r="B53339">
        <v>752.04200000000003</v>
      </c>
      <c r="C53339">
        <v>5.3970000000000002</v>
      </c>
      <c r="D53339">
        <v>750.17533333333336</v>
      </c>
      <c r="E53339">
        <v>0.14566576658875244</v>
      </c>
    </row>
    <row r="53340" spans="1:5" x14ac:dyDescent="0.3">
      <c r="A53340" s="2">
        <v>44502.777777777781</v>
      </c>
      <c r="B53340">
        <v>752.10033333333331</v>
      </c>
      <c r="C53340">
        <v>5.4636666666666667</v>
      </c>
      <c r="D53340">
        <v>750.11699999999996</v>
      </c>
      <c r="E53340">
        <v>0.1468326545723963</v>
      </c>
    </row>
    <row r="53341" spans="1:5" x14ac:dyDescent="0.3">
      <c r="A53341" s="2">
        <v>44502.774305555555</v>
      </c>
      <c r="B53341">
        <v>752.1586666666667</v>
      </c>
      <c r="C53341">
        <v>5.530333333333334</v>
      </c>
      <c r="D53341">
        <v>750.11699999999996</v>
      </c>
      <c r="E53341">
        <v>0.14741625367789729</v>
      </c>
    </row>
    <row r="53342" spans="1:5" x14ac:dyDescent="0.3">
      <c r="A53342" s="2">
        <v>44502.770833333336</v>
      </c>
      <c r="B53342">
        <v>752.21699999999998</v>
      </c>
      <c r="C53342">
        <v>5.5970000000000004</v>
      </c>
      <c r="D53342">
        <v>750.11699999999996</v>
      </c>
      <c r="E53342">
        <v>0.14799986911115401</v>
      </c>
    </row>
    <row r="53343" spans="1:5" x14ac:dyDescent="0.3">
      <c r="A53343" s="2">
        <v>44502.767361111109</v>
      </c>
      <c r="B53343">
        <v>752.1586666666667</v>
      </c>
      <c r="C53343">
        <v>5.7069999999999999</v>
      </c>
      <c r="D53343">
        <v>750.11699999999996</v>
      </c>
      <c r="E53343">
        <v>0.14741701087756751</v>
      </c>
    </row>
    <row r="53344" spans="1:5" x14ac:dyDescent="0.3">
      <c r="A53344" s="2">
        <v>44502.763888888891</v>
      </c>
      <c r="B53344">
        <v>752.10033333333331</v>
      </c>
      <c r="C53344">
        <v>5.8170000000000002</v>
      </c>
      <c r="D53344">
        <v>750.11699999999996</v>
      </c>
      <c r="E53344">
        <v>0.1468341257031841</v>
      </c>
    </row>
    <row r="53345" spans="1:5" x14ac:dyDescent="0.3">
      <c r="A53345" s="2">
        <v>44502.760416666664</v>
      </c>
      <c r="B53345">
        <v>752.04200000000003</v>
      </c>
      <c r="C53345">
        <v>5.9269999999999996</v>
      </c>
      <c r="D53345">
        <v>750.11699999999996</v>
      </c>
      <c r="E53345">
        <v>0.1462512135880038</v>
      </c>
    </row>
    <row r="53346" spans="1:5" x14ac:dyDescent="0.3">
      <c r="A53346" s="2">
        <v>44502.756944444445</v>
      </c>
      <c r="B53346">
        <v>752.04200000000003</v>
      </c>
      <c r="C53346">
        <v>6.0446666666666662</v>
      </c>
      <c r="D53346">
        <v>750.11699999999996</v>
      </c>
      <c r="E53346">
        <v>0.14625168909306893</v>
      </c>
    </row>
    <row r="53347" spans="1:5" x14ac:dyDescent="0.3">
      <c r="A53347" s="2">
        <v>44502.753472222219</v>
      </c>
      <c r="B53347">
        <v>752.04200000000003</v>
      </c>
      <c r="C53347">
        <v>6.1623333333333337</v>
      </c>
      <c r="D53347">
        <v>750.17533333333336</v>
      </c>
      <c r="E53347">
        <v>0.14566876567091783</v>
      </c>
    </row>
    <row r="53348" spans="1:5" x14ac:dyDescent="0.3">
      <c r="A53348" s="2">
        <v>44502.75</v>
      </c>
      <c r="B53348">
        <v>752.04200000000003</v>
      </c>
      <c r="C53348">
        <v>6.28</v>
      </c>
      <c r="D53348">
        <v>750.23366666666664</v>
      </c>
      <c r="E53348">
        <v>0.14508581343027793</v>
      </c>
    </row>
    <row r="53349" spans="1:5" x14ac:dyDescent="0.3">
      <c r="A53349" s="2">
        <v>44502.746527777781</v>
      </c>
      <c r="B53349">
        <v>752.10033333333331</v>
      </c>
      <c r="C53349">
        <v>6.4210000000000003</v>
      </c>
      <c r="D53349">
        <v>750.29200000000003</v>
      </c>
      <c r="E53349">
        <v>0.1450863486949289</v>
      </c>
    </row>
    <row r="53350" spans="1:5" x14ac:dyDescent="0.3">
      <c r="A53350" s="2">
        <v>44502.743055555555</v>
      </c>
      <c r="B53350">
        <v>752.1586666666667</v>
      </c>
      <c r="C53350">
        <v>6.5620000000000003</v>
      </c>
      <c r="D53350">
        <v>750.23366666666664</v>
      </c>
      <c r="E53350">
        <v>0.14625377969890768</v>
      </c>
    </row>
    <row r="53351" spans="1:5" x14ac:dyDescent="0.3">
      <c r="A53351" s="2">
        <v>44502.739583333336</v>
      </c>
      <c r="B53351">
        <v>752.21699999999998</v>
      </c>
      <c r="C53351">
        <v>6.7030000000000003</v>
      </c>
      <c r="D53351">
        <v>750.17533333333336</v>
      </c>
      <c r="E53351">
        <v>0.14742127976929303</v>
      </c>
    </row>
    <row r="53352" spans="1:5" x14ac:dyDescent="0.3">
      <c r="A53352" s="2">
        <v>44502.736111111109</v>
      </c>
      <c r="B53352">
        <v>752.1586666666667</v>
      </c>
      <c r="C53352">
        <v>6.883</v>
      </c>
      <c r="D53352">
        <v>750.11699999999996</v>
      </c>
      <c r="E53352">
        <v>0.14742205125574945</v>
      </c>
    </row>
    <row r="53353" spans="1:5" x14ac:dyDescent="0.3">
      <c r="A53353" s="2">
        <v>44502.732638888891</v>
      </c>
      <c r="B53353">
        <v>752.10033333333331</v>
      </c>
      <c r="C53353">
        <v>7.0630000000000006</v>
      </c>
      <c r="D53353">
        <v>750.11699999999996</v>
      </c>
      <c r="E53353">
        <v>0.14683931352099996</v>
      </c>
    </row>
    <row r="53354" spans="1:5" x14ac:dyDescent="0.3">
      <c r="A53354" s="2">
        <v>44502.729166666664</v>
      </c>
      <c r="B53354">
        <v>752.04200000000003</v>
      </c>
      <c r="C53354">
        <v>7.2430000000000003</v>
      </c>
      <c r="D53354">
        <v>750.11699999999996</v>
      </c>
      <c r="E53354">
        <v>0.14625653170131009</v>
      </c>
    </row>
    <row r="53355" spans="1:5" x14ac:dyDescent="0.3">
      <c r="A53355" s="2">
        <v>44502.725694444445</v>
      </c>
      <c r="B53355">
        <v>752.00300000000004</v>
      </c>
      <c r="C53355">
        <v>7.4496666666666673</v>
      </c>
      <c r="D53355">
        <v>750.11699999999996</v>
      </c>
      <c r="E53355">
        <v>0.14586721761522159</v>
      </c>
    </row>
    <row r="53356" spans="1:5" x14ac:dyDescent="0.3">
      <c r="A53356" s="2">
        <v>44502.722222222219</v>
      </c>
      <c r="B53356">
        <v>751.96399999999994</v>
      </c>
      <c r="C53356">
        <v>7.6563333333333334</v>
      </c>
      <c r="D53356">
        <v>750.11699999999996</v>
      </c>
      <c r="E53356">
        <v>0.14547786968869317</v>
      </c>
    </row>
    <row r="53357" spans="1:5" x14ac:dyDescent="0.3">
      <c r="A53357" s="2">
        <v>44502.71875</v>
      </c>
      <c r="B53357">
        <v>751.92499999999995</v>
      </c>
      <c r="C53357">
        <v>7.8630000000000004</v>
      </c>
      <c r="D53357">
        <v>750.11699999999996</v>
      </c>
      <c r="E53357">
        <v>0.1450884879217248</v>
      </c>
    </row>
    <row r="53358" spans="1:5" x14ac:dyDescent="0.3">
      <c r="A53358" s="2">
        <v>44502.715277777781</v>
      </c>
      <c r="B53358">
        <v>751.92499999999995</v>
      </c>
      <c r="C53358">
        <v>8.0176666666666669</v>
      </c>
      <c r="D53358">
        <v>750.11699999999996</v>
      </c>
      <c r="E53358">
        <v>0.14508907495958978</v>
      </c>
    </row>
    <row r="53359" spans="1:5" x14ac:dyDescent="0.3">
      <c r="A53359" s="2">
        <v>44502.711805555555</v>
      </c>
      <c r="B53359">
        <v>751.92499999999995</v>
      </c>
      <c r="C53359">
        <v>8.1723333333333343</v>
      </c>
      <c r="D53359">
        <v>750.07799999999997</v>
      </c>
      <c r="E53359">
        <v>0.14547987041443539</v>
      </c>
    </row>
    <row r="53360" spans="1:5" x14ac:dyDescent="0.3">
      <c r="A53360" s="2">
        <v>44502.708333333336</v>
      </c>
      <c r="B53360">
        <v>751.92499999999995</v>
      </c>
      <c r="C53360">
        <v>8.327</v>
      </c>
      <c r="D53360">
        <v>750.03899999999999</v>
      </c>
      <c r="E53360">
        <v>0.1458706911950296</v>
      </c>
    </row>
    <row r="53361" spans="1:5" x14ac:dyDescent="0.3">
      <c r="A53361" s="2">
        <v>44502.704861111109</v>
      </c>
      <c r="B53361">
        <v>751.86666666666667</v>
      </c>
      <c r="C53361">
        <v>8.3513333333333328</v>
      </c>
      <c r="D53361">
        <v>750</v>
      </c>
      <c r="E53361">
        <v>0.14567734362064791</v>
      </c>
    </row>
    <row r="53362" spans="1:5" x14ac:dyDescent="0.3">
      <c r="A53362" s="2">
        <v>44502.701388888891</v>
      </c>
      <c r="B53362">
        <v>751.80833333333328</v>
      </c>
      <c r="C53362">
        <v>8.3756666666666675</v>
      </c>
      <c r="D53362">
        <v>750.03899999999999</v>
      </c>
      <c r="E53362">
        <v>0.14470354394248658</v>
      </c>
    </row>
    <row r="53363" spans="1:5" x14ac:dyDescent="0.3">
      <c r="A53363" s="2">
        <v>44502.697916666664</v>
      </c>
      <c r="B53363">
        <v>751.75</v>
      </c>
      <c r="C53363">
        <v>8.4</v>
      </c>
      <c r="D53363">
        <v>750.07799999999997</v>
      </c>
      <c r="E53363">
        <v>0.14372973432025557</v>
      </c>
    </row>
    <row r="53364" spans="1:5" x14ac:dyDescent="0.3">
      <c r="A53364" s="2">
        <v>44502.694444444445</v>
      </c>
      <c r="B53364">
        <v>751.75</v>
      </c>
      <c r="C53364">
        <v>8.3666666666666671</v>
      </c>
      <c r="D53364">
        <v>750.11699999999996</v>
      </c>
      <c r="E53364">
        <v>0.14333939299277781</v>
      </c>
    </row>
    <row r="53365" spans="1:5" x14ac:dyDescent="0.3">
      <c r="A53365" s="2">
        <v>44502.690972222219</v>
      </c>
      <c r="B53365">
        <v>751.75</v>
      </c>
      <c r="C53365">
        <v>8.3333333333333339</v>
      </c>
      <c r="D53365">
        <v>750.07799999999997</v>
      </c>
      <c r="E53365">
        <v>0.14372950032019113</v>
      </c>
    </row>
    <row r="53366" spans="1:5" x14ac:dyDescent="0.3">
      <c r="A53366" s="2">
        <v>44502.6875</v>
      </c>
      <c r="B53366">
        <v>751.75</v>
      </c>
      <c r="C53366">
        <v>8.3000000000000007</v>
      </c>
      <c r="D53366">
        <v>750.03899999999999</v>
      </c>
      <c r="E53366">
        <v>0.14411960218946901</v>
      </c>
    </row>
    <row r="53367" spans="1:5" x14ac:dyDescent="0.3">
      <c r="A53367" s="2">
        <v>44502.684027777781</v>
      </c>
      <c r="B53367">
        <v>751.75</v>
      </c>
      <c r="C53367">
        <v>8.315666666666667</v>
      </c>
      <c r="D53367">
        <v>750</v>
      </c>
      <c r="E53367">
        <v>0.1445098786141179</v>
      </c>
    </row>
    <row r="53368" spans="1:5" x14ac:dyDescent="0.3">
      <c r="A53368" s="2">
        <v>44502.680555555555</v>
      </c>
      <c r="B53368">
        <v>751.75</v>
      </c>
      <c r="C53368">
        <v>8.3313333333333333</v>
      </c>
      <c r="D53368">
        <v>749.94166666666672</v>
      </c>
      <c r="E53368">
        <v>0.14509360070843716</v>
      </c>
    </row>
    <row r="53369" spans="1:5" x14ac:dyDescent="0.3">
      <c r="A53369" s="2">
        <v>44502.677083333336</v>
      </c>
      <c r="B53369">
        <v>751.75</v>
      </c>
      <c r="C53369">
        <v>8.3469999999999995</v>
      </c>
      <c r="D53369">
        <v>749.88333333333333</v>
      </c>
      <c r="E53369">
        <v>0.145677326639782</v>
      </c>
    </row>
    <row r="53370" spans="1:5" x14ac:dyDescent="0.3">
      <c r="A53370" s="2">
        <v>44502.673611111109</v>
      </c>
      <c r="B53370">
        <v>751.80833333333328</v>
      </c>
      <c r="C53370">
        <v>8.4103333333333339</v>
      </c>
      <c r="D53370">
        <v>749.82500000000005</v>
      </c>
      <c r="E53370">
        <v>0.1468449232480214</v>
      </c>
    </row>
    <row r="53371" spans="1:5" x14ac:dyDescent="0.3">
      <c r="A53371" s="2">
        <v>44502.670138888891</v>
      </c>
      <c r="B53371">
        <v>751.86666666666667</v>
      </c>
      <c r="C53371">
        <v>8.4736666666666665</v>
      </c>
      <c r="D53371">
        <v>749.88333333333333</v>
      </c>
      <c r="E53371">
        <v>0.14684518694127729</v>
      </c>
    </row>
    <row r="53372" spans="1:5" x14ac:dyDescent="0.3">
      <c r="A53372" s="2">
        <v>44502.666666666664</v>
      </c>
      <c r="B53372">
        <v>751.92499999999995</v>
      </c>
      <c r="C53372">
        <v>8.5370000000000008</v>
      </c>
      <c r="D53372">
        <v>749.94166666666672</v>
      </c>
      <c r="E53372">
        <v>0.14684545063453022</v>
      </c>
    </row>
    <row r="53373" spans="1:5" x14ac:dyDescent="0.3">
      <c r="A53373" s="2">
        <v>44502.663194444445</v>
      </c>
      <c r="B53373">
        <v>751.92499999999995</v>
      </c>
      <c r="C53373">
        <v>8.6623333333333346</v>
      </c>
      <c r="D53373">
        <v>750</v>
      </c>
      <c r="E53373">
        <v>0.14626226739696815</v>
      </c>
    </row>
    <row r="53374" spans="1:5" x14ac:dyDescent="0.3">
      <c r="A53374" s="2">
        <v>44502.659722222219</v>
      </c>
      <c r="B53374">
        <v>751.92499999999995</v>
      </c>
      <c r="C53374">
        <v>8.7876666666666665</v>
      </c>
      <c r="D53374">
        <v>750</v>
      </c>
      <c r="E53374">
        <v>0.1462627738839497</v>
      </c>
    </row>
    <row r="53375" spans="1:5" x14ac:dyDescent="0.3">
      <c r="A53375" s="2">
        <v>44502.65625</v>
      </c>
      <c r="B53375">
        <v>751.92499999999995</v>
      </c>
      <c r="C53375">
        <v>8.9130000000000003</v>
      </c>
      <c r="D53375">
        <v>750</v>
      </c>
      <c r="E53375">
        <v>0.14626328037093125</v>
      </c>
    </row>
    <row r="53376" spans="1:5" x14ac:dyDescent="0.3">
      <c r="A53376" s="2">
        <v>44502.652777777781</v>
      </c>
      <c r="B53376">
        <v>751.86666666666667</v>
      </c>
      <c r="C53376">
        <v>9.1219999999999999</v>
      </c>
      <c r="D53376">
        <v>750</v>
      </c>
      <c r="E53376">
        <v>0.1456803636023406</v>
      </c>
    </row>
    <row r="53377" spans="1:5" x14ac:dyDescent="0.3">
      <c r="A53377" s="2">
        <v>44502.649305555555</v>
      </c>
      <c r="B53377">
        <v>751.80833333333328</v>
      </c>
      <c r="C53377">
        <v>9.3309999999999995</v>
      </c>
      <c r="D53377">
        <v>750.03899999999999</v>
      </c>
      <c r="E53377">
        <v>0.14470709236686066</v>
      </c>
    </row>
    <row r="53378" spans="1:5" x14ac:dyDescent="0.3">
      <c r="A53378" s="2">
        <v>44502.645833333336</v>
      </c>
      <c r="B53378">
        <v>751.75</v>
      </c>
      <c r="C53378">
        <v>9.5399999999999991</v>
      </c>
      <c r="D53378">
        <v>750.07799999999997</v>
      </c>
      <c r="E53378">
        <v>0.14373373572135723</v>
      </c>
    </row>
    <row r="53379" spans="1:5" x14ac:dyDescent="0.3">
      <c r="A53379" s="2">
        <v>44502.642361111109</v>
      </c>
      <c r="B53379">
        <v>751.80833333333328</v>
      </c>
      <c r="C53379">
        <v>9.7743333333333329</v>
      </c>
      <c r="D53379">
        <v>750.11699999999996</v>
      </c>
      <c r="E53379">
        <v>0.1439280599017255</v>
      </c>
    </row>
    <row r="53380" spans="1:5" x14ac:dyDescent="0.3">
      <c r="A53380" s="2">
        <v>44502.638888888891</v>
      </c>
      <c r="B53380">
        <v>751.86666666666667</v>
      </c>
      <c r="C53380">
        <v>10.008666666666667</v>
      </c>
      <c r="D53380">
        <v>750.07799999999997</v>
      </c>
      <c r="E53380">
        <v>0.14490312062610719</v>
      </c>
    </row>
    <row r="53381" spans="1:5" x14ac:dyDescent="0.3">
      <c r="A53381" s="2">
        <v>44502.635416666664</v>
      </c>
      <c r="B53381">
        <v>751.92499999999995</v>
      </c>
      <c r="C53381">
        <v>10.243</v>
      </c>
      <c r="D53381">
        <v>750.03899999999999</v>
      </c>
      <c r="E53381">
        <v>0.14587827711324253</v>
      </c>
    </row>
    <row r="53382" spans="1:5" x14ac:dyDescent="0.3">
      <c r="A53382" s="2">
        <v>44502.631944444445</v>
      </c>
      <c r="B53382">
        <v>751.92499999999995</v>
      </c>
      <c r="C53382">
        <v>10.053000000000001</v>
      </c>
      <c r="D53382">
        <v>750</v>
      </c>
      <c r="E53382">
        <v>0.14626788724719961</v>
      </c>
    </row>
    <row r="53383" spans="1:5" x14ac:dyDescent="0.3">
      <c r="A53383" s="2">
        <v>44502.628472222219</v>
      </c>
      <c r="B53383">
        <v>751.92499999999995</v>
      </c>
      <c r="C53383">
        <v>9.8629999999999995</v>
      </c>
      <c r="D53383">
        <v>749.94166666666672</v>
      </c>
      <c r="E53383">
        <v>0.14685097153856216</v>
      </c>
    </row>
    <row r="53384" spans="1:5" x14ac:dyDescent="0.3">
      <c r="A53384" s="2">
        <v>44502.625</v>
      </c>
      <c r="B53384">
        <v>751.92499999999995</v>
      </c>
      <c r="C53384">
        <v>9.673</v>
      </c>
      <c r="D53384">
        <v>749.88333333333333</v>
      </c>
      <c r="E53384">
        <v>0.14743400929582398</v>
      </c>
    </row>
    <row r="53385" spans="1:5" x14ac:dyDescent="0.3">
      <c r="A53385" s="2">
        <v>44502.621527777781</v>
      </c>
      <c r="B53385">
        <v>751.92499999999995</v>
      </c>
      <c r="C53385">
        <v>9.4763333333333328</v>
      </c>
      <c r="D53385">
        <v>749.82500000000005</v>
      </c>
      <c r="E53385">
        <v>0.14801697112901888</v>
      </c>
    </row>
    <row r="53386" spans="1:5" x14ac:dyDescent="0.3">
      <c r="A53386" s="2">
        <v>44502.618055555555</v>
      </c>
      <c r="B53386">
        <v>751.92499999999995</v>
      </c>
      <c r="C53386">
        <v>9.2796666666666674</v>
      </c>
      <c r="D53386">
        <v>749.88333333333333</v>
      </c>
      <c r="E53386">
        <v>0.14743232345504884</v>
      </c>
    </row>
    <row r="53387" spans="1:5" x14ac:dyDescent="0.3">
      <c r="A53387" s="2">
        <v>44502.614583333336</v>
      </c>
      <c r="B53387">
        <v>751.92499999999995</v>
      </c>
      <c r="C53387">
        <v>9.0830000000000002</v>
      </c>
      <c r="D53387">
        <v>749.94166666666672</v>
      </c>
      <c r="E53387">
        <v>0.14684772394795514</v>
      </c>
    </row>
    <row r="53388" spans="1:5" x14ac:dyDescent="0.3">
      <c r="A53388" s="2">
        <v>44502.611111111109</v>
      </c>
      <c r="B53388">
        <v>751.86666666666667</v>
      </c>
      <c r="C53388">
        <v>9.0376666666666665</v>
      </c>
      <c r="D53388">
        <v>750</v>
      </c>
      <c r="E53388">
        <v>0.14568003312856539</v>
      </c>
    </row>
    <row r="53389" spans="1:5" x14ac:dyDescent="0.3">
      <c r="A53389" s="2">
        <v>44502.607638888891</v>
      </c>
      <c r="B53389">
        <v>751.80833333333328</v>
      </c>
      <c r="C53389">
        <v>8.9923333333333328</v>
      </c>
      <c r="D53389">
        <v>750</v>
      </c>
      <c r="E53389">
        <v>0.14509610999875269</v>
      </c>
    </row>
    <row r="53390" spans="1:5" x14ac:dyDescent="0.3">
      <c r="A53390" s="2">
        <v>44502.604166666664</v>
      </c>
      <c r="B53390">
        <v>751.75</v>
      </c>
      <c r="C53390">
        <v>8.9469999999999992</v>
      </c>
      <c r="D53390">
        <v>750</v>
      </c>
      <c r="E53390">
        <v>0.14451219797181386</v>
      </c>
    </row>
    <row r="53391" spans="1:5" x14ac:dyDescent="0.3">
      <c r="A53391" s="2">
        <v>44502.600694444445</v>
      </c>
      <c r="B53391">
        <v>751.80833333333328</v>
      </c>
      <c r="C53391">
        <v>9.0056666666666665</v>
      </c>
      <c r="D53391">
        <v>750</v>
      </c>
      <c r="E53391">
        <v>0.14509616061479536</v>
      </c>
    </row>
    <row r="53392" spans="1:5" x14ac:dyDescent="0.3">
      <c r="A53392" s="2">
        <v>44502.597222222219</v>
      </c>
      <c r="B53392">
        <v>751.86666666666667</v>
      </c>
      <c r="C53392">
        <v>9.064333333333332</v>
      </c>
      <c r="D53392">
        <v>750.03899999999999</v>
      </c>
      <c r="E53392">
        <v>0.14528985617936854</v>
      </c>
    </row>
    <row r="53393" spans="1:5" x14ac:dyDescent="0.3">
      <c r="A53393" s="2">
        <v>44502.59375</v>
      </c>
      <c r="B53393">
        <v>751.92499999999995</v>
      </c>
      <c r="C53393">
        <v>9.1229999999999993</v>
      </c>
      <c r="D53393">
        <v>750.07799999999997</v>
      </c>
      <c r="E53393">
        <v>0.14548355650604833</v>
      </c>
    </row>
    <row r="53394" spans="1:5" x14ac:dyDescent="0.3">
      <c r="A53394" s="2">
        <v>44502.590277777781</v>
      </c>
      <c r="B53394">
        <v>751.96399999999994</v>
      </c>
      <c r="C53394">
        <v>9.1453333333333333</v>
      </c>
      <c r="D53394">
        <v>750.11699999999996</v>
      </c>
      <c r="E53394">
        <v>0.14548364310076714</v>
      </c>
    </row>
    <row r="53395" spans="1:5" x14ac:dyDescent="0.3">
      <c r="A53395" s="2">
        <v>44502.586805555555</v>
      </c>
      <c r="B53395">
        <v>752.00300000000004</v>
      </c>
      <c r="C53395">
        <v>9.1676666666666655</v>
      </c>
      <c r="D53395">
        <v>750.11699999999996</v>
      </c>
      <c r="E53395">
        <v>0.14587401960242924</v>
      </c>
    </row>
    <row r="53396" spans="1:5" x14ac:dyDescent="0.3">
      <c r="A53396" s="2">
        <v>44502.583333333336</v>
      </c>
      <c r="B53396">
        <v>752.04200000000003</v>
      </c>
      <c r="C53396">
        <v>9.19</v>
      </c>
      <c r="D53396">
        <v>750.11699999999996</v>
      </c>
      <c r="E53396">
        <v>0.14626439976104208</v>
      </c>
    </row>
    <row r="53397" spans="1:5" x14ac:dyDescent="0.3">
      <c r="A53397" s="2">
        <v>44502.579861111109</v>
      </c>
      <c r="B53397">
        <v>752.06133333333332</v>
      </c>
      <c r="C53397">
        <v>9.2623333333333324</v>
      </c>
      <c r="D53397">
        <v>750.11699999999996</v>
      </c>
      <c r="E53397">
        <v>0.14645817295872876</v>
      </c>
    </row>
    <row r="53398" spans="1:5" x14ac:dyDescent="0.3">
      <c r="A53398" s="2">
        <v>44502.576388888891</v>
      </c>
      <c r="B53398">
        <v>752.08066666666673</v>
      </c>
      <c r="C53398">
        <v>9.3346666666666671</v>
      </c>
      <c r="D53398">
        <v>750.17533333333336</v>
      </c>
      <c r="E53398">
        <v>0.14606816462253436</v>
      </c>
    </row>
    <row r="53399" spans="1:5" x14ac:dyDescent="0.3">
      <c r="A53399" s="2">
        <v>44502.572916666664</v>
      </c>
      <c r="B53399">
        <v>752.1</v>
      </c>
      <c r="C53399">
        <v>9.407</v>
      </c>
      <c r="D53399">
        <v>750.23366666666664</v>
      </c>
      <c r="E53399">
        <v>0.14567814444218299</v>
      </c>
    </row>
    <row r="53400" spans="1:5" x14ac:dyDescent="0.3">
      <c r="A53400" s="2">
        <v>44502.569444444445</v>
      </c>
      <c r="B53400">
        <v>752.13900000000001</v>
      </c>
      <c r="C53400">
        <v>9.370333333333333</v>
      </c>
      <c r="D53400">
        <v>750.29200000000003</v>
      </c>
      <c r="E53400">
        <v>0.14548451551024774</v>
      </c>
    </row>
    <row r="53401" spans="1:5" x14ac:dyDescent="0.3">
      <c r="A53401" s="2">
        <v>44502.565972222219</v>
      </c>
      <c r="B53401">
        <v>752.178</v>
      </c>
      <c r="C53401">
        <v>9.3336666666666677</v>
      </c>
      <c r="D53401">
        <v>750.38900000000001</v>
      </c>
      <c r="E53401">
        <v>0.14490392198425964</v>
      </c>
    </row>
    <row r="53402" spans="1:5" x14ac:dyDescent="0.3">
      <c r="A53402" s="2">
        <v>44502.5625</v>
      </c>
      <c r="B53402">
        <v>752.21699999999998</v>
      </c>
      <c r="C53402">
        <v>9.2970000000000006</v>
      </c>
      <c r="D53402">
        <v>750.48599999999999</v>
      </c>
      <c r="E53402">
        <v>0.14432333738722133</v>
      </c>
    </row>
    <row r="53403" spans="1:5" x14ac:dyDescent="0.3">
      <c r="A53403" s="2">
        <v>44502.559027777781</v>
      </c>
      <c r="B53403">
        <v>752.27533333333338</v>
      </c>
      <c r="C53403">
        <v>9.3580000000000005</v>
      </c>
      <c r="D53403">
        <v>750.58299999999997</v>
      </c>
      <c r="E53403">
        <v>0.14393658950703792</v>
      </c>
    </row>
    <row r="53404" spans="1:5" x14ac:dyDescent="0.3">
      <c r="A53404" s="2">
        <v>44502.555555555555</v>
      </c>
      <c r="B53404">
        <v>752.33366666666666</v>
      </c>
      <c r="C53404">
        <v>9.4190000000000005</v>
      </c>
      <c r="D53404">
        <v>750.58299999999997</v>
      </c>
      <c r="E53404">
        <v>0.14452060395355637</v>
      </c>
    </row>
    <row r="53405" spans="1:5" x14ac:dyDescent="0.3">
      <c r="A53405" s="2">
        <v>44502.552083333336</v>
      </c>
      <c r="B53405">
        <v>752.39200000000005</v>
      </c>
      <c r="C53405">
        <v>9.48</v>
      </c>
      <c r="D53405">
        <v>750.58299999999997</v>
      </c>
      <c r="E53405">
        <v>0.14510463333997131</v>
      </c>
    </row>
    <row r="53406" spans="1:5" x14ac:dyDescent="0.3">
      <c r="A53406" s="2">
        <v>44502.548611111109</v>
      </c>
      <c r="B53406">
        <v>752.45033333333333</v>
      </c>
      <c r="C53406">
        <v>9.48</v>
      </c>
      <c r="D53406">
        <v>750.58299999999997</v>
      </c>
      <c r="E53406">
        <v>0.14568843854256852</v>
      </c>
    </row>
    <row r="53407" spans="1:5" x14ac:dyDescent="0.3">
      <c r="A53407" s="2">
        <v>44502.545138888891</v>
      </c>
      <c r="B53407">
        <v>752.50866666666673</v>
      </c>
      <c r="C53407">
        <v>9.48</v>
      </c>
      <c r="D53407">
        <v>750.68033333333335</v>
      </c>
      <c r="E53407">
        <v>0.14529812306426057</v>
      </c>
    </row>
    <row r="53408" spans="1:5" x14ac:dyDescent="0.3">
      <c r="A53408" s="2">
        <v>44502.541666666664</v>
      </c>
      <c r="B53408">
        <v>752.56700000000001</v>
      </c>
      <c r="C53408">
        <v>9.48</v>
      </c>
      <c r="D53408">
        <v>750.77766666666662</v>
      </c>
      <c r="E53408">
        <v>0.14490780758595259</v>
      </c>
    </row>
    <row r="53409" spans="1:5" x14ac:dyDescent="0.3">
      <c r="A53409" s="2">
        <v>44502.538194444445</v>
      </c>
      <c r="B53409">
        <v>752.66399999999999</v>
      </c>
      <c r="C53409">
        <v>9.3333333333333339</v>
      </c>
      <c r="D53409">
        <v>750.875</v>
      </c>
      <c r="E53409">
        <v>0.14490392073238728</v>
      </c>
    </row>
    <row r="53410" spans="1:5" x14ac:dyDescent="0.3">
      <c r="A53410" s="2">
        <v>44502.534722222219</v>
      </c>
      <c r="B53410">
        <v>752.76099999999997</v>
      </c>
      <c r="C53410">
        <v>9.1866666666666656</v>
      </c>
      <c r="D53410">
        <v>750.93333333333328</v>
      </c>
      <c r="E53410">
        <v>0.14529032554659854</v>
      </c>
    </row>
    <row r="53411" spans="1:5" x14ac:dyDescent="0.3">
      <c r="A53411" s="2">
        <v>44502.53125</v>
      </c>
      <c r="B53411">
        <v>752.85799999999995</v>
      </c>
      <c r="C53411">
        <v>9.0399999999999991</v>
      </c>
      <c r="D53411">
        <v>750.99166666666667</v>
      </c>
      <c r="E53411">
        <v>0.14567670655027395</v>
      </c>
    </row>
    <row r="53412" spans="1:5" x14ac:dyDescent="0.3">
      <c r="A53412" s="2">
        <v>44502.527777777781</v>
      </c>
      <c r="B53412">
        <v>752.97466666666662</v>
      </c>
      <c r="C53412">
        <v>9.0443333333333324</v>
      </c>
      <c r="D53412">
        <v>751.05</v>
      </c>
      <c r="E53412">
        <v>0.14626047537976455</v>
      </c>
    </row>
    <row r="53413" spans="1:5" x14ac:dyDescent="0.3">
      <c r="A53413" s="2">
        <v>44502.524305555555</v>
      </c>
      <c r="B53413">
        <v>753.0913333333333</v>
      </c>
      <c r="C53413">
        <v>9.0486666666666675</v>
      </c>
      <c r="D53413">
        <v>751.14733333333334</v>
      </c>
      <c r="E53413">
        <v>0.14645396510638486</v>
      </c>
    </row>
    <row r="53414" spans="1:5" x14ac:dyDescent="0.3">
      <c r="A53414" s="2">
        <v>44502.520833333336</v>
      </c>
      <c r="B53414">
        <v>753.20799999999997</v>
      </c>
      <c r="C53414">
        <v>9.0530000000000008</v>
      </c>
      <c r="D53414">
        <v>751.2446666666666</v>
      </c>
      <c r="E53414">
        <v>0.14664745518475467</v>
      </c>
    </row>
    <row r="53415" spans="1:5" x14ac:dyDescent="0.3">
      <c r="A53415" s="2">
        <v>44502.517361111109</v>
      </c>
      <c r="B53415">
        <v>753.14966666666669</v>
      </c>
      <c r="C53415">
        <v>9.0486666666666675</v>
      </c>
      <c r="D53415">
        <v>751.34199999999998</v>
      </c>
      <c r="E53415">
        <v>0.1450896523957359</v>
      </c>
    </row>
    <row r="53416" spans="1:5" x14ac:dyDescent="0.3">
      <c r="A53416" s="2">
        <v>44502.513888888891</v>
      </c>
      <c r="B53416">
        <v>753.0913333333333</v>
      </c>
      <c r="C53416">
        <v>9.0443333333333324</v>
      </c>
      <c r="D53416">
        <v>751.34199999999998</v>
      </c>
      <c r="E53416">
        <v>0.14450588409993112</v>
      </c>
    </row>
    <row r="53417" spans="1:5" x14ac:dyDescent="0.3">
      <c r="A53417" s="2">
        <v>44502.510416666664</v>
      </c>
      <c r="B53417">
        <v>753.03300000000002</v>
      </c>
      <c r="C53417">
        <v>9.0399999999999991</v>
      </c>
      <c r="D53417">
        <v>751.34199999999998</v>
      </c>
      <c r="E53417">
        <v>0.14392211686543049</v>
      </c>
    </row>
    <row r="53418" spans="1:5" x14ac:dyDescent="0.3">
      <c r="A53418" s="2">
        <v>44502.506944444445</v>
      </c>
      <c r="B53418">
        <v>753.14966666666669</v>
      </c>
      <c r="C53418">
        <v>9.1623333333333328</v>
      </c>
      <c r="D53418">
        <v>751.34199999999998</v>
      </c>
      <c r="E53418">
        <v>0.14509008373842044</v>
      </c>
    </row>
    <row r="53419" spans="1:5" x14ac:dyDescent="0.3">
      <c r="A53419" s="2">
        <v>44502.503472222219</v>
      </c>
      <c r="B53419">
        <v>753.26633333333336</v>
      </c>
      <c r="C53419">
        <v>9.2846666666666664</v>
      </c>
      <c r="D53419">
        <v>751.34199999999998</v>
      </c>
      <c r="E53419">
        <v>0.14625811053427379</v>
      </c>
    </row>
    <row r="53420" spans="1:5" x14ac:dyDescent="0.3">
      <c r="A53420" s="2">
        <v>44502.5</v>
      </c>
      <c r="B53420">
        <v>753.38300000000004</v>
      </c>
      <c r="C53420">
        <v>9.407</v>
      </c>
      <c r="D53420">
        <v>751.34199999999998</v>
      </c>
      <c r="E53420">
        <v>0.1474261972529905</v>
      </c>
    </row>
    <row r="53421" spans="1:5" x14ac:dyDescent="0.3">
      <c r="A53421" s="2">
        <v>44502.496527777781</v>
      </c>
      <c r="B53421">
        <v>753.42200000000003</v>
      </c>
      <c r="C53421">
        <v>9.3503333333333334</v>
      </c>
      <c r="D53421">
        <v>751.34199999999998</v>
      </c>
      <c r="E53421">
        <v>0.14781625931916531</v>
      </c>
    </row>
    <row r="53422" spans="1:5" x14ac:dyDescent="0.3">
      <c r="A53422" s="2">
        <v>44502.493055555555</v>
      </c>
      <c r="B53422">
        <v>753.46100000000001</v>
      </c>
      <c r="C53422">
        <v>9.2936666666666667</v>
      </c>
      <c r="D53422">
        <v>751.40033333333338</v>
      </c>
      <c r="E53422">
        <v>0.14762252972194967</v>
      </c>
    </row>
    <row r="53423" spans="1:5" x14ac:dyDescent="0.3">
      <c r="A53423" s="2">
        <v>44502.489583333336</v>
      </c>
      <c r="B53423">
        <v>753.5</v>
      </c>
      <c r="C53423">
        <v>9.2370000000000001</v>
      </c>
      <c r="D53423">
        <v>751.45866666666666</v>
      </c>
      <c r="E53423">
        <v>0.14742880472449904</v>
      </c>
    </row>
    <row r="53424" spans="1:5" x14ac:dyDescent="0.3">
      <c r="A53424" s="2">
        <v>44502.486111111109</v>
      </c>
      <c r="B53424">
        <v>753.46100000000001</v>
      </c>
      <c r="C53424">
        <v>8.6646666666666672</v>
      </c>
      <c r="D53424">
        <v>751.51700000000005</v>
      </c>
      <c r="E53424">
        <v>0.14645239800011611</v>
      </c>
    </row>
    <row r="53425" spans="1:5" x14ac:dyDescent="0.3">
      <c r="A53425" s="2">
        <v>44502.482638888891</v>
      </c>
      <c r="B53425">
        <v>753.42200000000003</v>
      </c>
      <c r="C53425">
        <v>8.0923333333333325</v>
      </c>
      <c r="D53425">
        <v>751.51700000000005</v>
      </c>
      <c r="E53425">
        <v>0.14605986043718319</v>
      </c>
    </row>
    <row r="53426" spans="1:5" x14ac:dyDescent="0.3">
      <c r="A53426" s="2">
        <v>44502.479166666664</v>
      </c>
      <c r="B53426">
        <v>753.38300000000004</v>
      </c>
      <c r="C53426">
        <v>7.52</v>
      </c>
      <c r="D53426">
        <v>751.51700000000005</v>
      </c>
      <c r="E53426">
        <v>0.14566741659043639</v>
      </c>
    </row>
    <row r="53427" spans="1:5" x14ac:dyDescent="0.3">
      <c r="A53427" s="2">
        <v>44502.475694444445</v>
      </c>
      <c r="B53427">
        <v>753.48033333333331</v>
      </c>
      <c r="C53427">
        <v>7.1509999999999998</v>
      </c>
      <c r="D53427">
        <v>751.51700000000005</v>
      </c>
      <c r="E53427">
        <v>0.14663961591668578</v>
      </c>
    </row>
    <row r="53428" spans="1:5" x14ac:dyDescent="0.3">
      <c r="A53428" s="2">
        <v>44502.472222222219</v>
      </c>
      <c r="B53428">
        <v>753.57766666666669</v>
      </c>
      <c r="C53428">
        <v>6.782</v>
      </c>
      <c r="D53428">
        <v>751.57533333333333</v>
      </c>
      <c r="E53428">
        <v>0.14702818963678843</v>
      </c>
    </row>
    <row r="53429" spans="1:5" x14ac:dyDescent="0.3">
      <c r="A53429" s="2">
        <v>44502.46875</v>
      </c>
      <c r="B53429">
        <v>753.67499999999995</v>
      </c>
      <c r="C53429">
        <v>6.4130000000000003</v>
      </c>
      <c r="D53429">
        <v>751.63366666666673</v>
      </c>
      <c r="E53429">
        <v>0.14741670293532694</v>
      </c>
    </row>
    <row r="53430" spans="1:5" x14ac:dyDescent="0.3">
      <c r="A53430" s="2">
        <v>44502.465277777781</v>
      </c>
      <c r="B53430">
        <v>753.61666666666667</v>
      </c>
      <c r="C53430">
        <v>6.2629999999999999</v>
      </c>
      <c r="D53430">
        <v>751.69200000000001</v>
      </c>
      <c r="E53430">
        <v>0.14624923762557016</v>
      </c>
    </row>
    <row r="53431" spans="1:5" x14ac:dyDescent="0.3">
      <c r="A53431" s="2">
        <v>44502.461805555555</v>
      </c>
      <c r="B53431">
        <v>753.55833333333328</v>
      </c>
      <c r="C53431">
        <v>6.1130000000000004</v>
      </c>
      <c r="D53431">
        <v>751.57533333333333</v>
      </c>
      <c r="E53431">
        <v>0.14683202444854937</v>
      </c>
    </row>
    <row r="53432" spans="1:5" x14ac:dyDescent="0.3">
      <c r="A53432" s="2">
        <v>44502.458333333336</v>
      </c>
      <c r="B53432">
        <v>753.5</v>
      </c>
      <c r="C53432">
        <v>5.9630000000000001</v>
      </c>
      <c r="D53432">
        <v>751.45866666666666</v>
      </c>
      <c r="E53432">
        <v>0.14741477453408128</v>
      </c>
    </row>
    <row r="53433" spans="1:5" x14ac:dyDescent="0.3">
      <c r="A53433" s="2">
        <v>44502.454861111109</v>
      </c>
      <c r="B53433">
        <v>753.5</v>
      </c>
      <c r="C53433">
        <v>5.8843333333333332</v>
      </c>
      <c r="D53433">
        <v>751.34199999999998</v>
      </c>
      <c r="E53433">
        <v>0.14858116718866535</v>
      </c>
    </row>
    <row r="53434" spans="1:5" x14ac:dyDescent="0.3">
      <c r="A53434" s="2">
        <v>44502.451388888891</v>
      </c>
      <c r="B53434">
        <v>753.5</v>
      </c>
      <c r="C53434">
        <v>5.8056666666666672</v>
      </c>
      <c r="D53434">
        <v>751.34199999999998</v>
      </c>
      <c r="E53434">
        <v>0.14858081080880645</v>
      </c>
    </row>
    <row r="53435" spans="1:5" x14ac:dyDescent="0.3">
      <c r="A53435" s="2">
        <v>44502.447916666664</v>
      </c>
      <c r="B53435">
        <v>753.5</v>
      </c>
      <c r="C53435">
        <v>5.7270000000000003</v>
      </c>
      <c r="D53435">
        <v>751.34199999999998</v>
      </c>
      <c r="E53435">
        <v>0.14858045442894757</v>
      </c>
    </row>
    <row r="53436" spans="1:5" x14ac:dyDescent="0.3">
      <c r="A53436" s="2">
        <v>44502.444444444445</v>
      </c>
      <c r="B53436">
        <v>753.5</v>
      </c>
      <c r="C53436">
        <v>5.7113333333333332</v>
      </c>
      <c r="D53436">
        <v>751.34199999999998</v>
      </c>
      <c r="E53436">
        <v>0.14858038345499264</v>
      </c>
    </row>
    <row r="53437" spans="1:5" x14ac:dyDescent="0.3">
      <c r="A53437" s="2">
        <v>44502.440972222219</v>
      </c>
      <c r="B53437">
        <v>753.5</v>
      </c>
      <c r="C53437">
        <v>5.6956666666666669</v>
      </c>
      <c r="D53437">
        <v>751.34199999999998</v>
      </c>
      <c r="E53437">
        <v>0.14858031248103767</v>
      </c>
    </row>
    <row r="53438" spans="1:5" x14ac:dyDescent="0.3">
      <c r="A53438" s="2">
        <v>44502.4375</v>
      </c>
      <c r="B53438">
        <v>753.5</v>
      </c>
      <c r="C53438">
        <v>5.68</v>
      </c>
      <c r="D53438">
        <v>751.34199999999998</v>
      </c>
      <c r="E53438">
        <v>0.14858024150708274</v>
      </c>
    </row>
    <row r="53439" spans="1:5" x14ac:dyDescent="0.3">
      <c r="A53439" s="2">
        <v>44502.434027777781</v>
      </c>
      <c r="B53439">
        <v>753.5</v>
      </c>
      <c r="C53439">
        <v>5.5723333333333329</v>
      </c>
      <c r="D53439">
        <v>751.34199999999998</v>
      </c>
      <c r="E53439">
        <v>0.14857975374990298</v>
      </c>
    </row>
    <row r="53440" spans="1:5" x14ac:dyDescent="0.3">
      <c r="A53440" s="2">
        <v>44502.430555555555</v>
      </c>
      <c r="B53440">
        <v>753.5</v>
      </c>
      <c r="C53440">
        <v>5.464666666666667</v>
      </c>
      <c r="D53440">
        <v>751.40033333333338</v>
      </c>
      <c r="E53440">
        <v>0.14799595250048719</v>
      </c>
    </row>
    <row r="53441" spans="1:5" x14ac:dyDescent="0.3">
      <c r="A53441" s="2">
        <v>44502.427083333336</v>
      </c>
      <c r="B53441">
        <v>753.5</v>
      </c>
      <c r="C53441">
        <v>5.3570000000000002</v>
      </c>
      <c r="D53441">
        <v>751.45866666666666</v>
      </c>
      <c r="E53441">
        <v>0.14741217762039979</v>
      </c>
    </row>
    <row r="53442" spans="1:5" x14ac:dyDescent="0.3">
      <c r="A53442" s="2">
        <v>44502.423611111109</v>
      </c>
      <c r="B53442">
        <v>753.5</v>
      </c>
      <c r="C53442">
        <v>5.3070000000000004</v>
      </c>
      <c r="D53442">
        <v>751.51700000000005</v>
      </c>
      <c r="E53442">
        <v>0.14682866916892945</v>
      </c>
    </row>
    <row r="53443" spans="1:5" x14ac:dyDescent="0.3">
      <c r="A53443" s="2">
        <v>44502.420138888891</v>
      </c>
      <c r="B53443">
        <v>753.5</v>
      </c>
      <c r="C53443">
        <v>5.2569999999999997</v>
      </c>
      <c r="D53443">
        <v>751.57533333333333</v>
      </c>
      <c r="E53443">
        <v>0.14624517296327882</v>
      </c>
    </row>
    <row r="53444" spans="1:5" x14ac:dyDescent="0.3">
      <c r="A53444" s="2">
        <v>44502.416666666664</v>
      </c>
      <c r="B53444">
        <v>753.5</v>
      </c>
      <c r="C53444">
        <v>5.2069999999999999</v>
      </c>
      <c r="D53444">
        <v>751.63366666666673</v>
      </c>
      <c r="E53444">
        <v>0.14566168900344201</v>
      </c>
    </row>
    <row r="53445" spans="1:5" x14ac:dyDescent="0.3">
      <c r="A53445" s="2">
        <v>44502.413194444445</v>
      </c>
      <c r="B53445">
        <v>753.61666666666667</v>
      </c>
      <c r="C53445">
        <v>5.2923333333333344</v>
      </c>
      <c r="D53445">
        <v>751.69200000000001</v>
      </c>
      <c r="E53445">
        <v>0.14624531572477747</v>
      </c>
    </row>
    <row r="53446" spans="1:5" x14ac:dyDescent="0.3">
      <c r="A53446" s="2">
        <v>44502.409722222219</v>
      </c>
      <c r="B53446">
        <v>753.73333333333335</v>
      </c>
      <c r="C53446">
        <v>5.3776666666666664</v>
      </c>
      <c r="D53446">
        <v>751.73066666666671</v>
      </c>
      <c r="E53446">
        <v>0.14702561973114639</v>
      </c>
    </row>
    <row r="53447" spans="1:5" x14ac:dyDescent="0.3">
      <c r="A53447" s="2">
        <v>44502.40625</v>
      </c>
      <c r="B53447">
        <v>753.85</v>
      </c>
      <c r="C53447">
        <v>5.4630000000000001</v>
      </c>
      <c r="D53447">
        <v>751.76933333333329</v>
      </c>
      <c r="E53447">
        <v>0.14780595168317193</v>
      </c>
    </row>
    <row r="53448" spans="1:5" x14ac:dyDescent="0.3">
      <c r="A53448" s="2">
        <v>44502.402777777781</v>
      </c>
      <c r="B53448">
        <v>753.79166666666663</v>
      </c>
      <c r="C53448">
        <v>5.3330000000000002</v>
      </c>
      <c r="D53448">
        <v>751.80799999999999</v>
      </c>
      <c r="E53448">
        <v>0.14683544365939594</v>
      </c>
    </row>
    <row r="53449" spans="1:5" x14ac:dyDescent="0.3">
      <c r="A53449" s="2">
        <v>44502.399305555555</v>
      </c>
      <c r="B53449">
        <v>753.73333333333335</v>
      </c>
      <c r="C53449">
        <v>5.2030000000000003</v>
      </c>
      <c r="D53449">
        <v>751.80799999999999</v>
      </c>
      <c r="E53449">
        <v>0.14625162085431331</v>
      </c>
    </row>
    <row r="53450" spans="1:5" x14ac:dyDescent="0.3">
      <c r="A53450" s="2">
        <v>44502.395833333336</v>
      </c>
      <c r="B53450">
        <v>753.67499999999995</v>
      </c>
      <c r="C53450">
        <v>5.0730000000000004</v>
      </c>
      <c r="D53450">
        <v>751.80799999999999</v>
      </c>
      <c r="E53450">
        <v>0.14566782988835128</v>
      </c>
    </row>
    <row r="53451" spans="1:5" x14ac:dyDescent="0.3">
      <c r="A53451" s="2">
        <v>44502.392361111109</v>
      </c>
      <c r="B53451">
        <v>753.73333333333335</v>
      </c>
      <c r="C53451">
        <v>4.9420000000000002</v>
      </c>
      <c r="D53451">
        <v>751.80799999999999</v>
      </c>
      <c r="E53451">
        <v>0.14625056593947741</v>
      </c>
    </row>
    <row r="53452" spans="1:5" x14ac:dyDescent="0.3">
      <c r="A53452" s="2">
        <v>44502.388888888891</v>
      </c>
      <c r="B53452">
        <v>753.79166666666663</v>
      </c>
      <c r="C53452">
        <v>4.8109999999999999</v>
      </c>
      <c r="D53452">
        <v>751.86633333333327</v>
      </c>
      <c r="E53452">
        <v>0.14625003646114981</v>
      </c>
    </row>
    <row r="53453" spans="1:5" x14ac:dyDescent="0.3">
      <c r="A53453" s="2">
        <v>44502.385416666664</v>
      </c>
      <c r="B53453">
        <v>753.85</v>
      </c>
      <c r="C53453">
        <v>4.68</v>
      </c>
      <c r="D53453">
        <v>751.92466666666667</v>
      </c>
      <c r="E53453">
        <v>0.14624950698282224</v>
      </c>
    </row>
    <row r="53454" spans="1:5" x14ac:dyDescent="0.3">
      <c r="A53454" s="2">
        <v>44502.381944444445</v>
      </c>
      <c r="B53454">
        <v>753.79166666666663</v>
      </c>
      <c r="C53454">
        <v>4.4533333333333331</v>
      </c>
      <c r="D53454">
        <v>751.98299999999995</v>
      </c>
      <c r="E53454">
        <v>0.14508221154470013</v>
      </c>
    </row>
    <row r="53455" spans="1:5" x14ac:dyDescent="0.3">
      <c r="A53455" s="2">
        <v>44502.378472222219</v>
      </c>
      <c r="B53455">
        <v>753.73333333333335</v>
      </c>
      <c r="C53455">
        <v>4.2266666666666666</v>
      </c>
      <c r="D53455">
        <v>751.88599999999997</v>
      </c>
      <c r="E53455">
        <v>0.14546790393694492</v>
      </c>
    </row>
    <row r="53456" spans="1:5" x14ac:dyDescent="0.3">
      <c r="A53456" s="2">
        <v>44502.375</v>
      </c>
      <c r="B53456">
        <v>753.67499999999995</v>
      </c>
      <c r="C53456">
        <v>4</v>
      </c>
      <c r="D53456">
        <v>751.78899999999999</v>
      </c>
      <c r="E53456">
        <v>0.1458535595310905</v>
      </c>
    </row>
    <row r="53457" spans="1:5" x14ac:dyDescent="0.3">
      <c r="A53457" s="2">
        <v>44502.371527777781</v>
      </c>
      <c r="B53457">
        <v>753.67499999999995</v>
      </c>
      <c r="C53457">
        <v>3.8043333333333331</v>
      </c>
      <c r="D53457">
        <v>751.69200000000001</v>
      </c>
      <c r="E53457">
        <v>0.14682241375101104</v>
      </c>
    </row>
    <row r="53458" spans="1:5" x14ac:dyDescent="0.3">
      <c r="A53458" s="2">
        <v>44502.368055555555</v>
      </c>
      <c r="B53458">
        <v>753.67499999999995</v>
      </c>
      <c r="C53458">
        <v>3.6086666666666667</v>
      </c>
      <c r="D53458">
        <v>751.63366666666673</v>
      </c>
      <c r="E53458">
        <v>0.14740468542443458</v>
      </c>
    </row>
    <row r="53459" spans="1:5" x14ac:dyDescent="0.3">
      <c r="A53459" s="2">
        <v>44502.364583333336</v>
      </c>
      <c r="B53459">
        <v>753.67499999999995</v>
      </c>
      <c r="C53459">
        <v>3.4129999999999998</v>
      </c>
      <c r="D53459">
        <v>751.57533333333333</v>
      </c>
      <c r="E53459">
        <v>0.14798690917589813</v>
      </c>
    </row>
    <row r="53460" spans="1:5" x14ac:dyDescent="0.3">
      <c r="A53460" s="2">
        <v>44502.361111111109</v>
      </c>
      <c r="B53460">
        <v>753.67499999999995</v>
      </c>
      <c r="C53460">
        <v>3.3009999999999997</v>
      </c>
      <c r="D53460">
        <v>751.51700000000005</v>
      </c>
      <c r="E53460">
        <v>0.14856946403651686</v>
      </c>
    </row>
    <row r="53461" spans="1:5" x14ac:dyDescent="0.3">
      <c r="A53461" s="2">
        <v>44502.357638888891</v>
      </c>
      <c r="B53461">
        <v>753.67499999999995</v>
      </c>
      <c r="C53461">
        <v>3.1890000000000001</v>
      </c>
      <c r="D53461">
        <v>751.51700000000005</v>
      </c>
      <c r="E53461">
        <v>0.14856895664824318</v>
      </c>
    </row>
    <row r="53462" spans="1:5" x14ac:dyDescent="0.3">
      <c r="A53462" s="2">
        <v>44502.354166666664</v>
      </c>
      <c r="B53462">
        <v>753.67499999999995</v>
      </c>
      <c r="C53462">
        <v>3.077</v>
      </c>
      <c r="D53462">
        <v>751.51700000000005</v>
      </c>
      <c r="E53462">
        <v>0.14856844925996954</v>
      </c>
    </row>
    <row r="53463" spans="1:5" x14ac:dyDescent="0.3">
      <c r="A53463" s="2">
        <v>44502.350694444445</v>
      </c>
      <c r="B53463">
        <v>753.61666666666667</v>
      </c>
      <c r="C53463">
        <v>2.9870000000000001</v>
      </c>
      <c r="D53463">
        <v>751.51700000000005</v>
      </c>
      <c r="E53463">
        <v>0.14798503145553665</v>
      </c>
    </row>
    <row r="53464" spans="1:5" x14ac:dyDescent="0.3">
      <c r="A53464" s="2">
        <v>44502.347222222219</v>
      </c>
      <c r="B53464">
        <v>753.55833333333328</v>
      </c>
      <c r="C53464">
        <v>2.8969999999999998</v>
      </c>
      <c r="D53464">
        <v>751.41966666666667</v>
      </c>
      <c r="E53464">
        <v>0.14837441126877243</v>
      </c>
    </row>
    <row r="53465" spans="1:5" x14ac:dyDescent="0.3">
      <c r="A53465" s="2">
        <v>44502.34375</v>
      </c>
      <c r="B53465">
        <v>753.5</v>
      </c>
      <c r="C53465">
        <v>2.8069999999999999</v>
      </c>
      <c r="D53465">
        <v>751.3223333333334</v>
      </c>
      <c r="E53465">
        <v>0.14876377634504243</v>
      </c>
    </row>
    <row r="53466" spans="1:5" x14ac:dyDescent="0.3">
      <c r="A53466" s="2">
        <v>44502.340277777781</v>
      </c>
      <c r="B53466">
        <v>753.40266666666662</v>
      </c>
      <c r="C53466">
        <v>2.6680000000000001</v>
      </c>
      <c r="D53466">
        <v>751.22500000000002</v>
      </c>
      <c r="E53466">
        <v>0.14876314090121168</v>
      </c>
    </row>
    <row r="53467" spans="1:5" x14ac:dyDescent="0.3">
      <c r="A53467" s="2">
        <v>44502.336805555555</v>
      </c>
      <c r="B53467">
        <v>753.30533333333335</v>
      </c>
      <c r="C53467">
        <v>2.5289999999999999</v>
      </c>
      <c r="D53467">
        <v>751.10833333333335</v>
      </c>
      <c r="E53467">
        <v>0.14895571306744479</v>
      </c>
    </row>
    <row r="53468" spans="1:5" x14ac:dyDescent="0.3">
      <c r="A53468" s="2">
        <v>44502.333333333336</v>
      </c>
      <c r="B53468">
        <v>753.20799999999997</v>
      </c>
      <c r="C53468">
        <v>2.39</v>
      </c>
      <c r="D53468">
        <v>750.99166666666667</v>
      </c>
      <c r="E53468">
        <v>0.14914827395073071</v>
      </c>
    </row>
    <row r="53469" spans="1:5" x14ac:dyDescent="0.3">
      <c r="A53469" s="2">
        <v>44502.329861111109</v>
      </c>
      <c r="B53469">
        <v>753.14966666666669</v>
      </c>
      <c r="C53469">
        <v>2.2890000000000001</v>
      </c>
      <c r="D53469">
        <v>750.875</v>
      </c>
      <c r="E53469">
        <v>0.14973072863287237</v>
      </c>
    </row>
    <row r="53470" spans="1:5" x14ac:dyDescent="0.3">
      <c r="A53470" s="2">
        <v>44502.326388888891</v>
      </c>
      <c r="B53470">
        <v>753.0913333333333</v>
      </c>
      <c r="C53470">
        <v>2.1880000000000002</v>
      </c>
      <c r="D53470">
        <v>750.77766666666662</v>
      </c>
      <c r="E53470">
        <v>0.15011996480827552</v>
      </c>
    </row>
    <row r="53471" spans="1:5" x14ac:dyDescent="0.3">
      <c r="A53471" s="2">
        <v>44502.322916666664</v>
      </c>
      <c r="B53471">
        <v>753.03300000000002</v>
      </c>
      <c r="C53471">
        <v>2.0870000000000002</v>
      </c>
      <c r="D53471">
        <v>750.68033333333335</v>
      </c>
      <c r="E53471">
        <v>0.15050918444552822</v>
      </c>
    </row>
    <row r="53472" spans="1:5" x14ac:dyDescent="0.3">
      <c r="A53472" s="2">
        <v>44502.319444444445</v>
      </c>
      <c r="B53472">
        <v>752.97466666666662</v>
      </c>
      <c r="C53472">
        <v>2.1003333333333334</v>
      </c>
      <c r="D53472">
        <v>750.58299999999997</v>
      </c>
      <c r="E53472">
        <v>0.15089896158770114</v>
      </c>
    </row>
    <row r="53473" spans="1:5" x14ac:dyDescent="0.3">
      <c r="A53473" s="2">
        <v>44502.315972222219</v>
      </c>
      <c r="B53473">
        <v>752.91633333333334</v>
      </c>
      <c r="C53473">
        <v>2.1136666666666666</v>
      </c>
      <c r="D53473">
        <v>750.58299999999997</v>
      </c>
      <c r="E53473">
        <v>0.15031612539658479</v>
      </c>
    </row>
    <row r="53474" spans="1:5" x14ac:dyDescent="0.3">
      <c r="A53474" s="2">
        <v>44502.3125</v>
      </c>
      <c r="B53474">
        <v>752.85799999999995</v>
      </c>
      <c r="C53474">
        <v>2.1269999999999998</v>
      </c>
      <c r="D53474">
        <v>750.58299999999997</v>
      </c>
      <c r="E53474">
        <v>0.14973328593991736</v>
      </c>
    </row>
    <row r="53475" spans="1:5" x14ac:dyDescent="0.3">
      <c r="A53475" s="2">
        <v>44502.309027777781</v>
      </c>
      <c r="B53475">
        <v>752.79966666666667</v>
      </c>
      <c r="C53475">
        <v>2.1679999999999997</v>
      </c>
      <c r="D53475">
        <v>750.58299999999997</v>
      </c>
      <c r="E53475">
        <v>0.14915057196205236</v>
      </c>
    </row>
    <row r="53476" spans="1:5" x14ac:dyDescent="0.3">
      <c r="A53476" s="2">
        <v>44502.305555555555</v>
      </c>
      <c r="B53476">
        <v>752.74133333333327</v>
      </c>
      <c r="C53476">
        <v>2.2090000000000001</v>
      </c>
      <c r="D53476">
        <v>750.58299999999997</v>
      </c>
      <c r="E53476">
        <v>0.14856784794261765</v>
      </c>
    </row>
    <row r="53477" spans="1:5" x14ac:dyDescent="0.3">
      <c r="A53477" s="2">
        <v>44502.302083333336</v>
      </c>
      <c r="B53477">
        <v>752.68299999999999</v>
      </c>
      <c r="C53477">
        <v>2.25</v>
      </c>
      <c r="D53477">
        <v>750.58299999999997</v>
      </c>
      <c r="E53477">
        <v>0.14798511388161317</v>
      </c>
    </row>
    <row r="53478" spans="1:5" x14ac:dyDescent="0.3">
      <c r="A53478" s="2">
        <v>44502.298611111109</v>
      </c>
      <c r="B53478">
        <v>752.79966666666667</v>
      </c>
      <c r="C53478">
        <v>2.3276666666666666</v>
      </c>
      <c r="D53478">
        <v>750.58299999999997</v>
      </c>
      <c r="E53478">
        <v>0.1491513149565751</v>
      </c>
    </row>
    <row r="53479" spans="1:5" x14ac:dyDescent="0.3">
      <c r="A53479" s="2">
        <v>44502.295138888891</v>
      </c>
      <c r="B53479">
        <v>752.91633333333334</v>
      </c>
      <c r="C53479">
        <v>2.4053333333333335</v>
      </c>
      <c r="D53479">
        <v>750.64133333333336</v>
      </c>
      <c r="E53479">
        <v>0.14973461522332757</v>
      </c>
    </row>
    <row r="53480" spans="1:5" x14ac:dyDescent="0.3">
      <c r="A53480" s="2">
        <v>44502.291666666664</v>
      </c>
      <c r="B53480">
        <v>753.03300000000002</v>
      </c>
      <c r="C53480">
        <v>2.4830000000000001</v>
      </c>
      <c r="D53480">
        <v>750.69966666666664</v>
      </c>
      <c r="E53480">
        <v>0.15031793451191541</v>
      </c>
    </row>
    <row r="53481" spans="1:5" x14ac:dyDescent="0.3">
      <c r="A53481" s="2">
        <v>44502.288194444445</v>
      </c>
      <c r="B53481">
        <v>753.03300000000002</v>
      </c>
      <c r="C53481">
        <v>2.5643333333333334</v>
      </c>
      <c r="D53481">
        <v>750.75800000000004</v>
      </c>
      <c r="E53481">
        <v>0.14973537458642538</v>
      </c>
    </row>
    <row r="53482" spans="1:5" x14ac:dyDescent="0.3">
      <c r="A53482" s="2">
        <v>44502.284722222219</v>
      </c>
      <c r="B53482">
        <v>753.03300000000002</v>
      </c>
      <c r="C53482">
        <v>2.6456666666666666</v>
      </c>
      <c r="D53482">
        <v>750.75800000000004</v>
      </c>
      <c r="E53482">
        <v>0.14973576302373329</v>
      </c>
    </row>
    <row r="53483" spans="1:5" x14ac:dyDescent="0.3">
      <c r="A53483" s="2">
        <v>44502.28125</v>
      </c>
      <c r="B53483">
        <v>753.03300000000002</v>
      </c>
      <c r="C53483">
        <v>2.7269999999999999</v>
      </c>
      <c r="D53483">
        <v>750.75800000000004</v>
      </c>
      <c r="E53483">
        <v>0.14973615146104119</v>
      </c>
    </row>
    <row r="53484" spans="1:5" x14ac:dyDescent="0.3">
      <c r="A53484" s="2">
        <v>44502.277777777781</v>
      </c>
      <c r="B53484">
        <v>753.03300000000002</v>
      </c>
      <c r="C53484">
        <v>2.7636666666666665</v>
      </c>
      <c r="D53484">
        <v>750.75800000000004</v>
      </c>
      <c r="E53484">
        <v>0.14973632657622099</v>
      </c>
    </row>
    <row r="53485" spans="1:5" x14ac:dyDescent="0.3">
      <c r="A53485" s="2">
        <v>44502.274305555555</v>
      </c>
      <c r="B53485">
        <v>753.03300000000002</v>
      </c>
      <c r="C53485">
        <v>2.8003333333333336</v>
      </c>
      <c r="D53485">
        <v>750.75800000000004</v>
      </c>
      <c r="E53485">
        <v>0.14973650169140079</v>
      </c>
    </row>
    <row r="53486" spans="1:5" x14ac:dyDescent="0.3">
      <c r="A53486" s="2">
        <v>44502.270833333336</v>
      </c>
      <c r="B53486">
        <v>753.03300000000002</v>
      </c>
      <c r="C53486">
        <v>2.8370000000000002</v>
      </c>
      <c r="D53486">
        <v>750.75800000000004</v>
      </c>
      <c r="E53486">
        <v>0.14973667680658057</v>
      </c>
    </row>
    <row r="53487" spans="1:5" x14ac:dyDescent="0.3">
      <c r="A53487" s="2">
        <v>44502.267361111109</v>
      </c>
      <c r="B53487">
        <v>753.0913333333333</v>
      </c>
      <c r="C53487">
        <v>2.9036666666666666</v>
      </c>
      <c r="D53487">
        <v>750.75800000000004</v>
      </c>
      <c r="E53487">
        <v>0.15031999507468369</v>
      </c>
    </row>
    <row r="53488" spans="1:5" x14ac:dyDescent="0.3">
      <c r="A53488" s="2">
        <v>44502.263888888891</v>
      </c>
      <c r="B53488">
        <v>753.14966666666669</v>
      </c>
      <c r="C53488">
        <v>2.9703333333333335</v>
      </c>
      <c r="D53488">
        <v>750.79700000000003</v>
      </c>
      <c r="E53488">
        <v>0.15051354715187287</v>
      </c>
    </row>
    <row r="53489" spans="1:5" x14ac:dyDescent="0.3">
      <c r="A53489" s="2">
        <v>44502.260416666664</v>
      </c>
      <c r="B53489">
        <v>753.20799999999997</v>
      </c>
      <c r="C53489">
        <v>3.0369999999999999</v>
      </c>
      <c r="D53489">
        <v>750.83600000000001</v>
      </c>
      <c r="E53489">
        <v>0.15070710464054682</v>
      </c>
    </row>
    <row r="53490" spans="1:5" x14ac:dyDescent="0.3">
      <c r="A53490" s="2">
        <v>44502.256944444445</v>
      </c>
      <c r="B53490">
        <v>753.20799999999997</v>
      </c>
      <c r="C53490">
        <v>2.9356666666666666</v>
      </c>
      <c r="D53490">
        <v>750.875</v>
      </c>
      <c r="E53490">
        <v>0.15031682037087782</v>
      </c>
    </row>
    <row r="53491" spans="1:5" x14ac:dyDescent="0.3">
      <c r="A53491" s="2">
        <v>44502.253472222219</v>
      </c>
      <c r="B53491">
        <v>753.20799999999997</v>
      </c>
      <c r="C53491">
        <v>2.8343333333333334</v>
      </c>
      <c r="D53491">
        <v>750.875</v>
      </c>
      <c r="E53491">
        <v>0.1503163240780139</v>
      </c>
    </row>
    <row r="53492" spans="1:5" x14ac:dyDescent="0.3">
      <c r="A53492" s="2">
        <v>44502.25</v>
      </c>
      <c r="B53492">
        <v>753.20799999999997</v>
      </c>
      <c r="C53492">
        <v>2.7330000000000001</v>
      </c>
      <c r="D53492">
        <v>750.875</v>
      </c>
      <c r="E53492">
        <v>0.15031582778515001</v>
      </c>
    </row>
    <row r="53493" spans="1:5" x14ac:dyDescent="0.3">
      <c r="A53493" s="2">
        <v>44502.246527777781</v>
      </c>
      <c r="B53493">
        <v>753.20799999999997</v>
      </c>
      <c r="C53493">
        <v>2.6186666666666669</v>
      </c>
      <c r="D53493">
        <v>750.875</v>
      </c>
      <c r="E53493">
        <v>0.15031526782313578</v>
      </c>
    </row>
    <row r="53494" spans="1:5" x14ac:dyDescent="0.3">
      <c r="A53494" s="2">
        <v>44502.243055555555</v>
      </c>
      <c r="B53494">
        <v>753.20799999999997</v>
      </c>
      <c r="C53494">
        <v>2.5043333333333333</v>
      </c>
      <c r="D53494">
        <v>750.83600000000001</v>
      </c>
      <c r="E53494">
        <v>0.15070445222742421</v>
      </c>
    </row>
    <row r="53495" spans="1:5" x14ac:dyDescent="0.3">
      <c r="A53495" s="2">
        <v>44502.239583333336</v>
      </c>
      <c r="B53495">
        <v>753.20799999999997</v>
      </c>
      <c r="C53495">
        <v>2.39</v>
      </c>
      <c r="D53495">
        <v>750.79700000000003</v>
      </c>
      <c r="E53495">
        <v>0.15109361791030798</v>
      </c>
    </row>
    <row r="53496" spans="1:5" x14ac:dyDescent="0.3">
      <c r="A53496" s="2">
        <v>44502.236111111109</v>
      </c>
      <c r="B53496">
        <v>753.14966666666669</v>
      </c>
      <c r="C53496">
        <v>2.41</v>
      </c>
      <c r="D53496">
        <v>750.75800000000004</v>
      </c>
      <c r="E53496">
        <v>0.15090051635741747</v>
      </c>
    </row>
    <row r="53497" spans="1:5" x14ac:dyDescent="0.3">
      <c r="A53497" s="2">
        <v>44502.232638888891</v>
      </c>
      <c r="B53497">
        <v>753.0913333333333</v>
      </c>
      <c r="C53497">
        <v>2.4300000000000002</v>
      </c>
      <c r="D53497">
        <v>750.75800000000004</v>
      </c>
      <c r="E53497">
        <v>0.15031767490059991</v>
      </c>
    </row>
    <row r="53498" spans="1:5" x14ac:dyDescent="0.3">
      <c r="A53498" s="2">
        <v>44502.229166666664</v>
      </c>
      <c r="B53498">
        <v>753.03300000000002</v>
      </c>
      <c r="C53498">
        <v>2.4500000000000002</v>
      </c>
      <c r="D53498">
        <v>750.75800000000004</v>
      </c>
      <c r="E53498">
        <v>0.14973482854545567</v>
      </c>
    </row>
    <row r="53499" spans="1:5" x14ac:dyDescent="0.3">
      <c r="A53499" s="2">
        <v>44502.225694444445</v>
      </c>
      <c r="B53499">
        <v>753.03300000000002</v>
      </c>
      <c r="C53499">
        <v>2.4776666666666669</v>
      </c>
      <c r="D53499">
        <v>750.75800000000004</v>
      </c>
      <c r="E53499">
        <v>0.14973496067781861</v>
      </c>
    </row>
    <row r="53500" spans="1:5" x14ac:dyDescent="0.3">
      <c r="A53500" s="2">
        <v>44502.222222222219</v>
      </c>
      <c r="B53500">
        <v>753.03300000000002</v>
      </c>
      <c r="C53500">
        <v>2.5053333333333332</v>
      </c>
      <c r="D53500">
        <v>750.79700000000003</v>
      </c>
      <c r="E53500">
        <v>0.14934534836200686</v>
      </c>
    </row>
    <row r="53501" spans="1:5" x14ac:dyDescent="0.3">
      <c r="A53501" s="2">
        <v>44502.21875</v>
      </c>
      <c r="B53501">
        <v>753.03300000000002</v>
      </c>
      <c r="C53501">
        <v>2.5329999999999999</v>
      </c>
      <c r="D53501">
        <v>750.83600000000001</v>
      </c>
      <c r="E53501">
        <v>0.14895573151594269</v>
      </c>
    </row>
    <row r="53502" spans="1:5" x14ac:dyDescent="0.3">
      <c r="A53502" s="2">
        <v>44502.215277777781</v>
      </c>
      <c r="B53502">
        <v>753.14966666666669</v>
      </c>
      <c r="C53502">
        <v>2.411</v>
      </c>
      <c r="D53502">
        <v>750.875</v>
      </c>
      <c r="E53502">
        <v>0.14973131120346339</v>
      </c>
    </row>
    <row r="53503" spans="1:5" x14ac:dyDescent="0.3">
      <c r="A53503" s="2">
        <v>44502.211805555555</v>
      </c>
      <c r="B53503">
        <v>753.26633333333336</v>
      </c>
      <c r="C53503">
        <v>2.2889999999999997</v>
      </c>
      <c r="D53503">
        <v>750.99166666666667</v>
      </c>
      <c r="E53503">
        <v>0.14973072863287237</v>
      </c>
    </row>
    <row r="53504" spans="1:5" x14ac:dyDescent="0.3">
      <c r="A53504" s="2">
        <v>44502.208333333336</v>
      </c>
      <c r="B53504">
        <v>753.38300000000004</v>
      </c>
      <c r="C53504">
        <v>2.1669999999999998</v>
      </c>
      <c r="D53504">
        <v>751.10833333333335</v>
      </c>
      <c r="E53504">
        <v>0.14973014606228136</v>
      </c>
    </row>
    <row r="53505" spans="1:5" x14ac:dyDescent="0.3">
      <c r="A53505" s="2">
        <v>44502.204861111109</v>
      </c>
      <c r="B53505">
        <v>753.32466666666664</v>
      </c>
      <c r="C53505">
        <v>2.2703333333333333</v>
      </c>
      <c r="D53505">
        <v>751.22500000000002</v>
      </c>
      <c r="E53505">
        <v>0.14798187253630571</v>
      </c>
    </row>
    <row r="53506" spans="1:5" x14ac:dyDescent="0.3">
      <c r="A53506" s="2">
        <v>44502.201388888891</v>
      </c>
      <c r="B53506">
        <v>753.26633333333336</v>
      </c>
      <c r="C53506">
        <v>2.3736666666666664</v>
      </c>
      <c r="D53506">
        <v>751.22500000000002</v>
      </c>
      <c r="E53506">
        <v>0.14739939303434263</v>
      </c>
    </row>
    <row r="53507" spans="1:5" x14ac:dyDescent="0.3">
      <c r="A53507" s="2">
        <v>44502.197916666664</v>
      </c>
      <c r="B53507">
        <v>753.20799999999997</v>
      </c>
      <c r="C53507">
        <v>2.4769999999999999</v>
      </c>
      <c r="D53507">
        <v>751.22500000000002</v>
      </c>
      <c r="E53507">
        <v>0.14681688822435821</v>
      </c>
    </row>
    <row r="53508" spans="1:5" x14ac:dyDescent="0.3">
      <c r="A53508" s="2">
        <v>44502.194444444445</v>
      </c>
      <c r="B53508">
        <v>753.20799999999997</v>
      </c>
      <c r="C53508">
        <v>2.5046666666666666</v>
      </c>
      <c r="D53508">
        <v>751.22500000000002</v>
      </c>
      <c r="E53508">
        <v>0.14681700339731457</v>
      </c>
    </row>
    <row r="53509" spans="1:5" x14ac:dyDescent="0.3">
      <c r="A53509" s="2">
        <v>44502.190972222219</v>
      </c>
      <c r="B53509">
        <v>753.20799999999997</v>
      </c>
      <c r="C53509">
        <v>2.5323333333333333</v>
      </c>
      <c r="D53509">
        <v>751.16666666666663</v>
      </c>
      <c r="E53509">
        <v>0.14740007297433991</v>
      </c>
    </row>
    <row r="53510" spans="1:5" x14ac:dyDescent="0.3">
      <c r="A53510" s="2">
        <v>44502.1875</v>
      </c>
      <c r="B53510">
        <v>753.20799999999997</v>
      </c>
      <c r="C53510">
        <v>2.56</v>
      </c>
      <c r="D53510">
        <v>751.10833333333335</v>
      </c>
      <c r="E53510">
        <v>0.14798314932738094</v>
      </c>
    </row>
    <row r="53511" spans="1:5" x14ac:dyDescent="0.3">
      <c r="A53511" s="2">
        <v>44502.184027777781</v>
      </c>
      <c r="B53511">
        <v>753.26633333333336</v>
      </c>
      <c r="C53511">
        <v>2.569</v>
      </c>
      <c r="D53511">
        <v>751.05</v>
      </c>
      <c r="E53511">
        <v>0.14914910678593157</v>
      </c>
    </row>
    <row r="53512" spans="1:5" x14ac:dyDescent="0.3">
      <c r="A53512" s="2">
        <v>44502.180555555555</v>
      </c>
      <c r="B53512">
        <v>753.32466666666664</v>
      </c>
      <c r="C53512">
        <v>2.5780000000000003</v>
      </c>
      <c r="D53512">
        <v>751.14733333333334</v>
      </c>
      <c r="E53512">
        <v>0.14875939826278325</v>
      </c>
    </row>
    <row r="53513" spans="1:5" x14ac:dyDescent="0.3">
      <c r="A53513" s="2">
        <v>44502.177083333336</v>
      </c>
      <c r="B53513">
        <v>753.38300000000004</v>
      </c>
      <c r="C53513">
        <v>2.5870000000000002</v>
      </c>
      <c r="D53513">
        <v>751.2446666666666</v>
      </c>
      <c r="E53513">
        <v>0.14836968826594132</v>
      </c>
    </row>
    <row r="53514" spans="1:5" x14ac:dyDescent="0.3">
      <c r="A53514" s="2">
        <v>44502.173611111109</v>
      </c>
      <c r="B53514">
        <v>753.42200000000003</v>
      </c>
      <c r="C53514">
        <v>2.5823333333333336</v>
      </c>
      <c r="D53514">
        <v>751.34199999999998</v>
      </c>
      <c r="E53514">
        <v>0.14778670679045486</v>
      </c>
    </row>
    <row r="53515" spans="1:5" x14ac:dyDescent="0.3">
      <c r="A53515" s="2">
        <v>44502.170138888891</v>
      </c>
      <c r="B53515">
        <v>753.46100000000001</v>
      </c>
      <c r="C53515">
        <v>2.5776666666666666</v>
      </c>
      <c r="D53515">
        <v>751.303</v>
      </c>
      <c r="E53515">
        <v>0.14856618715391906</v>
      </c>
    </row>
    <row r="53516" spans="1:5" x14ac:dyDescent="0.3">
      <c r="A53516" s="2">
        <v>44502.166666666664</v>
      </c>
      <c r="B53516">
        <v>753.5</v>
      </c>
      <c r="C53516">
        <v>2.573</v>
      </c>
      <c r="D53516">
        <v>751.26400000000001</v>
      </c>
      <c r="E53516">
        <v>0.1493456659891039</v>
      </c>
    </row>
    <row r="53517" spans="1:5" x14ac:dyDescent="0.3">
      <c r="A53517" s="2">
        <v>44502.163194444445</v>
      </c>
      <c r="B53517">
        <v>753.5</v>
      </c>
      <c r="C53517">
        <v>2.4743333333333335</v>
      </c>
      <c r="D53517">
        <v>751.22500000000002</v>
      </c>
      <c r="E53517">
        <v>0.14973494475825683</v>
      </c>
    </row>
    <row r="53518" spans="1:5" x14ac:dyDescent="0.3">
      <c r="A53518" s="2">
        <v>44502.159722222219</v>
      </c>
      <c r="B53518">
        <v>753.5</v>
      </c>
      <c r="C53518">
        <v>2.3756666666666666</v>
      </c>
      <c r="D53518">
        <v>751.26400000000001</v>
      </c>
      <c r="E53518">
        <v>0.14934473970712639</v>
      </c>
    </row>
    <row r="53519" spans="1:5" x14ac:dyDescent="0.3">
      <c r="A53519" s="2">
        <v>44502.15625</v>
      </c>
      <c r="B53519">
        <v>753.5</v>
      </c>
      <c r="C53519">
        <v>2.2770000000000001</v>
      </c>
      <c r="D53519">
        <v>751.303</v>
      </c>
      <c r="E53519">
        <v>0.14895455081207842</v>
      </c>
    </row>
    <row r="53520" spans="1:5" x14ac:dyDescent="0.3">
      <c r="A53520" s="2">
        <v>44502.152777777781</v>
      </c>
      <c r="B53520">
        <v>753.46100000000001</v>
      </c>
      <c r="C53520">
        <v>2.2313333333333336</v>
      </c>
      <c r="D53520">
        <v>751.34199999999998</v>
      </c>
      <c r="E53520">
        <v>0.14817489616125162</v>
      </c>
    </row>
    <row r="53521" spans="1:5" x14ac:dyDescent="0.3">
      <c r="A53521" s="2">
        <v>44502.149305555555</v>
      </c>
      <c r="B53521">
        <v>753.42200000000003</v>
      </c>
      <c r="C53521">
        <v>2.1856666666666666</v>
      </c>
      <c r="D53521">
        <v>751.303</v>
      </c>
      <c r="E53521">
        <v>0.14817469301854619</v>
      </c>
    </row>
    <row r="53522" spans="1:5" x14ac:dyDescent="0.3">
      <c r="A53522" s="2">
        <v>44502.145833333336</v>
      </c>
      <c r="B53522">
        <v>753.38300000000004</v>
      </c>
      <c r="C53522">
        <v>2.14</v>
      </c>
      <c r="D53522">
        <v>751.26400000000001</v>
      </c>
      <c r="E53522">
        <v>0.14817448987583925</v>
      </c>
    </row>
    <row r="53523" spans="1:5" x14ac:dyDescent="0.3">
      <c r="A53523" s="2">
        <v>44502.142361111109</v>
      </c>
      <c r="B53523">
        <v>753.38300000000004</v>
      </c>
      <c r="C53523">
        <v>2.0733333333333333</v>
      </c>
      <c r="D53523">
        <v>751.22500000000002</v>
      </c>
      <c r="E53523">
        <v>0.14856390239660197</v>
      </c>
    </row>
    <row r="53524" spans="1:5" x14ac:dyDescent="0.3">
      <c r="A53524" s="2">
        <v>44502.138888888891</v>
      </c>
      <c r="B53524">
        <v>753.38300000000004</v>
      </c>
      <c r="C53524">
        <v>2.0066666666666668</v>
      </c>
      <c r="D53524">
        <v>751.22500000000002</v>
      </c>
      <c r="E53524">
        <v>0.1485636003797724</v>
      </c>
    </row>
    <row r="53525" spans="1:5" x14ac:dyDescent="0.3">
      <c r="A53525" s="2">
        <v>44502.135416666664</v>
      </c>
      <c r="B53525">
        <v>753.38300000000004</v>
      </c>
      <c r="C53525">
        <v>1.94</v>
      </c>
      <c r="D53525">
        <v>751.22500000000002</v>
      </c>
      <c r="E53525">
        <v>0.14856329836294282</v>
      </c>
    </row>
    <row r="53526" spans="1:5" x14ac:dyDescent="0.3">
      <c r="A53526" s="2">
        <v>44502.131944444445</v>
      </c>
      <c r="B53526">
        <v>753.42200000000003</v>
      </c>
      <c r="C53526">
        <v>1.899</v>
      </c>
      <c r="D53526">
        <v>751.22500000000002</v>
      </c>
      <c r="E53526">
        <v>0.1489528074290252</v>
      </c>
    </row>
    <row r="53527" spans="1:5" x14ac:dyDescent="0.3">
      <c r="A53527" s="2">
        <v>44502.128472222219</v>
      </c>
      <c r="B53527">
        <v>753.46100000000001</v>
      </c>
      <c r="C53527">
        <v>1.8579999999999999</v>
      </c>
      <c r="D53527">
        <v>751.22500000000002</v>
      </c>
      <c r="E53527">
        <v>0.14934230978160093</v>
      </c>
    </row>
    <row r="53528" spans="1:5" x14ac:dyDescent="0.3">
      <c r="A53528" s="2">
        <v>44502.125</v>
      </c>
      <c r="B53528">
        <v>753.5</v>
      </c>
      <c r="C53528">
        <v>1.8169999999999999</v>
      </c>
      <c r="D53528">
        <v>751.22500000000002</v>
      </c>
      <c r="E53528">
        <v>0.14973180542067002</v>
      </c>
    </row>
    <row r="53529" spans="1:5" x14ac:dyDescent="0.3">
      <c r="A53529" s="2">
        <v>44502.121527777781</v>
      </c>
      <c r="B53529">
        <v>753.40266666666662</v>
      </c>
      <c r="C53529">
        <v>1.7903333333333333</v>
      </c>
      <c r="D53529">
        <v>751.22500000000002</v>
      </c>
      <c r="E53529">
        <v>0.14875912861439533</v>
      </c>
    </row>
    <row r="53530" spans="1:5" x14ac:dyDescent="0.3">
      <c r="A53530" s="2">
        <v>44502.118055555555</v>
      </c>
      <c r="B53530">
        <v>753.30533333333335</v>
      </c>
      <c r="C53530">
        <v>1.7636666666666667</v>
      </c>
      <c r="D53530">
        <v>751.22500000000002</v>
      </c>
      <c r="E53530">
        <v>0.14778646270573423</v>
      </c>
    </row>
    <row r="53531" spans="1:5" x14ac:dyDescent="0.3">
      <c r="A53531" s="2">
        <v>44502.114583333336</v>
      </c>
      <c r="B53531">
        <v>753.20799999999997</v>
      </c>
      <c r="C53531">
        <v>1.7370000000000001</v>
      </c>
      <c r="D53531">
        <v>751.22500000000002</v>
      </c>
      <c r="E53531">
        <v>0.14681380769468233</v>
      </c>
    </row>
    <row r="53532" spans="1:5" x14ac:dyDescent="0.3">
      <c r="A53532" s="2">
        <v>44502.111111111109</v>
      </c>
      <c r="B53532">
        <v>753.30533333333335</v>
      </c>
      <c r="C53532">
        <v>1.7503333333333333</v>
      </c>
      <c r="D53532">
        <v>751.22500000000002</v>
      </c>
      <c r="E53532">
        <v>0.14778640447629238</v>
      </c>
    </row>
    <row r="53533" spans="1:5" x14ac:dyDescent="0.3">
      <c r="A53533" s="2">
        <v>44502.107638888891</v>
      </c>
      <c r="B53533">
        <v>753.40266666666662</v>
      </c>
      <c r="C53533">
        <v>1.7636666666666667</v>
      </c>
      <c r="D53533">
        <v>751.16666666666663</v>
      </c>
      <c r="E53533">
        <v>0.1493418669812637</v>
      </c>
    </row>
    <row r="53534" spans="1:5" x14ac:dyDescent="0.3">
      <c r="A53534" s="2">
        <v>44502.104166666664</v>
      </c>
      <c r="B53534">
        <v>753.5</v>
      </c>
      <c r="C53534">
        <v>1.7769999999999999</v>
      </c>
      <c r="D53534">
        <v>751.10833333333335</v>
      </c>
      <c r="E53534">
        <v>0.15089733820059151</v>
      </c>
    </row>
    <row r="53535" spans="1:5" x14ac:dyDescent="0.3">
      <c r="A53535" s="2">
        <v>44502.100694444445</v>
      </c>
      <c r="B53535">
        <v>753.40266666666662</v>
      </c>
      <c r="C53535">
        <v>1.7923333333333333</v>
      </c>
      <c r="D53535">
        <v>751.05</v>
      </c>
      <c r="E53535">
        <v>0.15050772911254381</v>
      </c>
    </row>
    <row r="53536" spans="1:5" x14ac:dyDescent="0.3">
      <c r="A53536" s="2">
        <v>44502.097222222219</v>
      </c>
      <c r="B53536">
        <v>753.30533333333335</v>
      </c>
      <c r="C53536">
        <v>1.8076666666666665</v>
      </c>
      <c r="D53536">
        <v>751.05</v>
      </c>
      <c r="E53536">
        <v>0.14953525185103994</v>
      </c>
    </row>
    <row r="53537" spans="1:5" x14ac:dyDescent="0.3">
      <c r="A53537" s="2">
        <v>44502.09375</v>
      </c>
      <c r="B53537">
        <v>753.20799999999997</v>
      </c>
      <c r="C53537">
        <v>1.823</v>
      </c>
      <c r="D53537">
        <v>751.05</v>
      </c>
      <c r="E53537">
        <v>0.14856276832340842</v>
      </c>
    </row>
    <row r="53538" spans="1:5" x14ac:dyDescent="0.3">
      <c r="A53538" s="2">
        <v>44502.090277777781</v>
      </c>
      <c r="B53538">
        <v>753.26633333333336</v>
      </c>
      <c r="C53538">
        <v>1.853</v>
      </c>
      <c r="D53538">
        <v>751.05</v>
      </c>
      <c r="E53538">
        <v>0.14914577544513402</v>
      </c>
    </row>
    <row r="53539" spans="1:5" x14ac:dyDescent="0.3">
      <c r="A53539" s="2">
        <v>44502.086805555555</v>
      </c>
      <c r="B53539">
        <v>753.32466666666664</v>
      </c>
      <c r="C53539">
        <v>1.883</v>
      </c>
      <c r="D53539">
        <v>751.10833333333335</v>
      </c>
      <c r="E53539">
        <v>0.14914591502645086</v>
      </c>
    </row>
    <row r="53540" spans="1:5" x14ac:dyDescent="0.3">
      <c r="A53540" s="2">
        <v>44502.083333333336</v>
      </c>
      <c r="B53540">
        <v>753.38300000000004</v>
      </c>
      <c r="C53540">
        <v>1.913</v>
      </c>
      <c r="D53540">
        <v>751.16666666666663</v>
      </c>
      <c r="E53540">
        <v>0.1491460546077707</v>
      </c>
    </row>
    <row r="53541" spans="1:5" x14ac:dyDescent="0.3">
      <c r="A53541" s="2">
        <v>44502.079861111109</v>
      </c>
      <c r="B53541">
        <v>753.42200000000003</v>
      </c>
      <c r="C53541">
        <v>1.8896666666666666</v>
      </c>
      <c r="D53541">
        <v>751.22500000000002</v>
      </c>
      <c r="E53541">
        <v>0.14895276438253008</v>
      </c>
    </row>
    <row r="53542" spans="1:5" x14ac:dyDescent="0.3">
      <c r="A53542" s="2">
        <v>44502.076388888891</v>
      </c>
      <c r="B53542">
        <v>753.46100000000001</v>
      </c>
      <c r="C53542">
        <v>1.8663333333333334</v>
      </c>
      <c r="D53542">
        <v>751.22500000000002</v>
      </c>
      <c r="E53542">
        <v>0.1493423488982385</v>
      </c>
    </row>
    <row r="53543" spans="1:5" x14ac:dyDescent="0.3">
      <c r="A53543" s="2">
        <v>44502.072916666664</v>
      </c>
      <c r="B53543">
        <v>753.5</v>
      </c>
      <c r="C53543">
        <v>1.843</v>
      </c>
      <c r="D53543">
        <v>751.22500000000002</v>
      </c>
      <c r="E53543">
        <v>0.14973192959325204</v>
      </c>
    </row>
    <row r="53544" spans="1:5" x14ac:dyDescent="0.3">
      <c r="A53544" s="2">
        <v>44502.069444444445</v>
      </c>
      <c r="B53544">
        <v>753.46100000000001</v>
      </c>
      <c r="C53544">
        <v>1.7943333333333333</v>
      </c>
      <c r="D53544">
        <v>751.22500000000002</v>
      </c>
      <c r="E53544">
        <v>0.14934201093048993</v>
      </c>
    </row>
    <row r="53545" spans="1:5" x14ac:dyDescent="0.3">
      <c r="A53545" s="2">
        <v>44502.065972222219</v>
      </c>
      <c r="B53545">
        <v>753.42200000000003</v>
      </c>
      <c r="C53545">
        <v>1.7456666666666667</v>
      </c>
      <c r="D53545">
        <v>751.22500000000002</v>
      </c>
      <c r="E53545">
        <v>0.1489521002366056</v>
      </c>
    </row>
    <row r="53546" spans="1:5" x14ac:dyDescent="0.3">
      <c r="A53546" s="2">
        <v>44502.0625</v>
      </c>
      <c r="B53546">
        <v>753.38300000000004</v>
      </c>
      <c r="C53546">
        <v>1.6970000000000001</v>
      </c>
      <c r="D53546">
        <v>751.22500000000002</v>
      </c>
      <c r="E53546">
        <v>0.14856219751159908</v>
      </c>
    </row>
    <row r="53547" spans="1:5" x14ac:dyDescent="0.3">
      <c r="A53547" s="2">
        <v>44502.059027777781</v>
      </c>
      <c r="B53547">
        <v>753.42200000000003</v>
      </c>
      <c r="C53547">
        <v>1.7123333333333335</v>
      </c>
      <c r="D53547">
        <v>751.22500000000002</v>
      </c>
      <c r="E53547">
        <v>0.14895194649912311</v>
      </c>
    </row>
    <row r="53548" spans="1:5" x14ac:dyDescent="0.3">
      <c r="A53548" s="2">
        <v>44502.055555555555</v>
      </c>
      <c r="B53548">
        <v>753.46100000000001</v>
      </c>
      <c r="C53548">
        <v>1.7276666666666667</v>
      </c>
      <c r="D53548">
        <v>751.22500000000002</v>
      </c>
      <c r="E53548">
        <v>0.14934169799738944</v>
      </c>
    </row>
    <row r="53549" spans="1:5" x14ac:dyDescent="0.3">
      <c r="A53549" s="2">
        <v>44502.052083333336</v>
      </c>
      <c r="B53549">
        <v>753.5</v>
      </c>
      <c r="C53549">
        <v>1.7430000000000001</v>
      </c>
      <c r="D53549">
        <v>751.22500000000002</v>
      </c>
      <c r="E53549">
        <v>0.14973145200639806</v>
      </c>
    </row>
    <row r="53550" spans="1:5" x14ac:dyDescent="0.3">
      <c r="A53550" s="2">
        <v>44502.048611111109</v>
      </c>
      <c r="B53550">
        <v>753.46100000000001</v>
      </c>
      <c r="C53550">
        <v>1.8086666666666666</v>
      </c>
      <c r="D53550">
        <v>751.22500000000002</v>
      </c>
      <c r="E53550">
        <v>0.14934207821110654</v>
      </c>
    </row>
    <row r="53551" spans="1:5" x14ac:dyDescent="0.3">
      <c r="A53551" s="2">
        <v>44502.045138888891</v>
      </c>
      <c r="B53551">
        <v>753.42200000000003</v>
      </c>
      <c r="C53551">
        <v>1.8743333333333334</v>
      </c>
      <c r="D53551">
        <v>751.26400000000001</v>
      </c>
      <c r="E53551">
        <v>0.14856300087636573</v>
      </c>
    </row>
    <row r="53552" spans="1:5" x14ac:dyDescent="0.3">
      <c r="A53552" s="2">
        <v>44502.041666666664</v>
      </c>
      <c r="B53552">
        <v>753.38300000000004</v>
      </c>
      <c r="C53552">
        <v>1.94</v>
      </c>
      <c r="D53552">
        <v>751.303</v>
      </c>
      <c r="E53552">
        <v>0.1477839020365726</v>
      </c>
    </row>
    <row r="53553" spans="1:5" x14ac:dyDescent="0.3">
      <c r="A53553" s="2">
        <v>44502.038194444445</v>
      </c>
      <c r="B53553">
        <v>753.42200000000003</v>
      </c>
      <c r="C53553">
        <v>2.0156666666666667</v>
      </c>
      <c r="D53553">
        <v>751.34199999999998</v>
      </c>
      <c r="E53553">
        <v>0.14778423243570663</v>
      </c>
    </row>
    <row r="53554" spans="1:5" x14ac:dyDescent="0.3">
      <c r="A53554" s="2">
        <v>44502.034722222219</v>
      </c>
      <c r="B53554">
        <v>753.46100000000001</v>
      </c>
      <c r="C53554">
        <v>2.091333333333333</v>
      </c>
      <c r="D53554">
        <v>751.34199999999998</v>
      </c>
      <c r="E53554">
        <v>0.14817427338799405</v>
      </c>
    </row>
    <row r="53555" spans="1:5" x14ac:dyDescent="0.3">
      <c r="A53555" s="2">
        <v>44502.03125</v>
      </c>
      <c r="B53555">
        <v>753.5</v>
      </c>
      <c r="C53555">
        <v>2.1669999999999998</v>
      </c>
      <c r="D53555">
        <v>751.34199999999998</v>
      </c>
      <c r="E53555">
        <v>0.14856432673024897</v>
      </c>
    </row>
    <row r="53556" spans="1:5" x14ac:dyDescent="0.3">
      <c r="A53556" s="2">
        <v>44502.027777777781</v>
      </c>
      <c r="B53556">
        <v>753.55833333333328</v>
      </c>
      <c r="C53556">
        <v>2.2013333333333334</v>
      </c>
      <c r="D53556">
        <v>751.34199999999998</v>
      </c>
      <c r="E53556">
        <v>0.14914739613932876</v>
      </c>
    </row>
    <row r="53557" spans="1:5" x14ac:dyDescent="0.3">
      <c r="A53557" s="2">
        <v>44502.024305555555</v>
      </c>
      <c r="B53557">
        <v>753.61666666666667</v>
      </c>
      <c r="C53557">
        <v>2.2356666666666665</v>
      </c>
      <c r="D53557">
        <v>751.34199999999998</v>
      </c>
      <c r="E53557">
        <v>0.14973047395720565</v>
      </c>
    </row>
    <row r="53558" spans="1:5" x14ac:dyDescent="0.3">
      <c r="A53558" s="2">
        <v>44502.020833333336</v>
      </c>
      <c r="B53558">
        <v>753.67499999999995</v>
      </c>
      <c r="C53558">
        <v>2.27</v>
      </c>
      <c r="D53558">
        <v>751.34199999999998</v>
      </c>
      <c r="E53558">
        <v>0.15031356018387379</v>
      </c>
    </row>
    <row r="53559" spans="1:5" x14ac:dyDescent="0.3">
      <c r="A53559" s="2">
        <v>44502.017361111109</v>
      </c>
      <c r="B53559">
        <v>753.67499999999995</v>
      </c>
      <c r="C53559">
        <v>2.2589999999999999</v>
      </c>
      <c r="D53559">
        <v>751.34199999999998</v>
      </c>
      <c r="E53559">
        <v>0.15031350630997736</v>
      </c>
    </row>
    <row r="53560" spans="1:5" x14ac:dyDescent="0.3">
      <c r="A53560" s="2">
        <v>44502.013888888891</v>
      </c>
      <c r="B53560">
        <v>753.67499999999995</v>
      </c>
      <c r="C53560">
        <v>2.2480000000000002</v>
      </c>
      <c r="D53560">
        <v>751.40033333333338</v>
      </c>
      <c r="E53560">
        <v>0.14973053285095095</v>
      </c>
    </row>
    <row r="53561" spans="1:5" x14ac:dyDescent="0.3">
      <c r="A53561" s="2">
        <v>44502.010416666664</v>
      </c>
      <c r="B53561">
        <v>753.67499999999995</v>
      </c>
      <c r="C53561">
        <v>2.2370000000000001</v>
      </c>
      <c r="D53561">
        <v>751.45866666666666</v>
      </c>
      <c r="E53561">
        <v>0.14914756208600721</v>
      </c>
    </row>
    <row r="53562" spans="1:5" x14ac:dyDescent="0.3">
      <c r="A53562" s="2">
        <v>44502.006944444445</v>
      </c>
      <c r="B53562">
        <v>753.67499999999995</v>
      </c>
      <c r="C53562">
        <v>2.2280000000000002</v>
      </c>
      <c r="D53562">
        <v>751.51700000000005</v>
      </c>
      <c r="E53562">
        <v>0.14856460307564506</v>
      </c>
    </row>
    <row r="53563" spans="1:5" x14ac:dyDescent="0.3">
      <c r="A53563" s="2">
        <v>44502.003472222219</v>
      </c>
      <c r="B53563">
        <v>753.67499999999995</v>
      </c>
      <c r="C53563">
        <v>2.2189999999999999</v>
      </c>
      <c r="D53563">
        <v>751.51700000000005</v>
      </c>
      <c r="E53563">
        <v>0.14856456230337306</v>
      </c>
    </row>
    <row r="53564" spans="1:5" x14ac:dyDescent="0.3">
      <c r="A53564" s="2">
        <v>44502</v>
      </c>
      <c r="B53564">
        <v>753.67499999999995</v>
      </c>
      <c r="C53564">
        <v>2.21</v>
      </c>
      <c r="D53564">
        <v>751.51700000000005</v>
      </c>
      <c r="E53564">
        <v>0.14856452153110108</v>
      </c>
    </row>
    <row r="53565" spans="1:5" x14ac:dyDescent="0.3">
      <c r="A53565" s="2">
        <v>44501.996527777781</v>
      </c>
      <c r="B53565">
        <v>753.67499999999995</v>
      </c>
      <c r="C53565">
        <v>2.1956666666666664</v>
      </c>
      <c r="D53565">
        <v>751.51700000000005</v>
      </c>
      <c r="E53565">
        <v>0.14856445659748271</v>
      </c>
    </row>
    <row r="53566" spans="1:5" x14ac:dyDescent="0.3">
      <c r="A53566" s="2">
        <v>44501.993055555555</v>
      </c>
      <c r="B53566">
        <v>753.67499999999995</v>
      </c>
      <c r="C53566">
        <v>2.1813333333333333</v>
      </c>
      <c r="D53566">
        <v>751.45866666666666</v>
      </c>
      <c r="E53566">
        <v>0.14914730308511651</v>
      </c>
    </row>
    <row r="53567" spans="1:5" x14ac:dyDescent="0.3">
      <c r="A53567" s="2">
        <v>44501.989583333336</v>
      </c>
      <c r="B53567">
        <v>753.67499999999995</v>
      </c>
      <c r="C53567">
        <v>2.1669999999999998</v>
      </c>
      <c r="D53567">
        <v>751.40033333333338</v>
      </c>
      <c r="E53567">
        <v>0.14973014606227988</v>
      </c>
    </row>
    <row r="53568" spans="1:5" x14ac:dyDescent="0.3">
      <c r="A53568" s="2">
        <v>44501.986111111109</v>
      </c>
      <c r="B53568">
        <v>753.61666666666667</v>
      </c>
      <c r="C53568">
        <v>2.2079999999999997</v>
      </c>
      <c r="D53568">
        <v>751.34199999999998</v>
      </c>
      <c r="E53568">
        <v>0.14973034184420278</v>
      </c>
    </row>
    <row r="53569" spans="1:5" x14ac:dyDescent="0.3">
      <c r="A53569" s="2">
        <v>44501.982638888891</v>
      </c>
      <c r="B53569">
        <v>753.55833333333328</v>
      </c>
      <c r="C53569">
        <v>2.2490000000000001</v>
      </c>
      <c r="D53569">
        <v>751.34199999999998</v>
      </c>
      <c r="E53569">
        <v>0.14914761791853454</v>
      </c>
    </row>
    <row r="53570" spans="1:5" x14ac:dyDescent="0.3">
      <c r="A53570" s="2">
        <v>44501.979166666664</v>
      </c>
      <c r="B53570">
        <v>753.5</v>
      </c>
      <c r="C53570">
        <v>2.29</v>
      </c>
      <c r="D53570">
        <v>751.34199999999998</v>
      </c>
      <c r="E53570">
        <v>0.14856488395129952</v>
      </c>
    </row>
    <row r="53571" spans="1:5" x14ac:dyDescent="0.3">
      <c r="A53571" s="2">
        <v>44501.975694444445</v>
      </c>
      <c r="B53571">
        <v>753.55833333333328</v>
      </c>
      <c r="C53571">
        <v>2.3456666666666668</v>
      </c>
      <c r="D53571">
        <v>751.34199999999998</v>
      </c>
      <c r="E53571">
        <v>0.14914806768056027</v>
      </c>
    </row>
    <row r="53572" spans="1:5" x14ac:dyDescent="0.3">
      <c r="A53572" s="2">
        <v>44501.972222222219</v>
      </c>
      <c r="B53572">
        <v>753.61666666666667</v>
      </c>
      <c r="C53572">
        <v>2.4013333333333331</v>
      </c>
      <c r="D53572">
        <v>751.34199999999998</v>
      </c>
      <c r="E53572">
        <v>0.14973126504350001</v>
      </c>
    </row>
    <row r="53573" spans="1:5" x14ac:dyDescent="0.3">
      <c r="A53573" s="2">
        <v>44501.96875</v>
      </c>
      <c r="B53573">
        <v>753.67499999999995</v>
      </c>
      <c r="C53573">
        <v>2.4569999999999999</v>
      </c>
      <c r="D53573">
        <v>751.34199999999998</v>
      </c>
      <c r="E53573">
        <v>0.15031447604011278</v>
      </c>
    </row>
    <row r="53574" spans="1:5" x14ac:dyDescent="0.3">
      <c r="A53574" s="2">
        <v>44501.965277777781</v>
      </c>
      <c r="B53574">
        <v>753.67499999999995</v>
      </c>
      <c r="C53574">
        <v>2.5136666666666665</v>
      </c>
      <c r="D53574">
        <v>751.34199999999998</v>
      </c>
      <c r="E53574">
        <v>0.15031475357230642</v>
      </c>
    </row>
    <row r="53575" spans="1:5" x14ac:dyDescent="0.3">
      <c r="A53575" s="2">
        <v>44501.961805555555</v>
      </c>
      <c r="B53575">
        <v>753.67499999999995</v>
      </c>
      <c r="C53575">
        <v>2.5703333333333331</v>
      </c>
      <c r="D53575">
        <v>751.45866666666666</v>
      </c>
      <c r="E53575">
        <v>0.14914911298954425</v>
      </c>
    </row>
    <row r="53576" spans="1:5" x14ac:dyDescent="0.3">
      <c r="A53576" s="2">
        <v>44501.958333333336</v>
      </c>
      <c r="B53576">
        <v>753.67499999999995</v>
      </c>
      <c r="C53576">
        <v>2.6269999999999998</v>
      </c>
      <c r="D53576">
        <v>751.57533333333333</v>
      </c>
      <c r="E53576">
        <v>0.1479834446495974</v>
      </c>
    </row>
    <row r="53577" spans="1:5" x14ac:dyDescent="0.3">
      <c r="A53577" s="2">
        <v>44501.954861111109</v>
      </c>
      <c r="B53577">
        <v>753.73333333333335</v>
      </c>
      <c r="C53577">
        <v>2.6536666666666666</v>
      </c>
      <c r="D53577">
        <v>751.69200000000001</v>
      </c>
      <c r="E53577">
        <v>0.14740059292845437</v>
      </c>
    </row>
    <row r="53578" spans="1:5" x14ac:dyDescent="0.3">
      <c r="A53578" s="2">
        <v>44501.951388888891</v>
      </c>
      <c r="B53578">
        <v>753.79166666666663</v>
      </c>
      <c r="C53578">
        <v>2.680333333333333</v>
      </c>
      <c r="D53578">
        <v>751.69200000000001</v>
      </c>
      <c r="E53578">
        <v>0.14798367973195878</v>
      </c>
    </row>
    <row r="53579" spans="1:5" x14ac:dyDescent="0.3">
      <c r="A53579" s="2">
        <v>44501.947916666664</v>
      </c>
      <c r="B53579">
        <v>753.85</v>
      </c>
      <c r="C53579">
        <v>2.7069999999999999</v>
      </c>
      <c r="D53579">
        <v>751.69200000000001</v>
      </c>
      <c r="E53579">
        <v>0.14856677306656843</v>
      </c>
    </row>
    <row r="53580" spans="1:5" x14ac:dyDescent="0.3">
      <c r="A53580" s="2">
        <v>44501.944444444445</v>
      </c>
      <c r="B53580">
        <v>753.85</v>
      </c>
      <c r="C53580">
        <v>2.7290000000000001</v>
      </c>
      <c r="D53580">
        <v>751.69200000000001</v>
      </c>
      <c r="E53580">
        <v>0.14856687273212218</v>
      </c>
    </row>
    <row r="53581" spans="1:5" x14ac:dyDescent="0.3">
      <c r="A53581" s="2">
        <v>44501.940972222219</v>
      </c>
      <c r="B53581">
        <v>753.85</v>
      </c>
      <c r="C53581">
        <v>2.7509999999999999</v>
      </c>
      <c r="D53581">
        <v>751.73066666666671</v>
      </c>
      <c r="E53581">
        <v>0.14818053915730853</v>
      </c>
    </row>
    <row r="53582" spans="1:5" x14ac:dyDescent="0.3">
      <c r="A53582" s="2">
        <v>44501.9375</v>
      </c>
      <c r="B53582">
        <v>753.85</v>
      </c>
      <c r="C53582">
        <v>2.7730000000000001</v>
      </c>
      <c r="D53582">
        <v>751.76933333333329</v>
      </c>
      <c r="E53582">
        <v>0.14779420201091792</v>
      </c>
    </row>
    <row r="53583" spans="1:5" x14ac:dyDescent="0.3">
      <c r="A53583" s="2">
        <v>44501.934027777781</v>
      </c>
      <c r="B53583">
        <v>753.9083333333333</v>
      </c>
      <c r="C53583">
        <v>2.7843333333333335</v>
      </c>
      <c r="D53583">
        <v>751.80799999999999</v>
      </c>
      <c r="E53583">
        <v>0.14799080083128863</v>
      </c>
    </row>
    <row r="53584" spans="1:5" x14ac:dyDescent="0.3">
      <c r="A53584" s="2">
        <v>44501.930555555555</v>
      </c>
      <c r="B53584">
        <v>753.9666666666667</v>
      </c>
      <c r="C53584">
        <v>2.7956666666666665</v>
      </c>
      <c r="D53584">
        <v>751.76933333333329</v>
      </c>
      <c r="E53584">
        <v>0.14896027431960038</v>
      </c>
    </row>
    <row r="53585" spans="1:5" x14ac:dyDescent="0.3">
      <c r="A53585" s="2">
        <v>44501.927083333336</v>
      </c>
      <c r="B53585">
        <v>754.02499999999998</v>
      </c>
      <c r="C53585">
        <v>2.8069999999999999</v>
      </c>
      <c r="D53585">
        <v>751.73066666666671</v>
      </c>
      <c r="E53585">
        <v>0.14992975242352946</v>
      </c>
    </row>
    <row r="53586" spans="1:5" x14ac:dyDescent="0.3">
      <c r="A53586" s="2">
        <v>44501.923611111109</v>
      </c>
      <c r="B53586">
        <v>753.9666666666667</v>
      </c>
      <c r="C53586">
        <v>2.8256666666666668</v>
      </c>
      <c r="D53586">
        <v>751.69200000000001</v>
      </c>
      <c r="E53586">
        <v>0.14973329130678514</v>
      </c>
    </row>
    <row r="53587" spans="1:5" x14ac:dyDescent="0.3">
      <c r="A53587" s="2">
        <v>44501.920138888891</v>
      </c>
      <c r="B53587">
        <v>753.9083333333333</v>
      </c>
      <c r="C53587">
        <v>2.8443333333333332</v>
      </c>
      <c r="D53587">
        <v>751.73066666666671</v>
      </c>
      <c r="E53587">
        <v>0.14876394701580564</v>
      </c>
    </row>
    <row r="53588" spans="1:5" x14ac:dyDescent="0.3">
      <c r="A53588" s="2">
        <v>44501.916666666664</v>
      </c>
      <c r="B53588">
        <v>753.85</v>
      </c>
      <c r="C53588">
        <v>2.863</v>
      </c>
      <c r="D53588">
        <v>751.76933333333329</v>
      </c>
      <c r="E53588">
        <v>0.14779459512262899</v>
      </c>
    </row>
    <row r="53589" spans="1:5" x14ac:dyDescent="0.3">
      <c r="A53589" s="2">
        <v>44501.913194444445</v>
      </c>
      <c r="B53589">
        <v>753.85</v>
      </c>
      <c r="C53589">
        <v>2.8876666666666666</v>
      </c>
      <c r="D53589">
        <v>751.80799999999999</v>
      </c>
      <c r="E53589">
        <v>0.14740825853044609</v>
      </c>
    </row>
    <row r="53590" spans="1:5" x14ac:dyDescent="0.3">
      <c r="A53590" s="2">
        <v>44501.909722222219</v>
      </c>
      <c r="B53590">
        <v>753.85</v>
      </c>
      <c r="C53590">
        <v>2.9123333333333332</v>
      </c>
      <c r="D53590">
        <v>751.76933333333329</v>
      </c>
      <c r="E53590">
        <v>0.14779481060608546</v>
      </c>
    </row>
    <row r="53591" spans="1:5" x14ac:dyDescent="0.3">
      <c r="A53591" s="2">
        <v>44501.90625</v>
      </c>
      <c r="B53591">
        <v>753.85</v>
      </c>
      <c r="C53591">
        <v>2.9369999999999998</v>
      </c>
      <c r="D53591">
        <v>751.73066666666671</v>
      </c>
      <c r="E53591">
        <v>0.14818136668622056</v>
      </c>
    </row>
    <row r="53592" spans="1:5" x14ac:dyDescent="0.3">
      <c r="A53592" s="2">
        <v>44501.902777777781</v>
      </c>
      <c r="B53592">
        <v>753.73333333333335</v>
      </c>
      <c r="C53592">
        <v>2.9656666666666665</v>
      </c>
      <c r="D53592">
        <v>751.69200000000001</v>
      </c>
      <c r="E53592">
        <v>0.14740192995332008</v>
      </c>
    </row>
    <row r="53593" spans="1:5" x14ac:dyDescent="0.3">
      <c r="A53593" s="2">
        <v>44501.899305555555</v>
      </c>
      <c r="B53593">
        <v>753.61666666666667</v>
      </c>
      <c r="C53593">
        <v>2.9943333333333335</v>
      </c>
      <c r="D53593">
        <v>751.63366666666673</v>
      </c>
      <c r="E53593">
        <v>0.14681904181987937</v>
      </c>
    </row>
    <row r="53594" spans="1:5" x14ac:dyDescent="0.3">
      <c r="A53594" s="2">
        <v>44501.895833333336</v>
      </c>
      <c r="B53594">
        <v>753.5</v>
      </c>
      <c r="C53594">
        <v>3.0230000000000001</v>
      </c>
      <c r="D53594">
        <v>751.57533333333333</v>
      </c>
      <c r="E53594">
        <v>0.14623614666550666</v>
      </c>
    </row>
    <row r="53595" spans="1:5" x14ac:dyDescent="0.3">
      <c r="A53595" s="2">
        <v>44501.892361111109</v>
      </c>
      <c r="B53595">
        <v>753.46100000000001</v>
      </c>
      <c r="C53595">
        <v>3.0543333333333336</v>
      </c>
      <c r="D53595">
        <v>751.51700000000005</v>
      </c>
      <c r="E53595">
        <v>0.14642950219663547</v>
      </c>
    </row>
    <row r="53596" spans="1:5" x14ac:dyDescent="0.3">
      <c r="A53596" s="2">
        <v>44501.888888888891</v>
      </c>
      <c r="B53596">
        <v>753.42200000000003</v>
      </c>
      <c r="C53596">
        <v>3.0856666666666666</v>
      </c>
      <c r="D53596">
        <v>751.51700000000005</v>
      </c>
      <c r="E53596">
        <v>0.14603983810690996</v>
      </c>
    </row>
    <row r="53597" spans="1:5" x14ac:dyDescent="0.3">
      <c r="A53597" s="2">
        <v>44501.885416666664</v>
      </c>
      <c r="B53597">
        <v>753.38300000000004</v>
      </c>
      <c r="C53597">
        <v>3.117</v>
      </c>
      <c r="D53597">
        <v>751.51700000000005</v>
      </c>
      <c r="E53597">
        <v>0.14565016888653709</v>
      </c>
    </row>
    <row r="53598" spans="1:5" x14ac:dyDescent="0.3">
      <c r="A53598" s="2">
        <v>44501.881944444445</v>
      </c>
      <c r="B53598">
        <v>753.38300000000004</v>
      </c>
      <c r="C53598">
        <v>3.1669999999999998</v>
      </c>
      <c r="D53598">
        <v>751.51700000000005</v>
      </c>
      <c r="E53598">
        <v>0.14565036474962928</v>
      </c>
    </row>
    <row r="53599" spans="1:5" x14ac:dyDescent="0.3">
      <c r="A53599" s="2">
        <v>44501.878472222219</v>
      </c>
      <c r="B53599">
        <v>753.38300000000004</v>
      </c>
      <c r="C53599">
        <v>3.2170000000000001</v>
      </c>
      <c r="D53599">
        <v>751.51700000000005</v>
      </c>
      <c r="E53599">
        <v>0.1456505606127215</v>
      </c>
    </row>
    <row r="53600" spans="1:5" x14ac:dyDescent="0.3">
      <c r="A53600" s="2">
        <v>44501.875</v>
      </c>
      <c r="B53600">
        <v>753.38300000000004</v>
      </c>
      <c r="C53600">
        <v>3.2669999999999999</v>
      </c>
      <c r="D53600">
        <v>751.51700000000005</v>
      </c>
      <c r="E53600">
        <v>0.14565075647581369</v>
      </c>
    </row>
    <row r="53601" spans="1:5" x14ac:dyDescent="0.3">
      <c r="A53601" s="2">
        <v>44501.871527777781</v>
      </c>
      <c r="B53601">
        <v>753.38300000000004</v>
      </c>
      <c r="C53601">
        <v>3.3136666666666668</v>
      </c>
      <c r="D53601">
        <v>751.51700000000005</v>
      </c>
      <c r="E53601">
        <v>0.14565093928136641</v>
      </c>
    </row>
    <row r="53602" spans="1:5" x14ac:dyDescent="0.3">
      <c r="A53602" s="2">
        <v>44501.868055555555</v>
      </c>
      <c r="B53602">
        <v>753.38300000000004</v>
      </c>
      <c r="C53602">
        <v>3.3603333333333332</v>
      </c>
      <c r="D53602">
        <v>751.41966666666667</v>
      </c>
      <c r="E53602">
        <v>0.14662399233511314</v>
      </c>
    </row>
    <row r="53603" spans="1:5" x14ac:dyDescent="0.3">
      <c r="A53603" s="2">
        <v>44501.864583333336</v>
      </c>
      <c r="B53603">
        <v>753.38300000000004</v>
      </c>
      <c r="C53603">
        <v>3.407</v>
      </c>
      <c r="D53603">
        <v>751.3223333333334</v>
      </c>
      <c r="E53603">
        <v>0.14759706445967552</v>
      </c>
    </row>
    <row r="53604" spans="1:5" x14ac:dyDescent="0.3">
      <c r="A53604" s="2">
        <v>44501.861111111109</v>
      </c>
      <c r="B53604">
        <v>753.32466666666664</v>
      </c>
      <c r="C53604">
        <v>3.4636666666666667</v>
      </c>
      <c r="D53604">
        <v>751.22500000000002</v>
      </c>
      <c r="E53604">
        <v>0.14798713250414144</v>
      </c>
    </row>
    <row r="53605" spans="1:5" x14ac:dyDescent="0.3">
      <c r="A53605" s="2">
        <v>44501.857638888891</v>
      </c>
      <c r="B53605">
        <v>753.26633333333336</v>
      </c>
      <c r="C53605">
        <v>3.5203333333333333</v>
      </c>
      <c r="D53605">
        <v>751.16666666666663</v>
      </c>
      <c r="E53605">
        <v>0.14798738227915187</v>
      </c>
    </row>
    <row r="53606" spans="1:5" x14ac:dyDescent="0.3">
      <c r="A53606" s="2">
        <v>44501.854166666664</v>
      </c>
      <c r="B53606">
        <v>753.20799999999997</v>
      </c>
      <c r="C53606">
        <v>3.577</v>
      </c>
      <c r="D53606">
        <v>751.10833333333335</v>
      </c>
      <c r="E53606">
        <v>0.14798763205415935</v>
      </c>
    </row>
    <row r="53607" spans="1:5" x14ac:dyDescent="0.3">
      <c r="A53607" s="2">
        <v>44501.850694444445</v>
      </c>
      <c r="B53607">
        <v>753.26633333333336</v>
      </c>
      <c r="C53607">
        <v>3.6713333333333331</v>
      </c>
      <c r="D53607">
        <v>751.05</v>
      </c>
      <c r="E53607">
        <v>0.14915423562392854</v>
      </c>
    </row>
    <row r="53608" spans="1:5" x14ac:dyDescent="0.3">
      <c r="A53608" s="2">
        <v>44501.847222222219</v>
      </c>
      <c r="B53608">
        <v>753.32466666666664</v>
      </c>
      <c r="C53608">
        <v>3.7656666666666667</v>
      </c>
      <c r="D53608">
        <v>751.05</v>
      </c>
      <c r="E53608">
        <v>0.14973777996543722</v>
      </c>
    </row>
    <row r="53609" spans="1:5" x14ac:dyDescent="0.3">
      <c r="A53609" s="2">
        <v>44501.84375</v>
      </c>
      <c r="B53609">
        <v>753.38300000000004</v>
      </c>
      <c r="C53609">
        <v>3.86</v>
      </c>
      <c r="D53609">
        <v>751.05</v>
      </c>
      <c r="E53609">
        <v>0.15032134741072017</v>
      </c>
    </row>
    <row r="53610" spans="1:5" x14ac:dyDescent="0.3">
      <c r="A53610" s="2">
        <v>44501.840277777781</v>
      </c>
      <c r="B53610">
        <v>753.26633333333336</v>
      </c>
      <c r="C53610">
        <v>3.9633333333333334</v>
      </c>
      <c r="D53610">
        <v>751.05</v>
      </c>
      <c r="E53610">
        <v>0.14915559421542701</v>
      </c>
    </row>
    <row r="53611" spans="1:5" x14ac:dyDescent="0.3">
      <c r="A53611" s="2">
        <v>44501.836805555555</v>
      </c>
      <c r="B53611">
        <v>753.14966666666669</v>
      </c>
      <c r="C53611">
        <v>4.0666666666666664</v>
      </c>
      <c r="D53611">
        <v>751.05</v>
      </c>
      <c r="E53611">
        <v>0.14798979040409119</v>
      </c>
    </row>
    <row r="53612" spans="1:5" x14ac:dyDescent="0.3">
      <c r="A53612" s="2">
        <v>44501.833333333336</v>
      </c>
      <c r="B53612">
        <v>753.03300000000002</v>
      </c>
      <c r="C53612">
        <v>4.17</v>
      </c>
      <c r="D53612">
        <v>751.05</v>
      </c>
      <c r="E53612">
        <v>0.14682393597671273</v>
      </c>
    </row>
    <row r="53613" spans="1:5" x14ac:dyDescent="0.3">
      <c r="A53613" s="2">
        <v>44501.829861111109</v>
      </c>
      <c r="B53613">
        <v>753.03300000000002</v>
      </c>
      <c r="C53613">
        <v>4.2623333333333333</v>
      </c>
      <c r="D53613">
        <v>751.05</v>
      </c>
      <c r="E53613">
        <v>0.14682432034910922</v>
      </c>
    </row>
    <row r="53614" spans="1:5" x14ac:dyDescent="0.3">
      <c r="A53614" s="2">
        <v>44501.826388888891</v>
      </c>
      <c r="B53614">
        <v>753.03300000000002</v>
      </c>
      <c r="C53614">
        <v>4.3546666666666667</v>
      </c>
      <c r="D53614">
        <v>750.99166666666667</v>
      </c>
      <c r="E53614">
        <v>0.14740788228517268</v>
      </c>
    </row>
    <row r="53615" spans="1:5" x14ac:dyDescent="0.3">
      <c r="A53615" s="2">
        <v>44501.822916666664</v>
      </c>
      <c r="B53615">
        <v>753.03300000000002</v>
      </c>
      <c r="C53615">
        <v>4.4470000000000001</v>
      </c>
      <c r="D53615">
        <v>750.93333333333328</v>
      </c>
      <c r="E53615">
        <v>0.14799146683518072</v>
      </c>
    </row>
    <row r="53616" spans="1:5" x14ac:dyDescent="0.3">
      <c r="A53616" s="2">
        <v>44501.819444444445</v>
      </c>
      <c r="B53616">
        <v>753.03300000000002</v>
      </c>
      <c r="C53616">
        <v>4.5456666666666665</v>
      </c>
      <c r="D53616">
        <v>750.875</v>
      </c>
      <c r="E53616">
        <v>0.14857510269072624</v>
      </c>
    </row>
    <row r="53617" spans="1:5" x14ac:dyDescent="0.3">
      <c r="A53617" s="2">
        <v>44501.815972222219</v>
      </c>
      <c r="B53617">
        <v>753.03300000000002</v>
      </c>
      <c r="C53617">
        <v>4.6443333333333339</v>
      </c>
      <c r="D53617">
        <v>750.93333333333328</v>
      </c>
      <c r="E53617">
        <v>0.14799233663991782</v>
      </c>
    </row>
    <row r="53618" spans="1:5" x14ac:dyDescent="0.3">
      <c r="A53618" s="2">
        <v>44501.8125</v>
      </c>
      <c r="B53618">
        <v>753.03300000000002</v>
      </c>
      <c r="C53618">
        <v>4.7430000000000003</v>
      </c>
      <c r="D53618">
        <v>750.99166666666667</v>
      </c>
      <c r="E53618">
        <v>0.14740954642402798</v>
      </c>
    </row>
    <row r="53619" spans="1:5" x14ac:dyDescent="0.3">
      <c r="A53619" s="2">
        <v>44501.809027777781</v>
      </c>
      <c r="B53619">
        <v>752.97466666666662</v>
      </c>
      <c r="C53619">
        <v>4.8096666666666668</v>
      </c>
      <c r="D53619">
        <v>751.05</v>
      </c>
      <c r="E53619">
        <v>0.14624336554883385</v>
      </c>
    </row>
    <row r="53620" spans="1:5" x14ac:dyDescent="0.3">
      <c r="A53620" s="2">
        <v>44501.805555555555</v>
      </c>
      <c r="B53620">
        <v>752.91633333333334</v>
      </c>
      <c r="C53620">
        <v>4.8763333333333332</v>
      </c>
      <c r="D53620">
        <v>750.99166666666667</v>
      </c>
      <c r="E53620">
        <v>0.14624363491015055</v>
      </c>
    </row>
    <row r="53621" spans="1:5" x14ac:dyDescent="0.3">
      <c r="A53621" s="2">
        <v>44501.802083333336</v>
      </c>
      <c r="B53621">
        <v>752.85799999999995</v>
      </c>
      <c r="C53621">
        <v>4.9429999999999996</v>
      </c>
      <c r="D53621">
        <v>750.93333333333328</v>
      </c>
      <c r="E53621">
        <v>0.14624390427147022</v>
      </c>
    </row>
    <row r="53622" spans="1:5" x14ac:dyDescent="0.3">
      <c r="A53622" s="2">
        <v>44501.798611111109</v>
      </c>
      <c r="B53622">
        <v>752.81933333333325</v>
      </c>
      <c r="C53622">
        <v>5.0086666666666666</v>
      </c>
      <c r="D53622">
        <v>750.875</v>
      </c>
      <c r="E53622">
        <v>0.146440810743379</v>
      </c>
    </row>
    <row r="53623" spans="1:5" x14ac:dyDescent="0.3">
      <c r="A53623" s="2">
        <v>44501.795138888891</v>
      </c>
      <c r="B53623">
        <v>752.78066666666666</v>
      </c>
      <c r="C53623">
        <v>5.0743333333333327</v>
      </c>
      <c r="D53623">
        <v>750.83600000000001</v>
      </c>
      <c r="E53623">
        <v>0.14644441172220202</v>
      </c>
    </row>
    <row r="53624" spans="1:5" x14ac:dyDescent="0.3">
      <c r="A53624" s="2">
        <v>44501.791666666664</v>
      </c>
      <c r="B53624">
        <v>752.74199999999996</v>
      </c>
      <c r="C53624">
        <v>5.14</v>
      </c>
      <c r="D53624">
        <v>750.79700000000003</v>
      </c>
      <c r="E53624">
        <v>0.14644801279292402</v>
      </c>
    </row>
    <row r="53625" spans="1:5" x14ac:dyDescent="0.3">
      <c r="A53625" s="2">
        <v>44501.788194444445</v>
      </c>
      <c r="B53625">
        <v>752.62533333333329</v>
      </c>
      <c r="C53625">
        <v>5.2389999999999999</v>
      </c>
      <c r="D53625">
        <v>750.75800000000004</v>
      </c>
      <c r="E53625">
        <v>0.14567181356434158</v>
      </c>
    </row>
    <row r="53626" spans="1:5" x14ac:dyDescent="0.3">
      <c r="A53626" s="2">
        <v>44501.784722222219</v>
      </c>
      <c r="B53626">
        <v>752.50866666666673</v>
      </c>
      <c r="C53626">
        <v>5.3380000000000001</v>
      </c>
      <c r="D53626">
        <v>750.75800000000004</v>
      </c>
      <c r="E53626">
        <v>0.14450560568863763</v>
      </c>
    </row>
    <row r="53627" spans="1:5" x14ac:dyDescent="0.3">
      <c r="A53627" s="2">
        <v>44501.78125</v>
      </c>
      <c r="B53627">
        <v>752.39200000000005</v>
      </c>
      <c r="C53627">
        <v>5.4370000000000003</v>
      </c>
      <c r="D53627">
        <v>750.75800000000004</v>
      </c>
      <c r="E53627">
        <v>0.14333934931949779</v>
      </c>
    </row>
    <row r="53628" spans="1:5" x14ac:dyDescent="0.3">
      <c r="A53628" s="2">
        <v>44501.777777777781</v>
      </c>
      <c r="B53628">
        <v>752.33366666666666</v>
      </c>
      <c r="C53628">
        <v>5.6103333333333332</v>
      </c>
      <c r="D53628">
        <v>750.75800000000004</v>
      </c>
      <c r="E53628">
        <v>0.14275661256208111</v>
      </c>
    </row>
    <row r="53629" spans="1:5" x14ac:dyDescent="0.3">
      <c r="A53629" s="2">
        <v>44501.774305555555</v>
      </c>
      <c r="B53629">
        <v>752.27533333333338</v>
      </c>
      <c r="C53629">
        <v>5.783666666666667</v>
      </c>
      <c r="D53629">
        <v>750.64133333333336</v>
      </c>
      <c r="E53629">
        <v>0.14334053846527975</v>
      </c>
    </row>
    <row r="53630" spans="1:5" x14ac:dyDescent="0.3">
      <c r="A53630" s="2">
        <v>44501.770833333336</v>
      </c>
      <c r="B53630">
        <v>752.21699999999998</v>
      </c>
      <c r="C53630">
        <v>5.9569999999999999</v>
      </c>
      <c r="D53630">
        <v>750.52466666666669</v>
      </c>
      <c r="E53630">
        <v>0.14392450682064317</v>
      </c>
    </row>
    <row r="53631" spans="1:5" x14ac:dyDescent="0.3">
      <c r="A53631" s="2">
        <v>44501.767361111109</v>
      </c>
      <c r="B53631">
        <v>752.1586666666667</v>
      </c>
      <c r="C53631">
        <v>6.2213333333333329</v>
      </c>
      <c r="D53631">
        <v>750.40800000000002</v>
      </c>
      <c r="E53631">
        <v>0.14450885206632569</v>
      </c>
    </row>
    <row r="53632" spans="1:5" x14ac:dyDescent="0.3">
      <c r="A53632" s="2">
        <v>44501.763888888891</v>
      </c>
      <c r="B53632">
        <v>752.10033333333331</v>
      </c>
      <c r="C53632">
        <v>6.4856666666666669</v>
      </c>
      <c r="D53632">
        <v>750.40800000000002</v>
      </c>
      <c r="E53632">
        <v>0.14392638500751195</v>
      </c>
    </row>
    <row r="53633" spans="1:5" x14ac:dyDescent="0.3">
      <c r="A53633" s="2">
        <v>44501.760416666664</v>
      </c>
      <c r="B53633">
        <v>752.04200000000003</v>
      </c>
      <c r="C53633">
        <v>6.75</v>
      </c>
      <c r="D53633">
        <v>750.40800000000002</v>
      </c>
      <c r="E53633">
        <v>0.14334385320914689</v>
      </c>
    </row>
    <row r="53634" spans="1:5" x14ac:dyDescent="0.3">
      <c r="A53634" s="2">
        <v>44501.756944444445</v>
      </c>
      <c r="B53634">
        <v>752.04200000000003</v>
      </c>
      <c r="C53634">
        <v>6.996666666666667</v>
      </c>
      <c r="D53634">
        <v>750.40800000000002</v>
      </c>
      <c r="E53634">
        <v>0.14334469933210711</v>
      </c>
    </row>
    <row r="53635" spans="1:5" x14ac:dyDescent="0.3">
      <c r="A53635" s="2">
        <v>44501.753472222219</v>
      </c>
      <c r="B53635">
        <v>752.04200000000003</v>
      </c>
      <c r="C53635">
        <v>7.2433333333333332</v>
      </c>
      <c r="D53635">
        <v>750.36933333333332</v>
      </c>
      <c r="E53635">
        <v>0.14373234334833271</v>
      </c>
    </row>
    <row r="53636" spans="1:5" x14ac:dyDescent="0.3">
      <c r="A53636" s="2">
        <v>44501.75</v>
      </c>
      <c r="B53636">
        <v>752.04200000000003</v>
      </c>
      <c r="C53636">
        <v>7.49</v>
      </c>
      <c r="D53636">
        <v>750.33066666666673</v>
      </c>
      <c r="E53636">
        <v>0.14412002740954538</v>
      </c>
    </row>
    <row r="53637" spans="1:5" x14ac:dyDescent="0.3">
      <c r="A53637" s="2">
        <v>44501.746527777781</v>
      </c>
      <c r="B53637">
        <v>752.04200000000003</v>
      </c>
      <c r="C53637">
        <v>7.6743333333333332</v>
      </c>
      <c r="D53637">
        <v>750.29200000000003</v>
      </c>
      <c r="E53637">
        <v>0.14450752251897162</v>
      </c>
    </row>
    <row r="53638" spans="1:5" x14ac:dyDescent="0.3">
      <c r="A53638" s="2">
        <v>44501.743055555555</v>
      </c>
      <c r="B53638">
        <v>752.04200000000003</v>
      </c>
      <c r="C53638">
        <v>7.8586666666666662</v>
      </c>
      <c r="D53638">
        <v>750.29200000000003</v>
      </c>
      <c r="E53638">
        <v>0.14450819971263892</v>
      </c>
    </row>
    <row r="53639" spans="1:5" x14ac:dyDescent="0.3">
      <c r="A53639" s="2">
        <v>44501.739583333336</v>
      </c>
      <c r="B53639">
        <v>752.04200000000003</v>
      </c>
      <c r="C53639">
        <v>8.0429999999999993</v>
      </c>
      <c r="D53639">
        <v>750.29200000000003</v>
      </c>
      <c r="E53639">
        <v>0.14450887690630621</v>
      </c>
    </row>
    <row r="53640" spans="1:5" x14ac:dyDescent="0.3">
      <c r="A53640" s="2">
        <v>44501.736111111109</v>
      </c>
      <c r="B53640">
        <v>752.04200000000003</v>
      </c>
      <c r="C53640">
        <v>8.216333333333333</v>
      </c>
      <c r="D53640">
        <v>750.29200000000003</v>
      </c>
      <c r="E53640">
        <v>0.14450951368877818</v>
      </c>
    </row>
    <row r="53641" spans="1:5" x14ac:dyDescent="0.3">
      <c r="A53641" s="2">
        <v>44501.732638888891</v>
      </c>
      <c r="B53641">
        <v>752.04200000000003</v>
      </c>
      <c r="C53641">
        <v>8.3896666666666668</v>
      </c>
      <c r="D53641">
        <v>750.23366666666664</v>
      </c>
      <c r="E53641">
        <v>0.14509382215362521</v>
      </c>
    </row>
    <row r="53642" spans="1:5" x14ac:dyDescent="0.3">
      <c r="A53642" s="2">
        <v>44501.729166666664</v>
      </c>
      <c r="B53642">
        <v>752.04200000000003</v>
      </c>
      <c r="C53642">
        <v>8.5630000000000006</v>
      </c>
      <c r="D53642">
        <v>750.17533333333336</v>
      </c>
      <c r="E53642">
        <v>0.14567817307063702</v>
      </c>
    </row>
    <row r="53643" spans="1:5" x14ac:dyDescent="0.3">
      <c r="A53643" s="2">
        <v>44501.725694444445</v>
      </c>
      <c r="B53643">
        <v>752.04200000000003</v>
      </c>
      <c r="C53643">
        <v>8.7676666666666669</v>
      </c>
      <c r="D53643">
        <v>750.11699999999996</v>
      </c>
      <c r="E53643">
        <v>0.14626269306155903</v>
      </c>
    </row>
    <row r="53644" spans="1:5" x14ac:dyDescent="0.3">
      <c r="A53644" s="2">
        <v>44501.722222222219</v>
      </c>
      <c r="B53644">
        <v>752.04200000000003</v>
      </c>
      <c r="C53644">
        <v>8.9723333333333333</v>
      </c>
      <c r="D53644">
        <v>750.11699999999996</v>
      </c>
      <c r="E53644">
        <v>0.14626352014402358</v>
      </c>
    </row>
    <row r="53645" spans="1:5" x14ac:dyDescent="0.3">
      <c r="A53645" s="2">
        <v>44501.71875</v>
      </c>
      <c r="B53645">
        <v>752.04200000000003</v>
      </c>
      <c r="C53645">
        <v>9.1769999999999996</v>
      </c>
      <c r="D53645">
        <v>750.11699999999996</v>
      </c>
      <c r="E53645">
        <v>0.14626434722648815</v>
      </c>
    </row>
    <row r="53646" spans="1:5" x14ac:dyDescent="0.3">
      <c r="A53646" s="2">
        <v>44501.715277777781</v>
      </c>
      <c r="B53646">
        <v>752.00300000000004</v>
      </c>
      <c r="C53646">
        <v>9.3289999999999988</v>
      </c>
      <c r="D53646">
        <v>750.11699999999996</v>
      </c>
      <c r="E53646">
        <v>0.14587465836102614</v>
      </c>
    </row>
    <row r="53647" spans="1:5" x14ac:dyDescent="0.3">
      <c r="A53647" s="2">
        <v>44501.711805555555</v>
      </c>
      <c r="B53647">
        <v>751.96399999999994</v>
      </c>
      <c r="C53647">
        <v>9.4809999999999999</v>
      </c>
      <c r="D53647">
        <v>750.11699999999996</v>
      </c>
      <c r="E53647">
        <v>0.14548494460646638</v>
      </c>
    </row>
    <row r="53648" spans="1:5" x14ac:dyDescent="0.3">
      <c r="A53648" s="2">
        <v>44501.708333333336</v>
      </c>
      <c r="B53648">
        <v>751.92499999999995</v>
      </c>
      <c r="C53648">
        <v>9.6329999999999991</v>
      </c>
      <c r="D53648">
        <v>750.11699999999996</v>
      </c>
      <c r="E53648">
        <v>0.14509520596280884</v>
      </c>
    </row>
    <row r="53649" spans="1:5" x14ac:dyDescent="0.3">
      <c r="A53649" s="2">
        <v>44501.704861111109</v>
      </c>
      <c r="B53649">
        <v>751.92499999999995</v>
      </c>
      <c r="C53649">
        <v>9.7563333333333322</v>
      </c>
      <c r="D53649">
        <v>750.11699999999996</v>
      </c>
      <c r="E53649">
        <v>0.14509567407489943</v>
      </c>
    </row>
    <row r="53650" spans="1:5" x14ac:dyDescent="0.3">
      <c r="A53650" s="2">
        <v>44501.701388888891</v>
      </c>
      <c r="B53650">
        <v>751.92499999999995</v>
      </c>
      <c r="C53650">
        <v>9.879666666666667</v>
      </c>
      <c r="D53650">
        <v>750.11699999999996</v>
      </c>
      <c r="E53650">
        <v>0.14509614218699005</v>
      </c>
    </row>
    <row r="53651" spans="1:5" x14ac:dyDescent="0.3">
      <c r="A53651" s="2">
        <v>44501.697916666664</v>
      </c>
      <c r="B53651">
        <v>751.92499999999995</v>
      </c>
      <c r="C53651">
        <v>10.003</v>
      </c>
      <c r="D53651">
        <v>750.11699999999996</v>
      </c>
      <c r="E53651">
        <v>0.14509661029908064</v>
      </c>
    </row>
    <row r="53652" spans="1:5" x14ac:dyDescent="0.3">
      <c r="A53652" s="2">
        <v>44501.694444444445</v>
      </c>
      <c r="B53652">
        <v>751.86666666666667</v>
      </c>
      <c r="C53652">
        <v>9.8953333333333333</v>
      </c>
      <c r="D53652">
        <v>750.11699999999996</v>
      </c>
      <c r="E53652">
        <v>0.14451234558632103</v>
      </c>
    </row>
    <row r="53653" spans="1:5" x14ac:dyDescent="0.3">
      <c r="A53653" s="2">
        <v>44501.690972222219</v>
      </c>
      <c r="B53653">
        <v>751.80833333333328</v>
      </c>
      <c r="C53653">
        <v>9.7876666666666665</v>
      </c>
      <c r="D53653">
        <v>750.07799999999997</v>
      </c>
      <c r="E53653">
        <v>0.14431844791049003</v>
      </c>
    </row>
    <row r="53654" spans="1:5" x14ac:dyDescent="0.3">
      <c r="A53654" s="2">
        <v>44501.6875</v>
      </c>
      <c r="B53654">
        <v>751.75</v>
      </c>
      <c r="C53654">
        <v>9.68</v>
      </c>
      <c r="D53654">
        <v>750.03899999999999</v>
      </c>
      <c r="E53654">
        <v>0.1441245589742069</v>
      </c>
    </row>
    <row r="53655" spans="1:5" x14ac:dyDescent="0.3">
      <c r="A53655" s="2">
        <v>44501.684027777781</v>
      </c>
      <c r="B53655">
        <v>751.80833333333328</v>
      </c>
      <c r="C53655">
        <v>9.6356666666666673</v>
      </c>
      <c r="D53655">
        <v>750</v>
      </c>
      <c r="E53655">
        <v>0.14509855222281026</v>
      </c>
    </row>
    <row r="53656" spans="1:5" x14ac:dyDescent="0.3">
      <c r="A53656" s="2">
        <v>44501.680555555555</v>
      </c>
      <c r="B53656">
        <v>751.86666666666667</v>
      </c>
      <c r="C53656">
        <v>9.591333333333333</v>
      </c>
      <c r="D53656">
        <v>750.03899999999999</v>
      </c>
      <c r="E53656">
        <v>0.14529187816734748</v>
      </c>
    </row>
    <row r="53657" spans="1:5" x14ac:dyDescent="0.3">
      <c r="A53657" s="2">
        <v>44501.677083333336</v>
      </c>
      <c r="B53657">
        <v>751.92499999999995</v>
      </c>
      <c r="C53657">
        <v>9.5470000000000006</v>
      </c>
      <c r="D53657">
        <v>750.07799999999997</v>
      </c>
      <c r="E53657">
        <v>0.14548520051324734</v>
      </c>
    </row>
    <row r="53658" spans="1:5" x14ac:dyDescent="0.3">
      <c r="A53658" s="2">
        <v>44501.673611111109</v>
      </c>
      <c r="B53658">
        <v>751.92499999999995</v>
      </c>
      <c r="C53658">
        <v>9.6323333333333334</v>
      </c>
      <c r="D53658">
        <v>750.11699999999996</v>
      </c>
      <c r="E53658">
        <v>0.14509520343247323</v>
      </c>
    </row>
    <row r="53659" spans="1:5" x14ac:dyDescent="0.3">
      <c r="A53659" s="2">
        <v>44501.670138888891</v>
      </c>
      <c r="B53659">
        <v>751.92499999999995</v>
      </c>
      <c r="C53659">
        <v>9.717666666666668</v>
      </c>
      <c r="D53659">
        <v>750.11699999999996</v>
      </c>
      <c r="E53659">
        <v>0.14509552731543318</v>
      </c>
    </row>
    <row r="53660" spans="1:5" x14ac:dyDescent="0.3">
      <c r="A53660" s="2">
        <v>44501.666666666664</v>
      </c>
      <c r="B53660">
        <v>751.92499999999995</v>
      </c>
      <c r="C53660">
        <v>9.8030000000000008</v>
      </c>
      <c r="D53660">
        <v>750.11699999999996</v>
      </c>
      <c r="E53660">
        <v>0.14509585119839319</v>
      </c>
    </row>
    <row r="53661" spans="1:5" x14ac:dyDescent="0.3">
      <c r="A53661" s="2">
        <v>44501.663194444445</v>
      </c>
      <c r="B53661">
        <v>751.96399999999994</v>
      </c>
      <c r="C53661">
        <v>10.082000000000001</v>
      </c>
      <c r="D53661">
        <v>750.11699999999996</v>
      </c>
      <c r="E53661">
        <v>0.1454872749091235</v>
      </c>
    </row>
    <row r="53662" spans="1:5" x14ac:dyDescent="0.3">
      <c r="A53662" s="2">
        <v>44501.659722222219</v>
      </c>
      <c r="B53662">
        <v>752.00300000000004</v>
      </c>
      <c r="C53662">
        <v>10.361000000000001</v>
      </c>
      <c r="D53662">
        <v>750.07799999999997</v>
      </c>
      <c r="E53662">
        <v>0.14626913191201596</v>
      </c>
    </row>
    <row r="53663" spans="1:5" x14ac:dyDescent="0.3">
      <c r="A53663" s="2">
        <v>44501.65625</v>
      </c>
      <c r="B53663">
        <v>752.04200000000003</v>
      </c>
      <c r="C53663">
        <v>10.64</v>
      </c>
      <c r="D53663">
        <v>750.03899999999999</v>
      </c>
      <c r="E53663">
        <v>0.14705108028409627</v>
      </c>
    </row>
    <row r="53664" spans="1:5" x14ac:dyDescent="0.3">
      <c r="A53664" s="2">
        <v>44501.652777777781</v>
      </c>
      <c r="B53664">
        <v>752.00300000000004</v>
      </c>
      <c r="C53664">
        <v>10.934333333333333</v>
      </c>
      <c r="D53664">
        <v>750</v>
      </c>
      <c r="E53664">
        <v>0.14705231791561524</v>
      </c>
    </row>
    <row r="53665" spans="1:5" x14ac:dyDescent="0.3">
      <c r="A53665" s="2">
        <v>44501.649305555555</v>
      </c>
      <c r="B53665">
        <v>751.96399999999994</v>
      </c>
      <c r="C53665">
        <v>11.228666666666667</v>
      </c>
      <c r="D53665">
        <v>750</v>
      </c>
      <c r="E53665">
        <v>0.14666309690193277</v>
      </c>
    </row>
    <row r="53666" spans="1:5" x14ac:dyDescent="0.3">
      <c r="A53666" s="2">
        <v>44501.645833333336</v>
      </c>
      <c r="B53666">
        <v>751.92499999999995</v>
      </c>
      <c r="C53666">
        <v>11.523</v>
      </c>
      <c r="D53666">
        <v>750</v>
      </c>
      <c r="E53666">
        <v>0.14627382769291405</v>
      </c>
    </row>
    <row r="53667" spans="1:5" x14ac:dyDescent="0.3">
      <c r="A53667" s="2">
        <v>44501.642361111109</v>
      </c>
      <c r="B53667">
        <v>751.86666666666667</v>
      </c>
      <c r="C53667">
        <v>11.639666666666667</v>
      </c>
      <c r="D53667">
        <v>750</v>
      </c>
      <c r="E53667">
        <v>0.14569022948543961</v>
      </c>
    </row>
    <row r="53668" spans="1:5" x14ac:dyDescent="0.3">
      <c r="A53668" s="2">
        <v>44501.638888888891</v>
      </c>
      <c r="B53668">
        <v>751.80833333333328</v>
      </c>
      <c r="C53668">
        <v>11.756333333333332</v>
      </c>
      <c r="D53668">
        <v>750</v>
      </c>
      <c r="E53668">
        <v>0.14510660270439271</v>
      </c>
    </row>
    <row r="53669" spans="1:5" x14ac:dyDescent="0.3">
      <c r="A53669" s="2">
        <v>44501.635416666664</v>
      </c>
      <c r="B53669">
        <v>751.75</v>
      </c>
      <c r="C53669">
        <v>11.872999999999999</v>
      </c>
      <c r="D53669">
        <v>750</v>
      </c>
      <c r="E53669">
        <v>0.14452294734977333</v>
      </c>
    </row>
    <row r="53670" spans="1:5" x14ac:dyDescent="0.3">
      <c r="A53670" s="2">
        <v>44501.631944444445</v>
      </c>
      <c r="B53670">
        <v>751.75</v>
      </c>
      <c r="C53670">
        <v>11.747666666666666</v>
      </c>
      <c r="D53670">
        <v>750</v>
      </c>
      <c r="E53670">
        <v>0.14452248690706285</v>
      </c>
    </row>
    <row r="53671" spans="1:5" x14ac:dyDescent="0.3">
      <c r="A53671" s="2">
        <v>44501.628472222219</v>
      </c>
      <c r="B53671">
        <v>751.75</v>
      </c>
      <c r="C53671">
        <v>11.622333333333334</v>
      </c>
      <c r="D53671">
        <v>749.94166666666672</v>
      </c>
      <c r="E53671">
        <v>0.14510609401316266</v>
      </c>
    </row>
    <row r="53672" spans="1:5" x14ac:dyDescent="0.3">
      <c r="A53672" s="2">
        <v>44501.625</v>
      </c>
      <c r="B53672">
        <v>751.75</v>
      </c>
      <c r="C53672">
        <v>11.497</v>
      </c>
      <c r="D53672">
        <v>749.88333333333333</v>
      </c>
      <c r="E53672">
        <v>0.14568967042308473</v>
      </c>
    </row>
    <row r="53673" spans="1:5" x14ac:dyDescent="0.3">
      <c r="A53673" s="2">
        <v>44501.621527777781</v>
      </c>
      <c r="B53673">
        <v>751.69166666666672</v>
      </c>
      <c r="C53673">
        <v>11.358000000000001</v>
      </c>
      <c r="D53673">
        <v>749.82500000000005</v>
      </c>
      <c r="E53673">
        <v>0.14568912572915488</v>
      </c>
    </row>
    <row r="53674" spans="1:5" x14ac:dyDescent="0.3">
      <c r="A53674" s="2">
        <v>44501.618055555555</v>
      </c>
      <c r="B53674">
        <v>751.63333333333333</v>
      </c>
      <c r="C53674">
        <v>11.218999999999999</v>
      </c>
      <c r="D53674">
        <v>749.88333333333333</v>
      </c>
      <c r="E53674">
        <v>0.14452054472052334</v>
      </c>
    </row>
    <row r="53675" spans="1:5" x14ac:dyDescent="0.3">
      <c r="A53675" s="2">
        <v>44501.614583333336</v>
      </c>
      <c r="B53675">
        <v>751.57500000000005</v>
      </c>
      <c r="C53675">
        <v>11.08</v>
      </c>
      <c r="D53675">
        <v>749.94166666666672</v>
      </c>
      <c r="E53675">
        <v>0.14335203179863307</v>
      </c>
    </row>
    <row r="53676" spans="1:5" x14ac:dyDescent="0.3">
      <c r="A53676" s="2">
        <v>44501.611111111109</v>
      </c>
      <c r="B53676">
        <v>751.63333333333333</v>
      </c>
      <c r="C53676">
        <v>11.099</v>
      </c>
      <c r="D53676">
        <v>750</v>
      </c>
      <c r="E53676">
        <v>0.14335209694637827</v>
      </c>
    </row>
    <row r="53677" spans="1:5" x14ac:dyDescent="0.3">
      <c r="A53677" s="2">
        <v>44501.607638888891</v>
      </c>
      <c r="B53677">
        <v>751.69166666666672</v>
      </c>
      <c r="C53677">
        <v>11.118</v>
      </c>
      <c r="D53677">
        <v>749.94166666666672</v>
      </c>
      <c r="E53677">
        <v>0.14452017367227527</v>
      </c>
    </row>
    <row r="53678" spans="1:5" x14ac:dyDescent="0.3">
      <c r="A53678" s="2">
        <v>44501.604166666664</v>
      </c>
      <c r="B53678">
        <v>751.75</v>
      </c>
      <c r="C53678">
        <v>11.137</v>
      </c>
      <c r="D53678">
        <v>749.88333333333333</v>
      </c>
      <c r="E53678">
        <v>0.145688259704993</v>
      </c>
    </row>
    <row r="53679" spans="1:5" x14ac:dyDescent="0.3">
      <c r="A53679" s="2">
        <v>44501.600694444445</v>
      </c>
      <c r="B53679">
        <v>751.75</v>
      </c>
      <c r="C53679">
        <v>10.984666666666667</v>
      </c>
      <c r="D53679">
        <v>749.82500000000005</v>
      </c>
      <c r="E53679">
        <v>0.14627165222356364</v>
      </c>
    </row>
    <row r="53680" spans="1:5" x14ac:dyDescent="0.3">
      <c r="A53680" s="2">
        <v>44501.597222222219</v>
      </c>
      <c r="B53680">
        <v>751.75</v>
      </c>
      <c r="C53680">
        <v>10.832333333333333</v>
      </c>
      <c r="D53680">
        <v>749.82500000000005</v>
      </c>
      <c r="E53680">
        <v>0.14627103662635468</v>
      </c>
    </row>
    <row r="53681" spans="1:5" x14ac:dyDescent="0.3">
      <c r="A53681" s="2">
        <v>44501.59375</v>
      </c>
      <c r="B53681">
        <v>751.75</v>
      </c>
      <c r="C53681">
        <v>10.68</v>
      </c>
      <c r="D53681">
        <v>749.82500000000005</v>
      </c>
      <c r="E53681">
        <v>0.14627042102914573</v>
      </c>
    </row>
    <row r="53682" spans="1:5" x14ac:dyDescent="0.3">
      <c r="A53682" s="2">
        <v>44501.590277777781</v>
      </c>
      <c r="B53682">
        <v>751.75</v>
      </c>
      <c r="C53682">
        <v>10.561</v>
      </c>
      <c r="D53682">
        <v>749.82500000000005</v>
      </c>
      <c r="E53682">
        <v>0.14626994013592121</v>
      </c>
    </row>
    <row r="53683" spans="1:5" x14ac:dyDescent="0.3">
      <c r="A53683" s="2">
        <v>44501.586805555555</v>
      </c>
      <c r="B53683">
        <v>751.75</v>
      </c>
      <c r="C53683">
        <v>10.442</v>
      </c>
      <c r="D53683">
        <v>749.88333333333333</v>
      </c>
      <c r="E53683">
        <v>0.14568553623534367</v>
      </c>
    </row>
    <row r="53684" spans="1:5" x14ac:dyDescent="0.3">
      <c r="A53684" s="2">
        <v>44501.583333333336</v>
      </c>
      <c r="B53684">
        <v>751.75</v>
      </c>
      <c r="C53684">
        <v>10.323</v>
      </c>
      <c r="D53684">
        <v>749.94166666666672</v>
      </c>
      <c r="E53684">
        <v>0.14510116147980703</v>
      </c>
    </row>
    <row r="53685" spans="1:5" x14ac:dyDescent="0.3">
      <c r="A53685" s="2">
        <v>44501.579861111109</v>
      </c>
      <c r="B53685">
        <v>751.80833333333328</v>
      </c>
      <c r="C53685">
        <v>10.263</v>
      </c>
      <c r="D53685">
        <v>750</v>
      </c>
      <c r="E53685">
        <v>0.14510093370761662</v>
      </c>
    </row>
    <row r="53686" spans="1:5" x14ac:dyDescent="0.3">
      <c r="A53686" s="2">
        <v>44501.576388888891</v>
      </c>
      <c r="B53686">
        <v>751.86666666666667</v>
      </c>
      <c r="C53686">
        <v>10.203000000000001</v>
      </c>
      <c r="D53686">
        <v>750.03899999999999</v>
      </c>
      <c r="E53686">
        <v>0.14529422500349001</v>
      </c>
    </row>
    <row r="53687" spans="1:5" x14ac:dyDescent="0.3">
      <c r="A53687" s="2">
        <v>44501.572916666664</v>
      </c>
      <c r="B53687">
        <v>751.92499999999995</v>
      </c>
      <c r="C53687">
        <v>10.143000000000001</v>
      </c>
      <c r="D53687">
        <v>750.07799999999997</v>
      </c>
      <c r="E53687">
        <v>0.14548751142902713</v>
      </c>
    </row>
    <row r="53688" spans="1:5" x14ac:dyDescent="0.3">
      <c r="A53688" s="2">
        <v>44501.569444444445</v>
      </c>
      <c r="B53688">
        <v>752.02233333333334</v>
      </c>
      <c r="C53688">
        <v>10.014333333333333</v>
      </c>
      <c r="D53688">
        <v>750.11699999999996</v>
      </c>
      <c r="E53688">
        <v>0.14607088317612821</v>
      </c>
    </row>
    <row r="53689" spans="1:5" x14ac:dyDescent="0.3">
      <c r="A53689" s="2">
        <v>44501.565972222219</v>
      </c>
      <c r="B53689">
        <v>752.1196666666666</v>
      </c>
      <c r="C53689">
        <v>9.8856666666666673</v>
      </c>
      <c r="D53689">
        <v>750.17533333333336</v>
      </c>
      <c r="E53689">
        <v>0.14646071722192924</v>
      </c>
    </row>
    <row r="53690" spans="1:5" x14ac:dyDescent="0.3">
      <c r="A53690" s="2">
        <v>44501.5625</v>
      </c>
      <c r="B53690">
        <v>752.21699999999998</v>
      </c>
      <c r="C53690">
        <v>9.7569999999999997</v>
      </c>
      <c r="D53690">
        <v>750.23366666666664</v>
      </c>
      <c r="E53690">
        <v>0.14685053019932731</v>
      </c>
    </row>
    <row r="53691" spans="1:5" x14ac:dyDescent="0.3">
      <c r="A53691" s="2">
        <v>44501.559027777781</v>
      </c>
      <c r="B53691">
        <v>752.21699999999998</v>
      </c>
      <c r="C53691">
        <v>9.6803333333333335</v>
      </c>
      <c r="D53691">
        <v>750.29200000000003</v>
      </c>
      <c r="E53691">
        <v>0.14626638125665339</v>
      </c>
    </row>
    <row r="53692" spans="1:5" x14ac:dyDescent="0.3">
      <c r="A53692" s="2">
        <v>44501.555555555555</v>
      </c>
      <c r="B53692">
        <v>752.21699999999998</v>
      </c>
      <c r="C53692">
        <v>9.6036666666666655</v>
      </c>
      <c r="D53692">
        <v>750.29200000000003</v>
      </c>
      <c r="E53692">
        <v>0.14626607143748915</v>
      </c>
    </row>
    <row r="53693" spans="1:5" x14ac:dyDescent="0.3">
      <c r="A53693" s="2">
        <v>44501.552083333336</v>
      </c>
      <c r="B53693">
        <v>752.21699999999998</v>
      </c>
      <c r="C53693">
        <v>9.5269999999999992</v>
      </c>
      <c r="D53693">
        <v>750.29200000000003</v>
      </c>
      <c r="E53693">
        <v>0.14626576161832491</v>
      </c>
    </row>
    <row r="53694" spans="1:5" x14ac:dyDescent="0.3">
      <c r="A53694" s="2">
        <v>44501.548611111109</v>
      </c>
      <c r="B53694">
        <v>752.27533333333338</v>
      </c>
      <c r="C53694">
        <v>9.4979999999999993</v>
      </c>
      <c r="D53694">
        <v>750.29200000000003</v>
      </c>
      <c r="E53694">
        <v>0.14684945183270268</v>
      </c>
    </row>
    <row r="53695" spans="1:5" x14ac:dyDescent="0.3">
      <c r="A53695" s="2">
        <v>44501.545138888891</v>
      </c>
      <c r="B53695">
        <v>752.33366666666666</v>
      </c>
      <c r="C53695">
        <v>9.4689999999999994</v>
      </c>
      <c r="D53695">
        <v>750.38900000000001</v>
      </c>
      <c r="E53695">
        <v>0.14646235253326581</v>
      </c>
    </row>
    <row r="53696" spans="1:5" x14ac:dyDescent="0.3">
      <c r="A53696" s="2">
        <v>44501.541666666664</v>
      </c>
      <c r="B53696">
        <v>752.39200000000005</v>
      </c>
      <c r="C53696">
        <v>9.44</v>
      </c>
      <c r="D53696">
        <v>750.48599999999999</v>
      </c>
      <c r="E53696">
        <v>0.14607525794182069</v>
      </c>
    </row>
    <row r="53697" spans="1:5" x14ac:dyDescent="0.3">
      <c r="A53697" s="2">
        <v>44501.538194444445</v>
      </c>
      <c r="B53697">
        <v>752.45033333333333</v>
      </c>
      <c r="C53697">
        <v>9.4623333333333335</v>
      </c>
      <c r="D53697">
        <v>750.58299999999997</v>
      </c>
      <c r="E53697">
        <v>0.14568836928815951</v>
      </c>
    </row>
    <row r="53698" spans="1:5" x14ac:dyDescent="0.3">
      <c r="A53698" s="2">
        <v>44501.534722222219</v>
      </c>
      <c r="B53698">
        <v>752.50866666666673</v>
      </c>
      <c r="C53698">
        <v>9.4846666666666657</v>
      </c>
      <c r="D53698">
        <v>750.64133333333336</v>
      </c>
      <c r="E53698">
        <v>0.145688456836186</v>
      </c>
    </row>
    <row r="53699" spans="1:5" x14ac:dyDescent="0.3">
      <c r="A53699" s="2">
        <v>44501.53125</v>
      </c>
      <c r="B53699">
        <v>752.56700000000001</v>
      </c>
      <c r="C53699">
        <v>9.5069999999999997</v>
      </c>
      <c r="D53699">
        <v>750.69966666666664</v>
      </c>
      <c r="E53699">
        <v>0.1456885443842125</v>
      </c>
    </row>
    <row r="53700" spans="1:5" x14ac:dyDescent="0.3">
      <c r="A53700" s="2">
        <v>44501.527777777781</v>
      </c>
      <c r="B53700">
        <v>752.62533333333329</v>
      </c>
      <c r="C53700">
        <v>9.5603333333333325</v>
      </c>
      <c r="D53700">
        <v>750.75800000000004</v>
      </c>
      <c r="E53700">
        <v>0.14568875345412505</v>
      </c>
    </row>
    <row r="53701" spans="1:5" x14ac:dyDescent="0.3">
      <c r="A53701" s="2">
        <v>44501.524305555555</v>
      </c>
      <c r="B53701">
        <v>752.68366666666668</v>
      </c>
      <c r="C53701">
        <v>9.613666666666667</v>
      </c>
      <c r="D53701">
        <v>750.79700000000003</v>
      </c>
      <c r="E53701">
        <v>0.14588245767334324</v>
      </c>
    </row>
    <row r="53702" spans="1:5" x14ac:dyDescent="0.3">
      <c r="A53702" s="2">
        <v>44501.520833333336</v>
      </c>
      <c r="B53702">
        <v>752.74199999999996</v>
      </c>
      <c r="C53702">
        <v>9.6669999999999998</v>
      </c>
      <c r="D53702">
        <v>750.83600000000001</v>
      </c>
      <c r="E53702">
        <v>0.1460761662217463</v>
      </c>
    </row>
    <row r="53703" spans="1:5" x14ac:dyDescent="0.3">
      <c r="A53703" s="2">
        <v>44501.517361111109</v>
      </c>
      <c r="B53703">
        <v>752.78066666666666</v>
      </c>
      <c r="C53703">
        <v>9.7523333333333326</v>
      </c>
      <c r="D53703">
        <v>750.875</v>
      </c>
      <c r="E53703">
        <v>0.14607317144001297</v>
      </c>
    </row>
    <row r="53704" spans="1:5" x14ac:dyDescent="0.3">
      <c r="A53704" s="2">
        <v>44501.513888888891</v>
      </c>
      <c r="B53704">
        <v>752.81933333333325</v>
      </c>
      <c r="C53704">
        <v>9.8376666666666672</v>
      </c>
      <c r="D53704">
        <v>750.93333333333328</v>
      </c>
      <c r="E53704">
        <v>0.14587667229825524</v>
      </c>
    </row>
    <row r="53705" spans="1:5" x14ac:dyDescent="0.3">
      <c r="A53705" s="2">
        <v>44501.510416666664</v>
      </c>
      <c r="B53705">
        <v>752.85799999999995</v>
      </c>
      <c r="C53705">
        <v>9.923</v>
      </c>
      <c r="D53705">
        <v>750.99166666666667</v>
      </c>
      <c r="E53705">
        <v>0.14568016611037116</v>
      </c>
    </row>
    <row r="53706" spans="1:5" x14ac:dyDescent="0.3">
      <c r="A53706" s="2">
        <v>44501.506944444445</v>
      </c>
      <c r="B53706">
        <v>752.91633333333334</v>
      </c>
      <c r="C53706">
        <v>10.069666666666667</v>
      </c>
      <c r="D53706">
        <v>751.05</v>
      </c>
      <c r="E53706">
        <v>0.14568074074474138</v>
      </c>
    </row>
    <row r="53707" spans="1:5" x14ac:dyDescent="0.3">
      <c r="A53707" s="2">
        <v>44501.503472222219</v>
      </c>
      <c r="B53707">
        <v>752.97466666666662</v>
      </c>
      <c r="C53707">
        <v>10.216333333333333</v>
      </c>
      <c r="D53707">
        <v>751.10833333333335</v>
      </c>
      <c r="E53707">
        <v>0.14568131537910864</v>
      </c>
    </row>
    <row r="53708" spans="1:5" x14ac:dyDescent="0.3">
      <c r="A53708" s="2">
        <v>44501.5</v>
      </c>
      <c r="B53708">
        <v>753.03300000000002</v>
      </c>
      <c r="C53708">
        <v>10.363</v>
      </c>
      <c r="D53708">
        <v>751.16666666666663</v>
      </c>
      <c r="E53708">
        <v>0.14568189001347884</v>
      </c>
    </row>
    <row r="53709" spans="1:5" x14ac:dyDescent="0.3">
      <c r="A53709" s="2">
        <v>44501.496527777781</v>
      </c>
      <c r="B53709">
        <v>753.03300000000002</v>
      </c>
      <c r="C53709">
        <v>10.466333333333333</v>
      </c>
      <c r="D53709">
        <v>751.22500000000002</v>
      </c>
      <c r="E53709">
        <v>0.14509836888233993</v>
      </c>
    </row>
    <row r="53710" spans="1:5" x14ac:dyDescent="0.3">
      <c r="A53710" s="2">
        <v>44501.493055555555</v>
      </c>
      <c r="B53710">
        <v>753.03300000000002</v>
      </c>
      <c r="C53710">
        <v>10.569666666666667</v>
      </c>
      <c r="D53710">
        <v>751.22500000000002</v>
      </c>
      <c r="E53710">
        <v>0.14509876108436179</v>
      </c>
    </row>
    <row r="53711" spans="1:5" x14ac:dyDescent="0.3">
      <c r="A53711" s="2">
        <v>44501.489583333336</v>
      </c>
      <c r="B53711">
        <v>753.03300000000002</v>
      </c>
      <c r="C53711">
        <v>10.673</v>
      </c>
      <c r="D53711">
        <v>751.22500000000002</v>
      </c>
      <c r="E53711">
        <v>0.14509915328638365</v>
      </c>
    </row>
    <row r="53712" spans="1:5" x14ac:dyDescent="0.3">
      <c r="A53712" s="2">
        <v>44501.486111111109</v>
      </c>
      <c r="B53712">
        <v>753.0913333333333</v>
      </c>
      <c r="C53712">
        <v>10.603</v>
      </c>
      <c r="D53712">
        <v>751.22500000000002</v>
      </c>
      <c r="E53712">
        <v>0.14568283032426257</v>
      </c>
    </row>
    <row r="53713" spans="1:5" x14ac:dyDescent="0.3">
      <c r="A53713" s="2">
        <v>44501.482638888891</v>
      </c>
      <c r="B53713">
        <v>753.14966666666669</v>
      </c>
      <c r="C53713">
        <v>10.532999999999999</v>
      </c>
      <c r="D53713">
        <v>751.22500000000002</v>
      </c>
      <c r="E53713">
        <v>0.14626649021799801</v>
      </c>
    </row>
    <row r="53714" spans="1:5" x14ac:dyDescent="0.3">
      <c r="A53714" s="2">
        <v>44501.479166666664</v>
      </c>
      <c r="B53714">
        <v>753.20799999999997</v>
      </c>
      <c r="C53714">
        <v>10.462999999999999</v>
      </c>
      <c r="D53714">
        <v>751.22500000000002</v>
      </c>
      <c r="E53714">
        <v>0.14685013296758997</v>
      </c>
    </row>
    <row r="53715" spans="1:5" x14ac:dyDescent="0.3">
      <c r="A53715" s="2">
        <v>44501.475694444445</v>
      </c>
      <c r="B53715">
        <v>753.20799999999997</v>
      </c>
      <c r="C53715">
        <v>10.398666666666665</v>
      </c>
      <c r="D53715">
        <v>751.22500000000002</v>
      </c>
      <c r="E53715">
        <v>0.14684986515577581</v>
      </c>
    </row>
    <row r="53716" spans="1:5" x14ac:dyDescent="0.3">
      <c r="A53716" s="2">
        <v>44501.472222222219</v>
      </c>
      <c r="B53716">
        <v>753.20799999999997</v>
      </c>
      <c r="C53716">
        <v>10.334333333333333</v>
      </c>
      <c r="D53716">
        <v>751.22500000000002</v>
      </c>
      <c r="E53716">
        <v>0.14684959734396166</v>
      </c>
    </row>
    <row r="53717" spans="1:5" x14ac:dyDescent="0.3">
      <c r="A53717" s="2">
        <v>44501.46875</v>
      </c>
      <c r="B53717">
        <v>753.20799999999997</v>
      </c>
      <c r="C53717">
        <v>10.27</v>
      </c>
      <c r="D53717">
        <v>751.22500000000002</v>
      </c>
      <c r="E53717">
        <v>0.14684932953214749</v>
      </c>
    </row>
    <row r="53718" spans="1:5" x14ac:dyDescent="0.3">
      <c r="A53718" s="2">
        <v>44501.465277777781</v>
      </c>
      <c r="B53718">
        <v>753.20799999999997</v>
      </c>
      <c r="C53718">
        <v>9.9909999999999997</v>
      </c>
      <c r="D53718">
        <v>751.22500000000002</v>
      </c>
      <c r="E53718">
        <v>0.14684816808920212</v>
      </c>
    </row>
    <row r="53719" spans="1:5" x14ac:dyDescent="0.3">
      <c r="A53719" s="2">
        <v>44501.461805555555</v>
      </c>
      <c r="B53719">
        <v>753.20799999999997</v>
      </c>
      <c r="C53719">
        <v>9.7119999999999997</v>
      </c>
      <c r="D53719">
        <v>751.22500000000002</v>
      </c>
      <c r="E53719">
        <v>0.14684700664625677</v>
      </c>
    </row>
    <row r="53720" spans="1:5" x14ac:dyDescent="0.3">
      <c r="A53720" s="2">
        <v>44501.458333333336</v>
      </c>
      <c r="B53720">
        <v>753.20799999999997</v>
      </c>
      <c r="C53720">
        <v>9.4329999999999998</v>
      </c>
      <c r="D53720">
        <v>751.22500000000002</v>
      </c>
      <c r="E53720">
        <v>0.1468458452033114</v>
      </c>
    </row>
    <row r="53721" spans="1:5" x14ac:dyDescent="0.3">
      <c r="A53721" s="2">
        <v>44501.454861111109</v>
      </c>
      <c r="B53721">
        <v>753.20799999999997</v>
      </c>
      <c r="C53721">
        <v>9.0043333333333333</v>
      </c>
      <c r="D53721">
        <v>751.22500000000002</v>
      </c>
      <c r="E53721">
        <v>0.14684406071630096</v>
      </c>
    </row>
    <row r="53722" spans="1:5" x14ac:dyDescent="0.3">
      <c r="A53722" s="2">
        <v>44501.451388888891</v>
      </c>
      <c r="B53722">
        <v>753.20799999999997</v>
      </c>
      <c r="C53722">
        <v>8.5756666666666668</v>
      </c>
      <c r="D53722">
        <v>751.22500000000002</v>
      </c>
      <c r="E53722">
        <v>0.14684227622929052</v>
      </c>
    </row>
    <row r="53723" spans="1:5" x14ac:dyDescent="0.3">
      <c r="A53723" s="2">
        <v>44501.447916666664</v>
      </c>
      <c r="B53723">
        <v>753.20799999999997</v>
      </c>
      <c r="C53723">
        <v>8.1470000000000002</v>
      </c>
      <c r="D53723">
        <v>751.22500000000002</v>
      </c>
      <c r="E53723">
        <v>0.14684049174228009</v>
      </c>
    </row>
    <row r="53724" spans="1:5" x14ac:dyDescent="0.3">
      <c r="A53724" s="2">
        <v>44501.444444444445</v>
      </c>
      <c r="B53724">
        <v>753.20799999999997</v>
      </c>
      <c r="C53724">
        <v>8.0313333333333325</v>
      </c>
      <c r="D53724">
        <v>751.22500000000002</v>
      </c>
      <c r="E53724">
        <v>0.14684001023606499</v>
      </c>
    </row>
    <row r="53725" spans="1:5" x14ac:dyDescent="0.3">
      <c r="A53725" s="2">
        <v>44501.440972222219</v>
      </c>
      <c r="B53725">
        <v>753.20799999999997</v>
      </c>
      <c r="C53725">
        <v>7.9156666666666666</v>
      </c>
      <c r="D53725">
        <v>751.16666666666663</v>
      </c>
      <c r="E53725">
        <v>0.14742314236705495</v>
      </c>
    </row>
    <row r="53726" spans="1:5" x14ac:dyDescent="0.3">
      <c r="A53726" s="2">
        <v>44501.4375</v>
      </c>
      <c r="B53726">
        <v>753.20799999999997</v>
      </c>
      <c r="C53726">
        <v>7.8</v>
      </c>
      <c r="D53726">
        <v>751.10833333333335</v>
      </c>
      <c r="E53726">
        <v>0.14800624616938579</v>
      </c>
    </row>
    <row r="53727" spans="1:5" x14ac:dyDescent="0.3">
      <c r="A53727" s="2">
        <v>44501.434027777781</v>
      </c>
      <c r="B53727">
        <v>753.20799999999997</v>
      </c>
      <c r="C53727">
        <v>7.5889999999999995</v>
      </c>
      <c r="D53727">
        <v>751.05</v>
      </c>
      <c r="E53727">
        <v>0.14858888975899723</v>
      </c>
    </row>
    <row r="53728" spans="1:5" x14ac:dyDescent="0.3">
      <c r="A53728" s="2">
        <v>44501.430555555555</v>
      </c>
      <c r="B53728">
        <v>753.20799999999997</v>
      </c>
      <c r="C53728">
        <v>7.3780000000000001</v>
      </c>
      <c r="D53728">
        <v>750.99166666666667</v>
      </c>
      <c r="E53728">
        <v>0.14917148167125893</v>
      </c>
    </row>
    <row r="53729" spans="1:5" x14ac:dyDescent="0.3">
      <c r="A53729" s="2">
        <v>44501.427083333336</v>
      </c>
      <c r="B53729">
        <v>753.20799999999997</v>
      </c>
      <c r="C53729">
        <v>7.1669999999999998</v>
      </c>
      <c r="D53729">
        <v>750.93333333333328</v>
      </c>
      <c r="E53729">
        <v>0.14975402190617684</v>
      </c>
    </row>
    <row r="53730" spans="1:5" x14ac:dyDescent="0.3">
      <c r="A53730" s="2">
        <v>44501.423611111109</v>
      </c>
      <c r="B53730">
        <v>753.20799999999997</v>
      </c>
      <c r="C53730">
        <v>6.565666666666667</v>
      </c>
      <c r="D53730">
        <v>750.875</v>
      </c>
      <c r="E53730">
        <v>0.15033459875669355</v>
      </c>
    </row>
    <row r="53731" spans="1:5" x14ac:dyDescent="0.3">
      <c r="A53731" s="2">
        <v>44501.420138888891</v>
      </c>
      <c r="B53731">
        <v>753.20799999999997</v>
      </c>
      <c r="C53731">
        <v>5.9643333333333333</v>
      </c>
      <c r="D53731">
        <v>750.93333333333328</v>
      </c>
      <c r="E53731">
        <v>0.14974827896985887</v>
      </c>
    </row>
    <row r="53732" spans="1:5" x14ac:dyDescent="0.3">
      <c r="A53732" s="2">
        <v>44501.416666666664</v>
      </c>
      <c r="B53732">
        <v>753.20799999999997</v>
      </c>
      <c r="C53732">
        <v>5.3630000000000004</v>
      </c>
      <c r="D53732">
        <v>750.99166666666667</v>
      </c>
      <c r="E53732">
        <v>0.14916210645937755</v>
      </c>
    </row>
    <row r="53733" spans="1:5" x14ac:dyDescent="0.3">
      <c r="A53733" s="2">
        <v>44501.413194444445</v>
      </c>
      <c r="B53733">
        <v>753.20799999999997</v>
      </c>
      <c r="C53733">
        <v>5.0030000000000001</v>
      </c>
      <c r="D53733">
        <v>751.05</v>
      </c>
      <c r="E53733">
        <v>0.14857717452617852</v>
      </c>
    </row>
    <row r="53734" spans="1:5" x14ac:dyDescent="0.3">
      <c r="A53734" s="2">
        <v>44501.409722222219</v>
      </c>
      <c r="B53734">
        <v>753.20799999999997</v>
      </c>
      <c r="C53734">
        <v>4.6430000000000007</v>
      </c>
      <c r="D53734">
        <v>751.10833333333335</v>
      </c>
      <c r="E53734">
        <v>0.14799233076285728</v>
      </c>
    </row>
    <row r="53735" spans="1:5" x14ac:dyDescent="0.3">
      <c r="A53735" s="2">
        <v>44501.40625</v>
      </c>
      <c r="B53735">
        <v>753.20799999999997</v>
      </c>
      <c r="C53735">
        <v>4.2830000000000004</v>
      </c>
      <c r="D53735">
        <v>751.16666666666663</v>
      </c>
      <c r="E53735">
        <v>0.14740757516941974</v>
      </c>
    </row>
    <row r="53736" spans="1:5" x14ac:dyDescent="0.3">
      <c r="A53736" s="2">
        <v>44501.402777777781</v>
      </c>
      <c r="B53736">
        <v>753.20799999999997</v>
      </c>
      <c r="C53736">
        <v>4.0476666666666672</v>
      </c>
      <c r="D53736">
        <v>751.22500000000002</v>
      </c>
      <c r="E53736">
        <v>0.14682342671797655</v>
      </c>
    </row>
    <row r="53737" spans="1:5" x14ac:dyDescent="0.3">
      <c r="A53737" s="2">
        <v>44501.399305555555</v>
      </c>
      <c r="B53737">
        <v>753.20799999999997</v>
      </c>
      <c r="C53737">
        <v>3.8123333333333336</v>
      </c>
      <c r="D53737">
        <v>751.22500000000002</v>
      </c>
      <c r="E53737">
        <v>0.14682244705403458</v>
      </c>
    </row>
    <row r="53738" spans="1:5" x14ac:dyDescent="0.3">
      <c r="A53738" s="2">
        <v>44501.395833333336</v>
      </c>
      <c r="B53738">
        <v>753.20799999999997</v>
      </c>
      <c r="C53738">
        <v>3.577</v>
      </c>
      <c r="D53738">
        <v>751.22500000000002</v>
      </c>
      <c r="E53738">
        <v>0.14682146739009261</v>
      </c>
    </row>
    <row r="53739" spans="1:5" x14ac:dyDescent="0.3">
      <c r="A53739" s="2">
        <v>44501.392361111109</v>
      </c>
      <c r="B53739">
        <v>753.20799999999997</v>
      </c>
      <c r="C53739">
        <v>3.4056666666666668</v>
      </c>
      <c r="D53739">
        <v>751.22500000000002</v>
      </c>
      <c r="E53739">
        <v>0.14682075415033882</v>
      </c>
    </row>
    <row r="53740" spans="1:5" x14ac:dyDescent="0.3">
      <c r="A53740" s="2">
        <v>44501.388888888891</v>
      </c>
      <c r="B53740">
        <v>753.20799999999997</v>
      </c>
      <c r="C53740">
        <v>3.2343333333333333</v>
      </c>
      <c r="D53740">
        <v>751.22500000000002</v>
      </c>
      <c r="E53740">
        <v>0.14682004091058504</v>
      </c>
    </row>
    <row r="53741" spans="1:5" x14ac:dyDescent="0.3">
      <c r="A53741" s="2">
        <v>44501.385416666664</v>
      </c>
      <c r="B53741">
        <v>753.20799999999997</v>
      </c>
      <c r="C53741">
        <v>3.0630000000000002</v>
      </c>
      <c r="D53741">
        <v>751.22500000000002</v>
      </c>
      <c r="E53741">
        <v>0.14681932767083125</v>
      </c>
    </row>
    <row r="53742" spans="1:5" x14ac:dyDescent="0.3">
      <c r="A53742" s="2">
        <v>44501.381944444445</v>
      </c>
      <c r="B53742">
        <v>753.14966666666669</v>
      </c>
      <c r="C53742">
        <v>2.863</v>
      </c>
      <c r="D53742">
        <v>751.22500000000002</v>
      </c>
      <c r="E53742">
        <v>0.14623550019834156</v>
      </c>
    </row>
    <row r="53743" spans="1:5" x14ac:dyDescent="0.3">
      <c r="A53743" s="2">
        <v>44501.378472222219</v>
      </c>
      <c r="B53743">
        <v>753.0913333333333</v>
      </c>
      <c r="C53743">
        <v>2.6630000000000003</v>
      </c>
      <c r="D53743">
        <v>751.06933333333336</v>
      </c>
      <c r="E53743">
        <v>0.14720741987632019</v>
      </c>
    </row>
    <row r="53744" spans="1:5" x14ac:dyDescent="0.3">
      <c r="A53744" s="2">
        <v>44501.375</v>
      </c>
      <c r="B53744">
        <v>753.03300000000002</v>
      </c>
      <c r="C53744">
        <v>2.4630000000000001</v>
      </c>
      <c r="D53744">
        <v>750.9136666666667</v>
      </c>
      <c r="E53744">
        <v>0.14817925782221891</v>
      </c>
    </row>
    <row r="53745" spans="1:5" x14ac:dyDescent="0.3">
      <c r="A53745" s="2">
        <v>44501.371527777781</v>
      </c>
      <c r="B53745">
        <v>752.97466666666662</v>
      </c>
      <c r="C53745">
        <v>2.3719999999999999</v>
      </c>
      <c r="D53745">
        <v>750.75800000000004</v>
      </c>
      <c r="E53745">
        <v>0.14915152125776826</v>
      </c>
    </row>
    <row r="53746" spans="1:5" x14ac:dyDescent="0.3">
      <c r="A53746" s="2">
        <v>44501.368055555555</v>
      </c>
      <c r="B53746">
        <v>752.91633333333334</v>
      </c>
      <c r="C53746">
        <v>2.2810000000000001</v>
      </c>
      <c r="D53746">
        <v>750.69966666666664</v>
      </c>
      <c r="E53746">
        <v>0.14915109779742441</v>
      </c>
    </row>
    <row r="53747" spans="1:5" x14ac:dyDescent="0.3">
      <c r="A53747" s="2">
        <v>44501.364583333336</v>
      </c>
      <c r="B53747">
        <v>752.85799999999995</v>
      </c>
      <c r="C53747">
        <v>2.19</v>
      </c>
      <c r="D53747">
        <v>750.64133333333336</v>
      </c>
      <c r="E53747">
        <v>0.14915067433708057</v>
      </c>
    </row>
    <row r="53748" spans="1:5" x14ac:dyDescent="0.3">
      <c r="A53748" s="2">
        <v>44501.361111111109</v>
      </c>
      <c r="B53748">
        <v>752.85799999999995</v>
      </c>
      <c r="C53748">
        <v>2.0056666666666665</v>
      </c>
      <c r="D53748">
        <v>750.58299999999997</v>
      </c>
      <c r="E53748">
        <v>0.14973270646786785</v>
      </c>
    </row>
    <row r="53749" spans="1:5" x14ac:dyDescent="0.3">
      <c r="A53749" s="2">
        <v>44501.357638888891</v>
      </c>
      <c r="B53749">
        <v>752.85799999999995</v>
      </c>
      <c r="C53749">
        <v>1.8213333333333332</v>
      </c>
      <c r="D53749">
        <v>750.52466666666669</v>
      </c>
      <c r="E53749">
        <v>0.15031469345241066</v>
      </c>
    </row>
    <row r="53750" spans="1:5" x14ac:dyDescent="0.3">
      <c r="A53750" s="2">
        <v>44501.354166666664</v>
      </c>
      <c r="B53750">
        <v>752.85799999999995</v>
      </c>
      <c r="C53750">
        <v>1.637</v>
      </c>
      <c r="D53750">
        <v>750.4663333333333</v>
      </c>
      <c r="E53750">
        <v>0.15089663529070899</v>
      </c>
    </row>
    <row r="53751" spans="1:5" x14ac:dyDescent="0.3">
      <c r="A53751" s="2">
        <v>44501.350694444445</v>
      </c>
      <c r="B53751">
        <v>752.79966666666667</v>
      </c>
      <c r="C53751">
        <v>1.4570000000000001</v>
      </c>
      <c r="D53751">
        <v>750.40800000000002</v>
      </c>
      <c r="E53751">
        <v>0.15089573154943145</v>
      </c>
    </row>
    <row r="53752" spans="1:5" x14ac:dyDescent="0.3">
      <c r="A53752" s="2">
        <v>44501.347222222219</v>
      </c>
      <c r="B53752">
        <v>752.74133333333327</v>
      </c>
      <c r="C53752">
        <v>1.2769999999999999</v>
      </c>
      <c r="D53752">
        <v>750.40800000000002</v>
      </c>
      <c r="E53752">
        <v>0.15031202712990624</v>
      </c>
    </row>
    <row r="53753" spans="1:5" x14ac:dyDescent="0.3">
      <c r="A53753" s="2">
        <v>44501.34375</v>
      </c>
      <c r="B53753">
        <v>752.68299999999999</v>
      </c>
      <c r="C53753">
        <v>1.097</v>
      </c>
      <c r="D53753">
        <v>750.40800000000002</v>
      </c>
      <c r="E53753">
        <v>0.14972836679532139</v>
      </c>
    </row>
    <row r="53754" spans="1:5" x14ac:dyDescent="0.3">
      <c r="A53754" s="2">
        <v>44501.340277777781</v>
      </c>
      <c r="B53754">
        <v>752.64433333333329</v>
      </c>
      <c r="C53754">
        <v>0.94466666666666665</v>
      </c>
      <c r="D53754">
        <v>750.40800000000002</v>
      </c>
      <c r="E53754">
        <v>0.14934135265516035</v>
      </c>
    </row>
    <row r="53755" spans="1:5" x14ac:dyDescent="0.3">
      <c r="A53755" s="2">
        <v>44501.336805555555</v>
      </c>
      <c r="B53755">
        <v>752.60566666666671</v>
      </c>
      <c r="C53755">
        <v>0.79233333333333333</v>
      </c>
      <c r="D53755">
        <v>750.31100000000004</v>
      </c>
      <c r="E53755">
        <v>0.14992337882328455</v>
      </c>
    </row>
    <row r="53756" spans="1:5" x14ac:dyDescent="0.3">
      <c r="A53756" s="2">
        <v>44501.333333333336</v>
      </c>
      <c r="B53756">
        <v>752.56700000000001</v>
      </c>
      <c r="C53756">
        <v>0.64</v>
      </c>
      <c r="D53756">
        <v>750.21399999999994</v>
      </c>
      <c r="E53756">
        <v>0.15050536768248696</v>
      </c>
    </row>
    <row r="53757" spans="1:5" x14ac:dyDescent="0.3">
      <c r="A53757" s="2">
        <v>44501.329861111109</v>
      </c>
      <c r="B53757">
        <v>752.50866666666673</v>
      </c>
      <c r="C53757">
        <v>0.55433333333333334</v>
      </c>
      <c r="D53757">
        <v>750.11699999999996</v>
      </c>
      <c r="E53757">
        <v>0.15089119945428417</v>
      </c>
    </row>
    <row r="53758" spans="1:5" x14ac:dyDescent="0.3">
      <c r="A53758" s="2">
        <v>44501.326388888891</v>
      </c>
      <c r="B53758">
        <v>752.45033333333333</v>
      </c>
      <c r="C53758">
        <v>0.46866666666666668</v>
      </c>
      <c r="D53758">
        <v>750.07799999999997</v>
      </c>
      <c r="E53758">
        <v>0.15069764535128699</v>
      </c>
    </row>
    <row r="53759" spans="1:5" x14ac:dyDescent="0.3">
      <c r="A53759" s="2">
        <v>44501.322916666664</v>
      </c>
      <c r="B53759">
        <v>752.39200000000005</v>
      </c>
      <c r="C53759">
        <v>0.38300000000000001</v>
      </c>
      <c r="D53759">
        <v>750.03899999999999</v>
      </c>
      <c r="E53759">
        <v>0.15050409820204774</v>
      </c>
    </row>
    <row r="53760" spans="1:5" x14ac:dyDescent="0.3">
      <c r="A53760" s="2">
        <v>44501.319444444445</v>
      </c>
      <c r="B53760">
        <v>752.33366666666666</v>
      </c>
      <c r="C53760">
        <v>0.37633333333333335</v>
      </c>
      <c r="D53760">
        <v>750</v>
      </c>
      <c r="E53760">
        <v>0.15031094502965736</v>
      </c>
    </row>
    <row r="53761" spans="1:5" x14ac:dyDescent="0.3">
      <c r="A53761" s="2">
        <v>44501.315972222219</v>
      </c>
      <c r="B53761">
        <v>752.27533333333338</v>
      </c>
      <c r="C53761">
        <v>0.36966666666666664</v>
      </c>
      <c r="D53761">
        <v>750</v>
      </c>
      <c r="E53761">
        <v>0.14972822280161069</v>
      </c>
    </row>
    <row r="53762" spans="1:5" x14ac:dyDescent="0.3">
      <c r="A53762" s="2">
        <v>44501.3125</v>
      </c>
      <c r="B53762">
        <v>752.21699999999998</v>
      </c>
      <c r="C53762">
        <v>0.36299999999999999</v>
      </c>
      <c r="D53762">
        <v>750</v>
      </c>
      <c r="E53762">
        <v>0.1491455022063396</v>
      </c>
    </row>
    <row r="53763" spans="1:5" x14ac:dyDescent="0.3">
      <c r="A53763" s="2">
        <v>44501.309027777781</v>
      </c>
      <c r="B53763">
        <v>752.27533333333338</v>
      </c>
      <c r="C53763">
        <v>0.38100000000000001</v>
      </c>
      <c r="D53763">
        <v>750</v>
      </c>
      <c r="E53763">
        <v>0.14972827693605142</v>
      </c>
    </row>
    <row r="53764" spans="1:5" x14ac:dyDescent="0.3">
      <c r="A53764" s="2">
        <v>44501.305555555555</v>
      </c>
      <c r="B53764">
        <v>752.33366666666666</v>
      </c>
      <c r="C53764">
        <v>0.39899999999999997</v>
      </c>
      <c r="D53764">
        <v>749.94166666666672</v>
      </c>
      <c r="E53764">
        <v>0.15089374923423229</v>
      </c>
    </row>
    <row r="53765" spans="1:5" x14ac:dyDescent="0.3">
      <c r="A53765" s="2">
        <v>44501.302083333336</v>
      </c>
      <c r="B53765">
        <v>752.39200000000005</v>
      </c>
      <c r="C53765">
        <v>0.41699999999999998</v>
      </c>
      <c r="D53765">
        <v>749.88333333333333</v>
      </c>
      <c r="E53765">
        <v>0.15205923034940419</v>
      </c>
    </row>
    <row r="53766" spans="1:5" x14ac:dyDescent="0.3">
      <c r="A53766" s="2">
        <v>44501.298611111109</v>
      </c>
      <c r="B53766">
        <v>752.33366666666666</v>
      </c>
      <c r="C53766">
        <v>0.43466666666666665</v>
      </c>
      <c r="D53766">
        <v>749.82500000000005</v>
      </c>
      <c r="E53766">
        <v>0.15205932338915321</v>
      </c>
    </row>
    <row r="53767" spans="1:5" x14ac:dyDescent="0.3">
      <c r="A53767" s="2">
        <v>44501.295138888891</v>
      </c>
      <c r="B53767">
        <v>752.27533333333338</v>
      </c>
      <c r="C53767">
        <v>0.45233333333333331</v>
      </c>
      <c r="D53767">
        <v>749.82500000000005</v>
      </c>
      <c r="E53767">
        <v>0.15147671673782495</v>
      </c>
    </row>
    <row r="53768" spans="1:5" x14ac:dyDescent="0.3">
      <c r="A53768" s="2">
        <v>44501.291666666664</v>
      </c>
      <c r="B53768">
        <v>752.21699999999998</v>
      </c>
      <c r="C53768">
        <v>0.47</v>
      </c>
      <c r="D53768">
        <v>749.82500000000005</v>
      </c>
      <c r="E53768">
        <v>0.15089410575964146</v>
      </c>
    </row>
    <row r="53769" spans="1:5" x14ac:dyDescent="0.3">
      <c r="A53769" s="2">
        <v>44501.288194444445</v>
      </c>
      <c r="B53769">
        <v>752.1586666666667</v>
      </c>
      <c r="C53769">
        <v>0.48566666666666664</v>
      </c>
      <c r="D53769">
        <v>749.82500000000005</v>
      </c>
      <c r="E53769">
        <v>0.15031148065654976</v>
      </c>
    </row>
    <row r="53770" spans="1:5" x14ac:dyDescent="0.3">
      <c r="A53770" s="2">
        <v>44501.284722222219</v>
      </c>
      <c r="B53770">
        <v>752.10033333333331</v>
      </c>
      <c r="C53770">
        <v>0.5013333333333333</v>
      </c>
      <c r="D53770">
        <v>749.82500000000005</v>
      </c>
      <c r="E53770">
        <v>0.14972885171643546</v>
      </c>
    </row>
    <row r="53771" spans="1:5" x14ac:dyDescent="0.3">
      <c r="A53771" s="2">
        <v>44501.28125</v>
      </c>
      <c r="B53771">
        <v>752.04200000000003</v>
      </c>
      <c r="C53771">
        <v>0.51700000000000002</v>
      </c>
      <c r="D53771">
        <v>749.82500000000005</v>
      </c>
      <c r="E53771">
        <v>0.14914621893929858</v>
      </c>
    </row>
    <row r="53772" spans="1:5" x14ac:dyDescent="0.3">
      <c r="A53772" s="2">
        <v>44501.277777777781</v>
      </c>
      <c r="B53772">
        <v>752.10033333333331</v>
      </c>
      <c r="C53772">
        <v>0.50800000000000001</v>
      </c>
      <c r="D53772">
        <v>749.82500000000005</v>
      </c>
      <c r="E53772">
        <v>0.14972888356022412</v>
      </c>
    </row>
    <row r="53773" spans="1:5" x14ac:dyDescent="0.3">
      <c r="A53773" s="2">
        <v>44501.274305555555</v>
      </c>
      <c r="B53773">
        <v>752.1586666666667</v>
      </c>
      <c r="C53773">
        <v>0.499</v>
      </c>
      <c r="D53773">
        <v>749.82500000000005</v>
      </c>
      <c r="E53773">
        <v>0.15031154597690266</v>
      </c>
    </row>
    <row r="53774" spans="1:5" x14ac:dyDescent="0.3">
      <c r="A53774" s="2">
        <v>44501.270833333336</v>
      </c>
      <c r="B53774">
        <v>752.21699999999998</v>
      </c>
      <c r="C53774">
        <v>0.49</v>
      </c>
      <c r="D53774">
        <v>749.82500000000005</v>
      </c>
      <c r="E53774">
        <v>0.15089420618933416</v>
      </c>
    </row>
    <row r="53775" spans="1:5" x14ac:dyDescent="0.3">
      <c r="A53775" s="2">
        <v>44501.267361111109</v>
      </c>
      <c r="B53775">
        <v>752.21699999999998</v>
      </c>
      <c r="C53775">
        <v>0.46100000000000002</v>
      </c>
      <c r="D53775">
        <v>749.82500000000005</v>
      </c>
      <c r="E53775">
        <v>0.15089406056627971</v>
      </c>
    </row>
    <row r="53776" spans="1:5" x14ac:dyDescent="0.3">
      <c r="A53776" s="2">
        <v>44501.263888888891</v>
      </c>
      <c r="B53776">
        <v>752.21699999999998</v>
      </c>
      <c r="C53776">
        <v>0.432</v>
      </c>
      <c r="D53776">
        <v>749.82500000000005</v>
      </c>
      <c r="E53776">
        <v>0.15089391494322529</v>
      </c>
    </row>
    <row r="53777" spans="1:5" x14ac:dyDescent="0.3">
      <c r="A53777" s="2">
        <v>44501.260416666664</v>
      </c>
      <c r="B53777">
        <v>752.21699999999998</v>
      </c>
      <c r="C53777">
        <v>0.40300000000000002</v>
      </c>
      <c r="D53777">
        <v>749.82500000000005</v>
      </c>
      <c r="E53777">
        <v>0.15089376932017085</v>
      </c>
    </row>
    <row r="53778" spans="1:5" x14ac:dyDescent="0.3">
      <c r="A53778" s="2">
        <v>44501.256944444445</v>
      </c>
      <c r="B53778">
        <v>752.21699999999998</v>
      </c>
      <c r="C53778">
        <v>0.443</v>
      </c>
      <c r="D53778">
        <v>749.82500000000005</v>
      </c>
      <c r="E53778">
        <v>0.15089397017955627</v>
      </c>
    </row>
    <row r="53779" spans="1:5" x14ac:dyDescent="0.3">
      <c r="A53779" s="2">
        <v>44501.253472222219</v>
      </c>
      <c r="B53779">
        <v>752.21699999999998</v>
      </c>
      <c r="C53779">
        <v>0.48300000000000004</v>
      </c>
      <c r="D53779">
        <v>749.76666666666665</v>
      </c>
      <c r="E53779">
        <v>0.15147687448540575</v>
      </c>
    </row>
    <row r="53780" spans="1:5" x14ac:dyDescent="0.3">
      <c r="A53780" s="2">
        <v>44501.25</v>
      </c>
      <c r="B53780">
        <v>752.21699999999998</v>
      </c>
      <c r="C53780">
        <v>0.52300000000000002</v>
      </c>
      <c r="D53780">
        <v>749.70833333333337</v>
      </c>
      <c r="E53780">
        <v>0.15205978858790567</v>
      </c>
    </row>
    <row r="53781" spans="1:5" x14ac:dyDescent="0.3">
      <c r="A53781" s="2">
        <v>44501.246527777781</v>
      </c>
      <c r="B53781">
        <v>752.1196666666666</v>
      </c>
      <c r="C53781">
        <v>0.57766666666666666</v>
      </c>
      <c r="D53781">
        <v>749.65</v>
      </c>
      <c r="E53781">
        <v>0.15167048985830617</v>
      </c>
    </row>
    <row r="53782" spans="1:5" x14ac:dyDescent="0.3">
      <c r="A53782" s="2">
        <v>44501.243055555555</v>
      </c>
      <c r="B53782">
        <v>752.02233333333334</v>
      </c>
      <c r="C53782">
        <v>0.63233333333333341</v>
      </c>
      <c r="D53782">
        <v>749.65</v>
      </c>
      <c r="E53782">
        <v>0.15069846044381405</v>
      </c>
    </row>
    <row r="53783" spans="1:5" x14ac:dyDescent="0.3">
      <c r="A53783" s="2">
        <v>44501.239583333336</v>
      </c>
      <c r="B53783">
        <v>751.92499999999995</v>
      </c>
      <c r="C53783">
        <v>0.68700000000000006</v>
      </c>
      <c r="D53783">
        <v>749.65</v>
      </c>
      <c r="E53783">
        <v>0.1497264086892201</v>
      </c>
    </row>
    <row r="53784" spans="1:5" x14ac:dyDescent="0.3">
      <c r="A53784" s="2">
        <v>44501.236111111109</v>
      </c>
      <c r="B53784">
        <v>751.92499999999995</v>
      </c>
      <c r="C53784">
        <v>0.747</v>
      </c>
      <c r="D53784">
        <v>749.65</v>
      </c>
      <c r="E53784">
        <v>0.14972669524133247</v>
      </c>
    </row>
    <row r="53785" spans="1:5" x14ac:dyDescent="0.3">
      <c r="A53785" s="2">
        <v>44501.232638888891</v>
      </c>
      <c r="B53785">
        <v>751.92499999999995</v>
      </c>
      <c r="C53785">
        <v>0.80700000000000005</v>
      </c>
      <c r="D53785">
        <v>749.49433333333332</v>
      </c>
      <c r="E53785">
        <v>0.1512820734414361</v>
      </c>
    </row>
    <row r="53786" spans="1:5" x14ac:dyDescent="0.3">
      <c r="A53786" s="2">
        <v>44501.229166666664</v>
      </c>
      <c r="B53786">
        <v>751.92499999999995</v>
      </c>
      <c r="C53786">
        <v>0.86699999999999999</v>
      </c>
      <c r="D53786">
        <v>749.33866666666665</v>
      </c>
      <c r="E53786">
        <v>0.15283749085614234</v>
      </c>
    </row>
    <row r="53787" spans="1:5" x14ac:dyDescent="0.3">
      <c r="A53787" s="2">
        <v>44501.225694444445</v>
      </c>
      <c r="B53787">
        <v>751.86666666666667</v>
      </c>
      <c r="C53787">
        <v>0.93233333333333335</v>
      </c>
      <c r="D53787">
        <v>749.18299999999999</v>
      </c>
      <c r="E53787">
        <v>0.15381021971436767</v>
      </c>
    </row>
    <row r="53788" spans="1:5" x14ac:dyDescent="0.3">
      <c r="A53788" s="2">
        <v>44501.222222222219</v>
      </c>
      <c r="B53788">
        <v>751.80833333333328</v>
      </c>
      <c r="C53788">
        <v>0.99766666666666659</v>
      </c>
      <c r="D53788">
        <v>749.24133333333327</v>
      </c>
      <c r="E53788">
        <v>0.15264505484450114</v>
      </c>
    </row>
    <row r="53789" spans="1:5" x14ac:dyDescent="0.3">
      <c r="A53789" s="2">
        <v>44501.21875</v>
      </c>
      <c r="B53789">
        <v>751.75</v>
      </c>
      <c r="C53789">
        <v>1.0629999999999999</v>
      </c>
      <c r="D53789">
        <v>749.29966666666667</v>
      </c>
      <c r="E53789">
        <v>0.15147985797223046</v>
      </c>
    </row>
    <row r="53790" spans="1:5" x14ac:dyDescent="0.3">
      <c r="A53790" s="2">
        <v>44501.215277777781</v>
      </c>
      <c r="B53790">
        <v>751.69166666666672</v>
      </c>
      <c r="C53790">
        <v>1.0919999999999999</v>
      </c>
      <c r="D53790">
        <v>749.35799999999995</v>
      </c>
      <c r="E53790">
        <v>0.1503144510996014</v>
      </c>
    </row>
    <row r="53791" spans="1:5" x14ac:dyDescent="0.3">
      <c r="A53791" s="2">
        <v>44501.211805555555</v>
      </c>
      <c r="B53791">
        <v>751.63333333333333</v>
      </c>
      <c r="C53791">
        <v>1.121</v>
      </c>
      <c r="D53791">
        <v>749.35799999999995</v>
      </c>
      <c r="E53791">
        <v>0.14973181159659396</v>
      </c>
    </row>
    <row r="53792" spans="1:5" x14ac:dyDescent="0.3">
      <c r="A53792" s="2">
        <v>44501.208333333336</v>
      </c>
      <c r="B53792">
        <v>751.57500000000005</v>
      </c>
      <c r="C53792">
        <v>1.1499999999999999</v>
      </c>
      <c r="D53792">
        <v>749.35799999999995</v>
      </c>
      <c r="E53792">
        <v>0.14914916499101577</v>
      </c>
    </row>
    <row r="53793" spans="1:5" x14ac:dyDescent="0.3">
      <c r="A53793" s="2">
        <v>44501.204861111109</v>
      </c>
      <c r="B53793">
        <v>751.57500000000005</v>
      </c>
      <c r="C53793">
        <v>1.2023333333333333</v>
      </c>
      <c r="D53793">
        <v>749.35799999999995</v>
      </c>
      <c r="E53793">
        <v>0.14914940855611272</v>
      </c>
    </row>
    <row r="53794" spans="1:5" x14ac:dyDescent="0.3">
      <c r="A53794" s="2">
        <v>44501.201388888891</v>
      </c>
      <c r="B53794">
        <v>751.57500000000005</v>
      </c>
      <c r="C53794">
        <v>1.2546666666666666</v>
      </c>
      <c r="D53794">
        <v>749.35799999999995</v>
      </c>
      <c r="E53794">
        <v>0.14914965212120967</v>
      </c>
    </row>
    <row r="53795" spans="1:5" x14ac:dyDescent="0.3">
      <c r="A53795" s="2">
        <v>44501.197916666664</v>
      </c>
      <c r="B53795">
        <v>751.57500000000005</v>
      </c>
      <c r="C53795">
        <v>1.3069999999999999</v>
      </c>
      <c r="D53795">
        <v>749.35799999999995</v>
      </c>
      <c r="E53795">
        <v>0.14914989568630665</v>
      </c>
    </row>
    <row r="53796" spans="1:5" x14ac:dyDescent="0.3">
      <c r="A53796" s="2">
        <v>44501.194444444445</v>
      </c>
      <c r="B53796">
        <v>751.69166666666672</v>
      </c>
      <c r="C53796">
        <v>1.3003333333333333</v>
      </c>
      <c r="D53796">
        <v>749.35799999999995</v>
      </c>
      <c r="E53796">
        <v>0.15031547173011564</v>
      </c>
    </row>
    <row r="53797" spans="1:5" x14ac:dyDescent="0.3">
      <c r="A53797" s="2">
        <v>44501.190972222219</v>
      </c>
      <c r="B53797">
        <v>751.80833333333328</v>
      </c>
      <c r="C53797">
        <v>1.2936666666666665</v>
      </c>
      <c r="D53797">
        <v>749.35799999999995</v>
      </c>
      <c r="E53797">
        <v>0.15148104450837202</v>
      </c>
    </row>
    <row r="53798" spans="1:5" x14ac:dyDescent="0.3">
      <c r="A53798" s="2">
        <v>44501.1875</v>
      </c>
      <c r="B53798">
        <v>751.92499999999995</v>
      </c>
      <c r="C53798">
        <v>1.2869999999999999</v>
      </c>
      <c r="D53798">
        <v>749.35799999999995</v>
      </c>
      <c r="E53798">
        <v>0.15264661402107871</v>
      </c>
    </row>
    <row r="53799" spans="1:5" x14ac:dyDescent="0.3">
      <c r="A53799" s="2">
        <v>44501.184027777781</v>
      </c>
      <c r="B53799">
        <v>751.92499999999995</v>
      </c>
      <c r="C53799">
        <v>1.248</v>
      </c>
      <c r="D53799">
        <v>749.35799999999995</v>
      </c>
      <c r="E53799">
        <v>0.15264640385557229</v>
      </c>
    </row>
    <row r="53800" spans="1:5" x14ac:dyDescent="0.3">
      <c r="A53800" s="2">
        <v>44501.180555555555</v>
      </c>
      <c r="B53800">
        <v>751.92499999999995</v>
      </c>
      <c r="C53800">
        <v>1.2089999999999999</v>
      </c>
      <c r="D53800">
        <v>749.29966666666667</v>
      </c>
      <c r="E53800">
        <v>0.15322898604115667</v>
      </c>
    </row>
    <row r="53801" spans="1:5" x14ac:dyDescent="0.3">
      <c r="A53801" s="2">
        <v>44501.177083333336</v>
      </c>
      <c r="B53801">
        <v>751.92499999999995</v>
      </c>
      <c r="C53801">
        <v>1.17</v>
      </c>
      <c r="D53801">
        <v>749.24133333333327</v>
      </c>
      <c r="E53801">
        <v>0.15381155867500695</v>
      </c>
    </row>
    <row r="53802" spans="1:5" x14ac:dyDescent="0.3">
      <c r="A53802" s="2">
        <v>44501.173611111109</v>
      </c>
      <c r="B53802">
        <v>751.86666666666667</v>
      </c>
      <c r="C53802">
        <v>1.1256666666666666</v>
      </c>
      <c r="D53802">
        <v>749.18299999999999</v>
      </c>
      <c r="E53802">
        <v>0.15381130891095943</v>
      </c>
    </row>
    <row r="53803" spans="1:5" x14ac:dyDescent="0.3">
      <c r="A53803" s="2">
        <v>44501.170138888891</v>
      </c>
      <c r="B53803">
        <v>751.80833333333328</v>
      </c>
      <c r="C53803">
        <v>1.0813333333333333</v>
      </c>
      <c r="D53803">
        <v>749.24133333333327</v>
      </c>
      <c r="E53803">
        <v>0.15264550571238245</v>
      </c>
    </row>
    <row r="53804" spans="1:5" x14ac:dyDescent="0.3">
      <c r="A53804" s="2">
        <v>44501.166666666664</v>
      </c>
      <c r="B53804">
        <v>751.75</v>
      </c>
      <c r="C53804">
        <v>1.0369999999999999</v>
      </c>
      <c r="D53804">
        <v>749.29966666666667</v>
      </c>
      <c r="E53804">
        <v>0.15147972422971756</v>
      </c>
    </row>
    <row r="53805" spans="1:5" x14ac:dyDescent="0.3">
      <c r="A53805" s="2">
        <v>44501.163194444445</v>
      </c>
      <c r="B53805">
        <v>751.75</v>
      </c>
      <c r="C53805">
        <v>1.0436666666666665</v>
      </c>
      <c r="D53805">
        <v>749.35799999999995</v>
      </c>
      <c r="E53805">
        <v>0.15089698641799584</v>
      </c>
    </row>
    <row r="53806" spans="1:5" x14ac:dyDescent="0.3">
      <c r="A53806" s="2">
        <v>44501.159722222219</v>
      </c>
      <c r="B53806">
        <v>751.75</v>
      </c>
      <c r="C53806">
        <v>1.0503333333333333</v>
      </c>
      <c r="D53806">
        <v>749.41633333333334</v>
      </c>
      <c r="E53806">
        <v>0.15031424697349557</v>
      </c>
    </row>
    <row r="53807" spans="1:5" x14ac:dyDescent="0.3">
      <c r="A53807" s="2">
        <v>44501.15625</v>
      </c>
      <c r="B53807">
        <v>751.75</v>
      </c>
      <c r="C53807">
        <v>1.0569999999999999</v>
      </c>
      <c r="D53807">
        <v>749.47466666666662</v>
      </c>
      <c r="E53807">
        <v>0.14973150589622269</v>
      </c>
    </row>
    <row r="53808" spans="1:5" x14ac:dyDescent="0.3">
      <c r="A53808" s="2">
        <v>44501.152777777781</v>
      </c>
      <c r="B53808">
        <v>751.80833333333328</v>
      </c>
      <c r="C53808">
        <v>1.0746666666666667</v>
      </c>
      <c r="D53808">
        <v>749.53300000000002</v>
      </c>
      <c r="E53808">
        <v>0.14973159028226121</v>
      </c>
    </row>
    <row r="53809" spans="1:5" x14ac:dyDescent="0.3">
      <c r="A53809" s="2">
        <v>44501.149305555555</v>
      </c>
      <c r="B53809">
        <v>751.86666666666667</v>
      </c>
      <c r="C53809">
        <v>1.0923333333333334</v>
      </c>
      <c r="D53809">
        <v>749.53300000000002</v>
      </c>
      <c r="E53809">
        <v>0.15031445273260724</v>
      </c>
    </row>
    <row r="53810" spans="1:5" x14ac:dyDescent="0.3">
      <c r="A53810" s="2">
        <v>44501.145833333336</v>
      </c>
      <c r="B53810">
        <v>751.92499999999995</v>
      </c>
      <c r="C53810">
        <v>1.1100000000000001</v>
      </c>
      <c r="D53810">
        <v>749.53300000000002</v>
      </c>
      <c r="E53810">
        <v>0.15089731950980856</v>
      </c>
    </row>
    <row r="53811" spans="1:5" x14ac:dyDescent="0.3">
      <c r="A53811" s="2">
        <v>44501.142361111109</v>
      </c>
      <c r="B53811">
        <v>751.92499999999995</v>
      </c>
      <c r="C53811">
        <v>1.1100000000000001</v>
      </c>
      <c r="D53811">
        <v>749.53300000000002</v>
      </c>
      <c r="E53811">
        <v>0.15089731950980856</v>
      </c>
    </row>
    <row r="53812" spans="1:5" x14ac:dyDescent="0.3">
      <c r="A53812" s="2">
        <v>44501.138888888891</v>
      </c>
      <c r="B53812">
        <v>751.92499999999995</v>
      </c>
      <c r="C53812">
        <v>1.1100000000000001</v>
      </c>
      <c r="D53812">
        <v>749.53300000000002</v>
      </c>
      <c r="E53812">
        <v>0.15089731950980856</v>
      </c>
    </row>
    <row r="53813" spans="1:5" x14ac:dyDescent="0.3">
      <c r="A53813" s="2">
        <v>44501.135416666664</v>
      </c>
      <c r="B53813">
        <v>751.92499999999995</v>
      </c>
      <c r="C53813">
        <v>1.1100000000000001</v>
      </c>
      <c r="D53813">
        <v>749.53300000000002</v>
      </c>
      <c r="E53813">
        <v>0.15089731950980856</v>
      </c>
    </row>
    <row r="53814" spans="1:5" x14ac:dyDescent="0.3">
      <c r="A53814" s="2">
        <v>44501.131944444445</v>
      </c>
      <c r="B53814">
        <v>751.92499999999995</v>
      </c>
      <c r="C53814">
        <v>1.1300000000000001</v>
      </c>
      <c r="D53814">
        <v>749.53300000000002</v>
      </c>
      <c r="E53814">
        <v>0.15089741993950126</v>
      </c>
    </row>
    <row r="53815" spans="1:5" x14ac:dyDescent="0.3">
      <c r="A53815" s="2">
        <v>44501.128472222219</v>
      </c>
      <c r="B53815">
        <v>751.92499999999995</v>
      </c>
      <c r="C53815">
        <v>1.1499999999999999</v>
      </c>
      <c r="D53815">
        <v>749.53300000000002</v>
      </c>
      <c r="E53815">
        <v>0.15089752036919399</v>
      </c>
    </row>
    <row r="53816" spans="1:5" x14ac:dyDescent="0.3">
      <c r="A53816" s="2">
        <v>44501.125</v>
      </c>
      <c r="B53816">
        <v>751.92499999999995</v>
      </c>
      <c r="C53816">
        <v>1.17</v>
      </c>
      <c r="D53816">
        <v>749.53300000000002</v>
      </c>
      <c r="E53816">
        <v>0.15089762079888672</v>
      </c>
    </row>
    <row r="53817" spans="1:5" x14ac:dyDescent="0.3">
      <c r="A53817" s="2">
        <v>44501.121527777781</v>
      </c>
      <c r="B53817">
        <v>751.92499999999995</v>
      </c>
      <c r="C53817">
        <v>1.2023333333333333</v>
      </c>
      <c r="D53817">
        <v>749.53300000000002</v>
      </c>
      <c r="E53817">
        <v>0.15089778316022329</v>
      </c>
    </row>
    <row r="53818" spans="1:5" x14ac:dyDescent="0.3">
      <c r="A53818" s="2">
        <v>44501.118055555555</v>
      </c>
      <c r="B53818">
        <v>751.92499999999995</v>
      </c>
      <c r="C53818">
        <v>1.2346666666666666</v>
      </c>
      <c r="D53818">
        <v>749.53300000000002</v>
      </c>
      <c r="E53818">
        <v>0.15089794552155983</v>
      </c>
    </row>
    <row r="53819" spans="1:5" x14ac:dyDescent="0.3">
      <c r="A53819" s="2">
        <v>44501.114583333336</v>
      </c>
      <c r="B53819">
        <v>751.92499999999995</v>
      </c>
      <c r="C53819">
        <v>1.2669999999999999</v>
      </c>
      <c r="D53819">
        <v>749.53300000000002</v>
      </c>
      <c r="E53819">
        <v>0.15089810788289643</v>
      </c>
    </row>
    <row r="53820" spans="1:5" x14ac:dyDescent="0.3">
      <c r="A53820" s="2">
        <v>44501.111111111109</v>
      </c>
      <c r="B53820">
        <v>751.92499999999995</v>
      </c>
      <c r="C53820">
        <v>1.298</v>
      </c>
      <c r="D53820">
        <v>749.53300000000002</v>
      </c>
      <c r="E53820">
        <v>0.15089826354892014</v>
      </c>
    </row>
    <row r="53821" spans="1:5" x14ac:dyDescent="0.3">
      <c r="A53821" s="2">
        <v>44501.107638888891</v>
      </c>
      <c r="B53821">
        <v>751.92499999999995</v>
      </c>
      <c r="C53821">
        <v>1.329</v>
      </c>
      <c r="D53821">
        <v>749.572</v>
      </c>
      <c r="E53821">
        <v>0.15050877107556962</v>
      </c>
    </row>
    <row r="53822" spans="1:5" x14ac:dyDescent="0.3">
      <c r="A53822" s="2">
        <v>44501.104166666664</v>
      </c>
      <c r="B53822">
        <v>751.92499999999995</v>
      </c>
      <c r="C53822">
        <v>1.36</v>
      </c>
      <c r="D53822">
        <v>749.61099999999999</v>
      </c>
      <c r="E53822">
        <v>0.15011927352615459</v>
      </c>
    </row>
    <row r="53823" spans="1:5" x14ac:dyDescent="0.3">
      <c r="A53823" s="2">
        <v>44501.100694444445</v>
      </c>
      <c r="B53823">
        <v>751.92499999999995</v>
      </c>
      <c r="C53823">
        <v>1.4023333333333334</v>
      </c>
      <c r="D53823">
        <v>749.65</v>
      </c>
      <c r="E53823">
        <v>0.14972982502718218</v>
      </c>
    </row>
    <row r="53824" spans="1:5" x14ac:dyDescent="0.3">
      <c r="A53824" s="2">
        <v>44501.097222222219</v>
      </c>
      <c r="B53824">
        <v>751.92499999999995</v>
      </c>
      <c r="C53824">
        <v>1.4446666666666668</v>
      </c>
      <c r="D53824">
        <v>749.65</v>
      </c>
      <c r="E53824">
        <v>0.14973002720561704</v>
      </c>
    </row>
    <row r="53825" spans="1:5" x14ac:dyDescent="0.3">
      <c r="A53825" s="2">
        <v>44501.09375</v>
      </c>
      <c r="B53825">
        <v>751.92499999999995</v>
      </c>
      <c r="C53825">
        <v>1.4870000000000001</v>
      </c>
      <c r="D53825">
        <v>749.65</v>
      </c>
      <c r="E53825">
        <v>0.14973022938405189</v>
      </c>
    </row>
    <row r="53826" spans="1:5" x14ac:dyDescent="0.3">
      <c r="A53826" s="2">
        <v>44501.090277777781</v>
      </c>
      <c r="B53826">
        <v>751.86666666666667</v>
      </c>
      <c r="C53826">
        <v>1.5503333333333333</v>
      </c>
      <c r="D53826">
        <v>749.65</v>
      </c>
      <c r="E53826">
        <v>0.14914769770557923</v>
      </c>
    </row>
    <row r="53827" spans="1:5" x14ac:dyDescent="0.3">
      <c r="A53827" s="2">
        <v>44501.086805555555</v>
      </c>
      <c r="B53827">
        <v>751.80833333333328</v>
      </c>
      <c r="C53827">
        <v>1.6136666666666668</v>
      </c>
      <c r="D53827">
        <v>749.65</v>
      </c>
      <c r="E53827">
        <v>0.14856515051573865</v>
      </c>
    </row>
    <row r="53828" spans="1:5" x14ac:dyDescent="0.3">
      <c r="A53828" s="2">
        <v>44501.083333333336</v>
      </c>
      <c r="B53828">
        <v>751.75</v>
      </c>
      <c r="C53828">
        <v>1.677</v>
      </c>
      <c r="D53828">
        <v>749.65</v>
      </c>
      <c r="E53828">
        <v>0.14798258781453014</v>
      </c>
    </row>
    <row r="53829" spans="1:5" x14ac:dyDescent="0.3">
      <c r="A53829" s="2">
        <v>44501.079861111109</v>
      </c>
      <c r="B53829">
        <v>751.80833333333328</v>
      </c>
      <c r="C53829">
        <v>1.778</v>
      </c>
      <c r="D53829">
        <v>749.65</v>
      </c>
      <c r="E53829">
        <v>0.14856589510221757</v>
      </c>
    </row>
    <row r="53830" spans="1:5" x14ac:dyDescent="0.3">
      <c r="A53830" s="2">
        <v>44501.076388888891</v>
      </c>
      <c r="B53830">
        <v>751.86666666666667</v>
      </c>
      <c r="C53830">
        <v>1.879</v>
      </c>
      <c r="D53830">
        <v>749.61099999999999</v>
      </c>
      <c r="E53830">
        <v>0.14953892029544674</v>
      </c>
    </row>
    <row r="53831" spans="1:5" x14ac:dyDescent="0.3">
      <c r="A53831" s="2">
        <v>44501.072916666664</v>
      </c>
      <c r="B53831">
        <v>751.92499999999995</v>
      </c>
      <c r="C53831">
        <v>1.98</v>
      </c>
      <c r="D53831">
        <v>749.572</v>
      </c>
      <c r="E53831">
        <v>0.15051198676337479</v>
      </c>
    </row>
    <row r="53832" spans="1:5" x14ac:dyDescent="0.3">
      <c r="A53832" s="2">
        <v>44501.069444444445</v>
      </c>
      <c r="B53832">
        <v>751.96399999999994</v>
      </c>
      <c r="C53832">
        <v>2.0743333333333331</v>
      </c>
      <c r="D53832">
        <v>749.53300000000002</v>
      </c>
      <c r="E53832">
        <v>0.15129187105615477</v>
      </c>
    </row>
    <row r="53833" spans="1:5" x14ac:dyDescent="0.3">
      <c r="A53833" s="2">
        <v>44501.065972222219</v>
      </c>
      <c r="B53833">
        <v>752.00300000000004</v>
      </c>
      <c r="C53833">
        <v>2.1686666666666667</v>
      </c>
      <c r="D53833">
        <v>749.572</v>
      </c>
      <c r="E53833">
        <v>0.15129235247280048</v>
      </c>
    </row>
    <row r="53834" spans="1:5" x14ac:dyDescent="0.3">
      <c r="A53834" s="2">
        <v>44501.0625</v>
      </c>
      <c r="B53834">
        <v>752.04200000000003</v>
      </c>
      <c r="C53834">
        <v>2.2629999999999999</v>
      </c>
      <c r="D53834">
        <v>749.61099999999999</v>
      </c>
      <c r="E53834">
        <v>0.15129283388944767</v>
      </c>
    </row>
    <row r="53835" spans="1:5" x14ac:dyDescent="0.3">
      <c r="A53835" s="2">
        <v>44501.059027777781</v>
      </c>
      <c r="B53835">
        <v>752.00300000000004</v>
      </c>
      <c r="C53835">
        <v>2.2986666666666666</v>
      </c>
      <c r="D53835">
        <v>749.65</v>
      </c>
      <c r="E53835">
        <v>0.1505135608532594</v>
      </c>
    </row>
    <row r="53836" spans="1:5" x14ac:dyDescent="0.3">
      <c r="A53836" s="2">
        <v>44501.055555555555</v>
      </c>
      <c r="B53836">
        <v>751.96399999999994</v>
      </c>
      <c r="C53836">
        <v>2.3343333333333334</v>
      </c>
      <c r="D53836">
        <v>749.65</v>
      </c>
      <c r="E53836">
        <v>0.15012400658471844</v>
      </c>
    </row>
    <row r="53837" spans="1:5" x14ac:dyDescent="0.3">
      <c r="A53837" s="2">
        <v>44501.052083333336</v>
      </c>
      <c r="B53837">
        <v>751.92499999999995</v>
      </c>
      <c r="C53837">
        <v>2.37</v>
      </c>
      <c r="D53837">
        <v>749.65</v>
      </c>
      <c r="E53837">
        <v>0.1497344464759725</v>
      </c>
    </row>
    <row r="53838" spans="1:5" x14ac:dyDescent="0.3">
      <c r="A53838" s="2">
        <v>44501.048611111109</v>
      </c>
      <c r="B53838">
        <v>751.96399999999994</v>
      </c>
      <c r="C53838">
        <v>2.37</v>
      </c>
      <c r="D53838">
        <v>749.65</v>
      </c>
      <c r="E53838">
        <v>0.15012417984413218</v>
      </c>
    </row>
    <row r="53839" spans="1:5" x14ac:dyDescent="0.3">
      <c r="A53839" s="2">
        <v>44501.045138888891</v>
      </c>
      <c r="B53839">
        <v>752.00300000000004</v>
      </c>
      <c r="C53839">
        <v>2.37</v>
      </c>
      <c r="D53839">
        <v>749.65</v>
      </c>
      <c r="E53839">
        <v>0.15051391321229182</v>
      </c>
    </row>
    <row r="53840" spans="1:5" x14ac:dyDescent="0.3">
      <c r="A53840" s="2">
        <v>44501.041666666664</v>
      </c>
      <c r="B53840">
        <v>752.04200000000003</v>
      </c>
      <c r="C53840">
        <v>2.37</v>
      </c>
      <c r="D53840">
        <v>749.65</v>
      </c>
      <c r="E53840">
        <v>0.15090364658045149</v>
      </c>
    </row>
    <row r="53841" spans="1:5" x14ac:dyDescent="0.3">
      <c r="A53841" s="2">
        <v>44501.038194444445</v>
      </c>
      <c r="B53841">
        <v>751.94466666666665</v>
      </c>
      <c r="C53841">
        <v>2.3723333333333332</v>
      </c>
      <c r="D53841">
        <v>749.65</v>
      </c>
      <c r="E53841">
        <v>0.14993098992729387</v>
      </c>
    </row>
    <row r="53842" spans="1:5" x14ac:dyDescent="0.3">
      <c r="A53842" s="2">
        <v>44501.034722222219</v>
      </c>
      <c r="B53842">
        <v>751.84733333333338</v>
      </c>
      <c r="C53842">
        <v>2.3746666666666667</v>
      </c>
      <c r="D53842">
        <v>749.65</v>
      </c>
      <c r="E53842">
        <v>0.1489583323205968</v>
      </c>
    </row>
    <row r="53843" spans="1:5" x14ac:dyDescent="0.3">
      <c r="A53843" s="2">
        <v>44501.03125</v>
      </c>
      <c r="B53843">
        <v>751.75</v>
      </c>
      <c r="C53843">
        <v>2.3769999999999998</v>
      </c>
      <c r="D53843">
        <v>749.65</v>
      </c>
      <c r="E53843">
        <v>0.14798567376035585</v>
      </c>
    </row>
    <row r="53844" spans="1:5" x14ac:dyDescent="0.3">
      <c r="A53844" s="2">
        <v>44501.027777777781</v>
      </c>
      <c r="B53844">
        <v>751.84733333333338</v>
      </c>
      <c r="C53844">
        <v>2.3323333333333331</v>
      </c>
      <c r="D53844">
        <v>749.65</v>
      </c>
      <c r="E53844">
        <v>0.1489581370443708</v>
      </c>
    </row>
    <row r="53845" spans="1:5" x14ac:dyDescent="0.3">
      <c r="A53845" s="2">
        <v>44501.024305555555</v>
      </c>
      <c r="B53845">
        <v>751.94466666666665</v>
      </c>
      <c r="C53845">
        <v>2.2876666666666665</v>
      </c>
      <c r="D53845">
        <v>749.70833333333337</v>
      </c>
      <c r="E53845">
        <v>0.14934765763224761</v>
      </c>
    </row>
    <row r="53846" spans="1:5" x14ac:dyDescent="0.3">
      <c r="A53846" s="2">
        <v>44501.020833333336</v>
      </c>
      <c r="B53846">
        <v>752.04200000000003</v>
      </c>
      <c r="C53846">
        <v>2.2429999999999999</v>
      </c>
      <c r="D53846">
        <v>749.76666666666665</v>
      </c>
      <c r="E53846">
        <v>0.14973717090622735</v>
      </c>
    </row>
    <row r="53847" spans="1:5" x14ac:dyDescent="0.3">
      <c r="A53847" s="2">
        <v>44501.017361111109</v>
      </c>
      <c r="B53847">
        <v>752.04200000000003</v>
      </c>
      <c r="C53847">
        <v>2.1796666666666664</v>
      </c>
      <c r="D53847">
        <v>749.82500000000005</v>
      </c>
      <c r="E53847">
        <v>0.14915395717307978</v>
      </c>
    </row>
    <row r="53848" spans="1:5" x14ac:dyDescent="0.3">
      <c r="A53848" s="2">
        <v>44501.013888888891</v>
      </c>
      <c r="B53848">
        <v>752.04200000000003</v>
      </c>
      <c r="C53848">
        <v>2.1163333333333334</v>
      </c>
      <c r="D53848">
        <v>749.76666666666665</v>
      </c>
      <c r="E53848">
        <v>0.14973656587424261</v>
      </c>
    </row>
    <row r="53849" spans="1:5" x14ac:dyDescent="0.3">
      <c r="A53849" s="2">
        <v>44501.010416666664</v>
      </c>
      <c r="B53849">
        <v>752.04200000000003</v>
      </c>
      <c r="C53849">
        <v>2.0529999999999999</v>
      </c>
      <c r="D53849">
        <v>749.70833333333337</v>
      </c>
      <c r="E53849">
        <v>0.15031915906403456</v>
      </c>
    </row>
    <row r="53850" spans="1:5" x14ac:dyDescent="0.3">
      <c r="A53850" s="2">
        <v>44501.006944444445</v>
      </c>
      <c r="B53850">
        <v>752.04200000000003</v>
      </c>
      <c r="C53850">
        <v>2.0886666666666667</v>
      </c>
      <c r="D53850">
        <v>749.65</v>
      </c>
      <c r="E53850">
        <v>0.15090223386944054</v>
      </c>
    </row>
    <row r="53851" spans="1:5" x14ac:dyDescent="0.3">
      <c r="A53851" s="2">
        <v>44501.003472222219</v>
      </c>
      <c r="B53851">
        <v>752.04200000000003</v>
      </c>
      <c r="C53851">
        <v>2.1243333333333334</v>
      </c>
      <c r="D53851">
        <v>749.65</v>
      </c>
      <c r="E53851">
        <v>0.15090241296905924</v>
      </c>
    </row>
    <row r="53852" spans="1:5" x14ac:dyDescent="0.3">
      <c r="A53852" s="2">
        <v>44501</v>
      </c>
      <c r="B53852">
        <v>752.04200000000003</v>
      </c>
      <c r="C53852">
        <v>2.16</v>
      </c>
      <c r="D53852">
        <v>749.65</v>
      </c>
      <c r="E53852">
        <v>0.15090259206867793</v>
      </c>
    </row>
    <row r="53853" spans="1:5" x14ac:dyDescent="0.3">
      <c r="A53853" s="2">
        <v>44500.996527777781</v>
      </c>
      <c r="B53853">
        <v>752.04200000000003</v>
      </c>
      <c r="C53853">
        <v>2.2456666666666667</v>
      </c>
      <c r="D53853">
        <v>749.65</v>
      </c>
      <c r="E53853">
        <v>0.15090302224252841</v>
      </c>
    </row>
    <row r="53854" spans="1:5" x14ac:dyDescent="0.3">
      <c r="A53854" s="2">
        <v>44500.993055555555</v>
      </c>
      <c r="B53854">
        <v>752.04200000000003</v>
      </c>
      <c r="C53854">
        <v>2.3313333333333333</v>
      </c>
      <c r="D53854">
        <v>749.70833333333337</v>
      </c>
      <c r="E53854">
        <v>0.15032052262640161</v>
      </c>
    </row>
    <row r="53855" spans="1:5" x14ac:dyDescent="0.3">
      <c r="A53855" s="2">
        <v>44500.989583333336</v>
      </c>
      <c r="B53855">
        <v>752.04200000000003</v>
      </c>
      <c r="C53855">
        <v>2.4169999999999998</v>
      </c>
      <c r="D53855">
        <v>749.76666666666665</v>
      </c>
      <c r="E53855">
        <v>0.14973800202911169</v>
      </c>
    </row>
    <row r="53856" spans="1:5" x14ac:dyDescent="0.3">
      <c r="A53856" s="2">
        <v>44500.986111111109</v>
      </c>
      <c r="B53856">
        <v>752.10033333333331</v>
      </c>
      <c r="C53856">
        <v>2.4413333333333331</v>
      </c>
      <c r="D53856">
        <v>749.82500000000005</v>
      </c>
      <c r="E53856">
        <v>0.14973811825893885</v>
      </c>
    </row>
    <row r="53857" spans="1:5" x14ac:dyDescent="0.3">
      <c r="A53857" s="2">
        <v>44500.982638888891</v>
      </c>
      <c r="B53857">
        <v>752.1586666666667</v>
      </c>
      <c r="C53857">
        <v>2.4656666666666669</v>
      </c>
      <c r="D53857">
        <v>749.76666666666665</v>
      </c>
      <c r="E53857">
        <v>0.15090412696914834</v>
      </c>
    </row>
    <row r="53858" spans="1:5" x14ac:dyDescent="0.3">
      <c r="A53858" s="2">
        <v>44500.979166666664</v>
      </c>
      <c r="B53858">
        <v>752.21699999999998</v>
      </c>
      <c r="C53858">
        <v>2.4900000000000002</v>
      </c>
      <c r="D53858">
        <v>749.70833333333337</v>
      </c>
      <c r="E53858">
        <v>0.15207014759861653</v>
      </c>
    </row>
    <row r="53859" spans="1:5" x14ac:dyDescent="0.3">
      <c r="A53859" s="2">
        <v>44500.975694444445</v>
      </c>
      <c r="B53859">
        <v>752.1196666666666</v>
      </c>
      <c r="C53859">
        <v>2.4523333333333333</v>
      </c>
      <c r="D53859">
        <v>749.65</v>
      </c>
      <c r="E53859">
        <v>0.15168020912189112</v>
      </c>
    </row>
    <row r="53860" spans="1:5" x14ac:dyDescent="0.3">
      <c r="A53860" s="2">
        <v>44500.972222222219</v>
      </c>
      <c r="B53860">
        <v>752.02233333333334</v>
      </c>
      <c r="C53860">
        <v>2.4146666666666667</v>
      </c>
      <c r="D53860">
        <v>749.70833333333337</v>
      </c>
      <c r="E53860">
        <v>0.15012439682320955</v>
      </c>
    </row>
    <row r="53861" spans="1:5" x14ac:dyDescent="0.3">
      <c r="A53861" s="2">
        <v>44500.96875</v>
      </c>
      <c r="B53861">
        <v>751.92499999999995</v>
      </c>
      <c r="C53861">
        <v>2.3769999999999998</v>
      </c>
      <c r="D53861">
        <v>749.76666666666665</v>
      </c>
      <c r="E53861">
        <v>0.14856860914258799</v>
      </c>
    </row>
    <row r="53862" spans="1:5" x14ac:dyDescent="0.3">
      <c r="A53862" s="2">
        <v>44500.965277777781</v>
      </c>
      <c r="B53862">
        <v>751.96399999999994</v>
      </c>
      <c r="C53862">
        <v>2.2603333333333331</v>
      </c>
      <c r="D53862">
        <v>749.82500000000005</v>
      </c>
      <c r="E53862">
        <v>0.14837488382557687</v>
      </c>
    </row>
    <row r="53863" spans="1:5" x14ac:dyDescent="0.3">
      <c r="A53863" s="2">
        <v>44500.961805555555</v>
      </c>
      <c r="B53863">
        <v>752.00300000000004</v>
      </c>
      <c r="C53863">
        <v>2.1436666666666668</v>
      </c>
      <c r="D53863">
        <v>749.82500000000005</v>
      </c>
      <c r="E53863">
        <v>0.14876407478732526</v>
      </c>
    </row>
    <row r="53864" spans="1:5" x14ac:dyDescent="0.3">
      <c r="A53864" s="2">
        <v>44500.958333333336</v>
      </c>
      <c r="B53864">
        <v>752.04200000000003</v>
      </c>
      <c r="C53864">
        <v>2.0270000000000001</v>
      </c>
      <c r="D53864">
        <v>749.82500000000005</v>
      </c>
      <c r="E53864">
        <v>0.14915324664559945</v>
      </c>
    </row>
    <row r="53865" spans="1:5" x14ac:dyDescent="0.3">
      <c r="A53865" s="2">
        <v>44500.954861111109</v>
      </c>
      <c r="B53865">
        <v>752.04200000000003</v>
      </c>
      <c r="C53865">
        <v>2.0090000000000003</v>
      </c>
      <c r="D53865">
        <v>749.82500000000005</v>
      </c>
      <c r="E53865">
        <v>0.14915316287161706</v>
      </c>
    </row>
    <row r="53866" spans="1:5" x14ac:dyDescent="0.3">
      <c r="A53866" s="2">
        <v>44500.951388888891</v>
      </c>
      <c r="B53866">
        <v>752.04200000000003</v>
      </c>
      <c r="C53866">
        <v>1.9910000000000001</v>
      </c>
      <c r="D53866">
        <v>749.88333333333333</v>
      </c>
      <c r="E53866">
        <v>0.14857019098425672</v>
      </c>
    </row>
    <row r="53867" spans="1:5" x14ac:dyDescent="0.3">
      <c r="A53867" s="2">
        <v>44500.947916666664</v>
      </c>
      <c r="B53867">
        <v>752.04200000000003</v>
      </c>
      <c r="C53867">
        <v>1.9730000000000001</v>
      </c>
      <c r="D53867">
        <v>749.94166666666672</v>
      </c>
      <c r="E53867">
        <v>0.14798722350538748</v>
      </c>
    </row>
    <row r="53868" spans="1:5" x14ac:dyDescent="0.3">
      <c r="A53868" s="2">
        <v>44500.944444444445</v>
      </c>
      <c r="B53868">
        <v>752.10033333333331</v>
      </c>
      <c r="C53868">
        <v>2.0020000000000002</v>
      </c>
      <c r="D53868">
        <v>750</v>
      </c>
      <c r="E53868">
        <v>0.14798735137200908</v>
      </c>
    </row>
    <row r="53869" spans="1:5" x14ac:dyDescent="0.3">
      <c r="A53869" s="2">
        <v>44500.940972222219</v>
      </c>
      <c r="B53869">
        <v>752.1586666666667</v>
      </c>
      <c r="C53869">
        <v>2.0310000000000001</v>
      </c>
      <c r="D53869">
        <v>749.94166666666672</v>
      </c>
      <c r="E53869">
        <v>0.14915326526203998</v>
      </c>
    </row>
    <row r="53870" spans="1:5" x14ac:dyDescent="0.3">
      <c r="A53870" s="2">
        <v>44500.9375</v>
      </c>
      <c r="B53870">
        <v>752.21699999999998</v>
      </c>
      <c r="C53870">
        <v>2.06</v>
      </c>
      <c r="D53870">
        <v>749.88333333333333</v>
      </c>
      <c r="E53870">
        <v>0.15031919335722133</v>
      </c>
    </row>
    <row r="53871" spans="1:5" x14ac:dyDescent="0.3">
      <c r="A53871" s="2">
        <v>44500.934027777781</v>
      </c>
      <c r="B53871">
        <v>752.21699999999998</v>
      </c>
      <c r="C53871">
        <v>2.121</v>
      </c>
      <c r="D53871">
        <v>749.82500000000005</v>
      </c>
      <c r="E53871">
        <v>0.15090239623077562</v>
      </c>
    </row>
    <row r="53872" spans="1:5" x14ac:dyDescent="0.3">
      <c r="A53872" s="2">
        <v>44500.930555555555</v>
      </c>
      <c r="B53872">
        <v>752.21699999999998</v>
      </c>
      <c r="C53872">
        <v>2.1819999999999999</v>
      </c>
      <c r="D53872">
        <v>749.82500000000005</v>
      </c>
      <c r="E53872">
        <v>0.15090270254133842</v>
      </c>
    </row>
    <row r="53873" spans="1:5" x14ac:dyDescent="0.3">
      <c r="A53873" s="2">
        <v>44500.927083333336</v>
      </c>
      <c r="B53873">
        <v>752.21699999999998</v>
      </c>
      <c r="C53873">
        <v>2.2429999999999999</v>
      </c>
      <c r="D53873">
        <v>749.82500000000005</v>
      </c>
      <c r="E53873">
        <v>0.15090300885190122</v>
      </c>
    </row>
    <row r="53874" spans="1:5" x14ac:dyDescent="0.3">
      <c r="A53874" s="2">
        <v>44500.923611111109</v>
      </c>
      <c r="B53874">
        <v>752.1586666666667</v>
      </c>
      <c r="C53874">
        <v>2.3286666666666664</v>
      </c>
      <c r="D53874">
        <v>749.82500000000005</v>
      </c>
      <c r="E53874">
        <v>0.15032050956233101</v>
      </c>
    </row>
    <row r="53875" spans="1:5" x14ac:dyDescent="0.3">
      <c r="A53875" s="2">
        <v>44500.920138888891</v>
      </c>
      <c r="B53875">
        <v>752.10033333333331</v>
      </c>
      <c r="C53875">
        <v>2.4143333333333334</v>
      </c>
      <c r="D53875">
        <v>749.82500000000005</v>
      </c>
      <c r="E53875">
        <v>0.14973798929159474</v>
      </c>
    </row>
    <row r="53876" spans="1:5" x14ac:dyDescent="0.3">
      <c r="A53876" s="2">
        <v>44500.916666666664</v>
      </c>
      <c r="B53876">
        <v>752.04200000000003</v>
      </c>
      <c r="C53876">
        <v>2.5</v>
      </c>
      <c r="D53876">
        <v>749.82500000000005</v>
      </c>
      <c r="E53876">
        <v>0.14915544803969238</v>
      </c>
    </row>
    <row r="53877" spans="1:5" x14ac:dyDescent="0.3">
      <c r="A53877" s="2">
        <v>44500.913194444445</v>
      </c>
      <c r="B53877">
        <v>752.04200000000003</v>
      </c>
      <c r="C53877">
        <v>2.5710000000000002</v>
      </c>
      <c r="D53877">
        <v>749.82500000000005</v>
      </c>
      <c r="E53877">
        <v>0.14915577848151182</v>
      </c>
    </row>
    <row r="53878" spans="1:5" x14ac:dyDescent="0.3">
      <c r="A53878" s="2">
        <v>44500.909722222219</v>
      </c>
      <c r="B53878">
        <v>752.04200000000003</v>
      </c>
      <c r="C53878">
        <v>2.6419999999999999</v>
      </c>
      <c r="D53878">
        <v>749.88333333333333</v>
      </c>
      <c r="E53878">
        <v>0.14857314108968617</v>
      </c>
    </row>
    <row r="53879" spans="1:5" x14ac:dyDescent="0.3">
      <c r="A53879" s="2">
        <v>44500.90625</v>
      </c>
      <c r="B53879">
        <v>752.04200000000003</v>
      </c>
      <c r="C53879">
        <v>2.7130000000000001</v>
      </c>
      <c r="D53879">
        <v>749.94166666666672</v>
      </c>
      <c r="E53879">
        <v>0.14799048630879774</v>
      </c>
    </row>
    <row r="53880" spans="1:5" x14ac:dyDescent="0.3">
      <c r="A53880" s="2">
        <v>44500.902777777781</v>
      </c>
      <c r="B53880">
        <v>752.00300000000004</v>
      </c>
      <c r="C53880">
        <v>2.7743333333333333</v>
      </c>
      <c r="D53880">
        <v>750</v>
      </c>
      <c r="E53880">
        <v>0.14701800622865671</v>
      </c>
    </row>
    <row r="53881" spans="1:5" x14ac:dyDescent="0.3">
      <c r="A53881" s="2">
        <v>44500.899305555555</v>
      </c>
      <c r="B53881">
        <v>751.96399999999994</v>
      </c>
      <c r="C53881">
        <v>2.8356666666666666</v>
      </c>
      <c r="D53881">
        <v>750</v>
      </c>
      <c r="E53881">
        <v>0.14662849263372144</v>
      </c>
    </row>
    <row r="53882" spans="1:5" x14ac:dyDescent="0.3">
      <c r="A53882" s="2">
        <v>44500.895833333336</v>
      </c>
      <c r="B53882">
        <v>751.92499999999995</v>
      </c>
      <c r="C53882">
        <v>2.8969999999999998</v>
      </c>
      <c r="D53882">
        <v>750</v>
      </c>
      <c r="E53882">
        <v>0.1462389689958169</v>
      </c>
    </row>
    <row r="53883" spans="1:5" x14ac:dyDescent="0.3">
      <c r="A53883" s="2">
        <v>44500.892361111109</v>
      </c>
      <c r="B53883">
        <v>751.92499999999995</v>
      </c>
      <c r="C53883">
        <v>2.968</v>
      </c>
      <c r="D53883">
        <v>750</v>
      </c>
      <c r="E53883">
        <v>0.14623925591530379</v>
      </c>
    </row>
    <row r="53884" spans="1:5" x14ac:dyDescent="0.3">
      <c r="A53884" s="2">
        <v>44500.888888888891</v>
      </c>
      <c r="B53884">
        <v>751.92499999999995</v>
      </c>
      <c r="C53884">
        <v>3.0389999999999997</v>
      </c>
      <c r="D53884">
        <v>749.94166666666672</v>
      </c>
      <c r="E53884">
        <v>0.14682255928432833</v>
      </c>
    </row>
    <row r="53885" spans="1:5" x14ac:dyDescent="0.3">
      <c r="A53885" s="2">
        <v>44500.885416666664</v>
      </c>
      <c r="B53885">
        <v>751.92499999999995</v>
      </c>
      <c r="C53885">
        <v>3.11</v>
      </c>
      <c r="D53885">
        <v>749.88333333333333</v>
      </c>
      <c r="E53885">
        <v>0.14740588004241567</v>
      </c>
    </row>
    <row r="53886" spans="1:5" x14ac:dyDescent="0.3">
      <c r="A53886" s="2">
        <v>44500.881944444445</v>
      </c>
      <c r="B53886">
        <v>751.92499999999995</v>
      </c>
      <c r="C53886">
        <v>3.2090000000000001</v>
      </c>
      <c r="D53886">
        <v>749.82500000000005</v>
      </c>
      <c r="E53886">
        <v>0.14798934162739288</v>
      </c>
    </row>
    <row r="53887" spans="1:5" x14ac:dyDescent="0.3">
      <c r="A53887" s="2">
        <v>44500.878472222219</v>
      </c>
      <c r="B53887">
        <v>751.92499999999995</v>
      </c>
      <c r="C53887">
        <v>3.3079999999999998</v>
      </c>
      <c r="D53887">
        <v>749.76666666666665</v>
      </c>
      <c r="E53887">
        <v>0.14857282745909026</v>
      </c>
    </row>
    <row r="53888" spans="1:5" x14ac:dyDescent="0.3">
      <c r="A53888" s="2">
        <v>44500.875</v>
      </c>
      <c r="B53888">
        <v>751.92499999999995</v>
      </c>
      <c r="C53888">
        <v>3.407</v>
      </c>
      <c r="D53888">
        <v>749.70833333333337</v>
      </c>
      <c r="E53888">
        <v>0.14915633753750188</v>
      </c>
    </row>
    <row r="53889" spans="1:5" x14ac:dyDescent="0.3">
      <c r="A53889" s="2">
        <v>44500.871527777781</v>
      </c>
      <c r="B53889">
        <v>751.92499999999995</v>
      </c>
      <c r="C53889">
        <v>3.5190000000000001</v>
      </c>
      <c r="D53889">
        <v>749.65</v>
      </c>
      <c r="E53889">
        <v>0.14973993394892468</v>
      </c>
    </row>
    <row r="53890" spans="1:5" x14ac:dyDescent="0.3">
      <c r="A53890" s="2">
        <v>44500.868055555555</v>
      </c>
      <c r="B53890">
        <v>751.92499999999995</v>
      </c>
      <c r="C53890">
        <v>3.6309999999999998</v>
      </c>
      <c r="D53890">
        <v>749.61099999999999</v>
      </c>
      <c r="E53890">
        <v>0.15013030545499328</v>
      </c>
    </row>
    <row r="53891" spans="1:5" x14ac:dyDescent="0.3">
      <c r="A53891" s="2">
        <v>44500.864583333336</v>
      </c>
      <c r="B53891">
        <v>751.92499999999995</v>
      </c>
      <c r="C53891">
        <v>3.7429999999999999</v>
      </c>
      <c r="D53891">
        <v>749.572</v>
      </c>
      <c r="E53891">
        <v>0.15052069530039561</v>
      </c>
    </row>
    <row r="53892" spans="1:5" x14ac:dyDescent="0.3">
      <c r="A53892" s="2">
        <v>44500.861111111109</v>
      </c>
      <c r="B53892">
        <v>751.86666666666667</v>
      </c>
      <c r="C53892">
        <v>3.8676666666666666</v>
      </c>
      <c r="D53892">
        <v>749.53300000000002</v>
      </c>
      <c r="E53892">
        <v>0.15032804916406589</v>
      </c>
    </row>
    <row r="53893" spans="1:5" x14ac:dyDescent="0.3">
      <c r="A53893" s="2">
        <v>44500.857638888891</v>
      </c>
      <c r="B53893">
        <v>751.80833333333328</v>
      </c>
      <c r="C53893">
        <v>3.9923333333333333</v>
      </c>
      <c r="D53893">
        <v>749.53300000000002</v>
      </c>
      <c r="E53893">
        <v>0.14974552671637326</v>
      </c>
    </row>
    <row r="53894" spans="1:5" x14ac:dyDescent="0.3">
      <c r="A53894" s="2">
        <v>44500.854166666664</v>
      </c>
      <c r="B53894">
        <v>751.75</v>
      </c>
      <c r="C53894">
        <v>4.117</v>
      </c>
      <c r="D53894">
        <v>749.53300000000002</v>
      </c>
      <c r="E53894">
        <v>0.1491629737357775</v>
      </c>
    </row>
    <row r="53895" spans="1:5" x14ac:dyDescent="0.3">
      <c r="A53895" s="2">
        <v>44500.850694444445</v>
      </c>
      <c r="B53895">
        <v>751.75</v>
      </c>
      <c r="C53895">
        <v>4.2536666666666667</v>
      </c>
      <c r="D53895">
        <v>749.53300000000002</v>
      </c>
      <c r="E53895">
        <v>0.14916360979749568</v>
      </c>
    </row>
    <row r="53896" spans="1:5" x14ac:dyDescent="0.3">
      <c r="A53896" s="2">
        <v>44500.847222222219</v>
      </c>
      <c r="B53896">
        <v>751.75</v>
      </c>
      <c r="C53896">
        <v>4.3903333333333334</v>
      </c>
      <c r="D53896">
        <v>749.53300000000002</v>
      </c>
      <c r="E53896">
        <v>0.14916424585921384</v>
      </c>
    </row>
    <row r="53897" spans="1:5" x14ac:dyDescent="0.3">
      <c r="A53897" s="2">
        <v>44500.84375</v>
      </c>
      <c r="B53897">
        <v>751.75</v>
      </c>
      <c r="C53897">
        <v>4.5270000000000001</v>
      </c>
      <c r="D53897">
        <v>749.53300000000002</v>
      </c>
      <c r="E53897">
        <v>0.14916488192093202</v>
      </c>
    </row>
    <row r="53898" spans="1:5" x14ac:dyDescent="0.3">
      <c r="A53898" s="2">
        <v>44500.840277777781</v>
      </c>
      <c r="B53898">
        <v>751.69166666666672</v>
      </c>
      <c r="C53898">
        <v>4.6870000000000003</v>
      </c>
      <c r="D53898">
        <v>749.53300000000002</v>
      </c>
      <c r="E53898">
        <v>0.1485824083179553</v>
      </c>
    </row>
    <row r="53899" spans="1:5" x14ac:dyDescent="0.3">
      <c r="A53899" s="2">
        <v>44500.836805555555</v>
      </c>
      <c r="B53899">
        <v>751.63333333333333</v>
      </c>
      <c r="C53899">
        <v>4.8469999999999995</v>
      </c>
      <c r="D53899">
        <v>749.53300000000002</v>
      </c>
      <c r="E53899">
        <v>0.14799989552836193</v>
      </c>
    </row>
    <row r="53900" spans="1:5" x14ac:dyDescent="0.3">
      <c r="A53900" s="2">
        <v>44500.833333333336</v>
      </c>
      <c r="B53900">
        <v>751.57500000000005</v>
      </c>
      <c r="C53900">
        <v>5.0069999999999997</v>
      </c>
      <c r="D53900">
        <v>749.53300000000002</v>
      </c>
      <c r="E53900">
        <v>0.14741734355215788</v>
      </c>
    </row>
    <row r="53901" spans="1:5" x14ac:dyDescent="0.3">
      <c r="A53901" s="2">
        <v>44500.829861111109</v>
      </c>
      <c r="B53901">
        <v>751.51666666666665</v>
      </c>
      <c r="C53901">
        <v>5.1303333333333327</v>
      </c>
      <c r="D53901">
        <v>749.53300000000002</v>
      </c>
      <c r="E53901">
        <v>0.14683459969916357</v>
      </c>
    </row>
    <row r="53902" spans="1:5" x14ac:dyDescent="0.3">
      <c r="A53902" s="2">
        <v>44500.826388888891</v>
      </c>
      <c r="B53902">
        <v>751.45833333333337</v>
      </c>
      <c r="C53902">
        <v>5.2536666666666667</v>
      </c>
      <c r="D53902">
        <v>749.53300000000002</v>
      </c>
      <c r="E53902">
        <v>0.14625182563982422</v>
      </c>
    </row>
    <row r="53903" spans="1:5" x14ac:dyDescent="0.3">
      <c r="A53903" s="2">
        <v>44500.822916666664</v>
      </c>
      <c r="B53903">
        <v>751.4</v>
      </c>
      <c r="C53903">
        <v>5.3769999999999998</v>
      </c>
      <c r="D53903">
        <v>749.53300000000002</v>
      </c>
      <c r="E53903">
        <v>0.14566902137413387</v>
      </c>
    </row>
    <row r="53904" spans="1:5" x14ac:dyDescent="0.3">
      <c r="A53904" s="2">
        <v>44500.819444444445</v>
      </c>
      <c r="B53904">
        <v>751.36099999999999</v>
      </c>
      <c r="C53904">
        <v>5.4279999999999999</v>
      </c>
      <c r="D53904">
        <v>749.53300000000002</v>
      </c>
      <c r="E53904">
        <v>0.14527923752871896</v>
      </c>
    </row>
    <row r="53905" spans="1:5" x14ac:dyDescent="0.3">
      <c r="A53905" s="2">
        <v>44500.815972222219</v>
      </c>
      <c r="B53905">
        <v>751.322</v>
      </c>
      <c r="C53905">
        <v>5.4790000000000001</v>
      </c>
      <c r="D53905">
        <v>749.47466666666662</v>
      </c>
      <c r="E53905">
        <v>0.14547276057982511</v>
      </c>
    </row>
    <row r="53906" spans="1:5" x14ac:dyDescent="0.3">
      <c r="A53906" s="2">
        <v>44500.8125</v>
      </c>
      <c r="B53906">
        <v>751.28300000000002</v>
      </c>
      <c r="C53906">
        <v>5.53</v>
      </c>
      <c r="D53906">
        <v>749.41633333333334</v>
      </c>
      <c r="E53906">
        <v>0.14566628777071411</v>
      </c>
    </row>
    <row r="53907" spans="1:5" x14ac:dyDescent="0.3">
      <c r="A53907" s="2">
        <v>44500.809027777781</v>
      </c>
      <c r="B53907">
        <v>751.22466666666662</v>
      </c>
      <c r="C53907">
        <v>5.5643333333333338</v>
      </c>
      <c r="D53907">
        <v>749.35799999999995</v>
      </c>
      <c r="E53907">
        <v>0.14566642231142246</v>
      </c>
    </row>
    <row r="53908" spans="1:5" x14ac:dyDescent="0.3">
      <c r="A53908" s="2">
        <v>44500.805555555555</v>
      </c>
      <c r="B53908">
        <v>751.16633333333334</v>
      </c>
      <c r="C53908">
        <v>5.5986666666666665</v>
      </c>
      <c r="D53908">
        <v>749.29966666666667</v>
      </c>
      <c r="E53908">
        <v>0.1456665568521279</v>
      </c>
    </row>
    <row r="53909" spans="1:5" x14ac:dyDescent="0.3">
      <c r="A53909" s="2">
        <v>44500.802083333336</v>
      </c>
      <c r="B53909">
        <v>751.10799999999995</v>
      </c>
      <c r="C53909">
        <v>5.633</v>
      </c>
      <c r="D53909">
        <v>749.24133333333327</v>
      </c>
      <c r="E53909">
        <v>0.14566669139283628</v>
      </c>
    </row>
    <row r="53910" spans="1:5" x14ac:dyDescent="0.3">
      <c r="A53910" s="2">
        <v>44500.798611111109</v>
      </c>
      <c r="B53910">
        <v>751.04966666666667</v>
      </c>
      <c r="C53910">
        <v>5.7110000000000003</v>
      </c>
      <c r="D53910">
        <v>749.18299999999999</v>
      </c>
      <c r="E53910">
        <v>0.14566699704842134</v>
      </c>
    </row>
    <row r="53911" spans="1:5" x14ac:dyDescent="0.3">
      <c r="A53911" s="2">
        <v>44500.795138888891</v>
      </c>
      <c r="B53911">
        <v>750.99133333333327</v>
      </c>
      <c r="C53911">
        <v>5.7889999999999997</v>
      </c>
      <c r="D53911">
        <v>749.18299999999999</v>
      </c>
      <c r="E53911">
        <v>0.14508394949450759</v>
      </c>
    </row>
    <row r="53912" spans="1:5" x14ac:dyDescent="0.3">
      <c r="A53912" s="2">
        <v>44500.791666666664</v>
      </c>
      <c r="B53912">
        <v>750.93299999999999</v>
      </c>
      <c r="C53912">
        <v>5.867</v>
      </c>
      <c r="D53912">
        <v>749.18299999999999</v>
      </c>
      <c r="E53912">
        <v>0.14450088283711968</v>
      </c>
    </row>
    <row r="53913" spans="1:5" x14ac:dyDescent="0.3">
      <c r="A53913" s="2">
        <v>44500.788194444445</v>
      </c>
      <c r="B53913">
        <v>750.93299999999999</v>
      </c>
      <c r="C53913">
        <v>5.9703333333333335</v>
      </c>
      <c r="D53913">
        <v>749.18299999999999</v>
      </c>
      <c r="E53913">
        <v>0.14450126245743949</v>
      </c>
    </row>
    <row r="53914" spans="1:5" x14ac:dyDescent="0.3">
      <c r="A53914" s="2">
        <v>44500.784722222219</v>
      </c>
      <c r="B53914">
        <v>750.93299999999999</v>
      </c>
      <c r="C53914">
        <v>6.0736666666666661</v>
      </c>
      <c r="D53914">
        <v>749.18299999999999</v>
      </c>
      <c r="E53914">
        <v>0.14450164207775934</v>
      </c>
    </row>
    <row r="53915" spans="1:5" x14ac:dyDescent="0.3">
      <c r="A53915" s="2">
        <v>44500.78125</v>
      </c>
      <c r="B53915">
        <v>750.93299999999999</v>
      </c>
      <c r="C53915">
        <v>6.1769999999999996</v>
      </c>
      <c r="D53915">
        <v>749.18299999999999</v>
      </c>
      <c r="E53915">
        <v>0.14450202169807916</v>
      </c>
    </row>
    <row r="53916" spans="1:5" x14ac:dyDescent="0.3">
      <c r="A53916" s="2">
        <v>44500.777777777781</v>
      </c>
      <c r="B53916">
        <v>750.87466666666671</v>
      </c>
      <c r="C53916">
        <v>6.2603333333333326</v>
      </c>
      <c r="D53916">
        <v>749.18299999999999</v>
      </c>
      <c r="E53916">
        <v>0.14391891691538172</v>
      </c>
    </row>
    <row r="53917" spans="1:5" x14ac:dyDescent="0.3">
      <c r="A53917" s="2">
        <v>44500.774305555555</v>
      </c>
      <c r="B53917">
        <v>750.81633333333332</v>
      </c>
      <c r="C53917">
        <v>6.3436666666666666</v>
      </c>
      <c r="D53917">
        <v>749.08600000000001</v>
      </c>
      <c r="E53917">
        <v>0.14430593772123237</v>
      </c>
    </row>
    <row r="53918" spans="1:5" x14ac:dyDescent="0.3">
      <c r="A53918" s="2">
        <v>44500.770833333336</v>
      </c>
      <c r="B53918">
        <v>750.75800000000004</v>
      </c>
      <c r="C53918">
        <v>6.4269999999999996</v>
      </c>
      <c r="D53918">
        <v>748.98900000000003</v>
      </c>
      <c r="E53918">
        <v>0.1446929720557949</v>
      </c>
    </row>
    <row r="53919" spans="1:5" x14ac:dyDescent="0.3">
      <c r="A53919" s="2">
        <v>44500.767361111109</v>
      </c>
      <c r="B53919">
        <v>750.71933333333334</v>
      </c>
      <c r="C53919">
        <v>6.5723333333333329</v>
      </c>
      <c r="D53919">
        <v>748.89200000000005</v>
      </c>
      <c r="E53919">
        <v>0.14527696090529077</v>
      </c>
    </row>
    <row r="53920" spans="1:5" x14ac:dyDescent="0.3">
      <c r="A53920" s="2">
        <v>44500.763888888891</v>
      </c>
      <c r="B53920">
        <v>750.68066666666675</v>
      </c>
      <c r="C53920">
        <v>6.7176666666666671</v>
      </c>
      <c r="D53920">
        <v>748.93066666666675</v>
      </c>
      <c r="E53920">
        <v>0.14450400796955903</v>
      </c>
    </row>
    <row r="53921" spans="1:5" x14ac:dyDescent="0.3">
      <c r="A53921" s="2">
        <v>44500.760416666664</v>
      </c>
      <c r="B53921">
        <v>750.64200000000005</v>
      </c>
      <c r="C53921">
        <v>6.8630000000000004</v>
      </c>
      <c r="D53921">
        <v>748.96933333333334</v>
      </c>
      <c r="E53921">
        <v>0.14373100784568033</v>
      </c>
    </row>
    <row r="53922" spans="1:5" x14ac:dyDescent="0.3">
      <c r="A53922" s="2">
        <v>44500.756944444445</v>
      </c>
      <c r="B53922">
        <v>750.68066666666675</v>
      </c>
      <c r="C53922">
        <v>7.1063333333333336</v>
      </c>
      <c r="D53922">
        <v>749.00800000000004</v>
      </c>
      <c r="E53922">
        <v>0.14373186228646581</v>
      </c>
    </row>
    <row r="53923" spans="1:5" x14ac:dyDescent="0.3">
      <c r="A53923" s="2">
        <v>44500.753472222219</v>
      </c>
      <c r="B53923">
        <v>750.71933333333334</v>
      </c>
      <c r="C53923">
        <v>7.3496666666666668</v>
      </c>
      <c r="D53923">
        <v>748.91100000000006</v>
      </c>
      <c r="E53923">
        <v>0.14508987410229901</v>
      </c>
    </row>
    <row r="53924" spans="1:5" x14ac:dyDescent="0.3">
      <c r="A53924" s="2">
        <v>44500.75</v>
      </c>
      <c r="B53924">
        <v>750.75800000000004</v>
      </c>
      <c r="C53924">
        <v>7.593</v>
      </c>
      <c r="D53924">
        <v>748.81399999999996</v>
      </c>
      <c r="E53924">
        <v>0.14644802452211775</v>
      </c>
    </row>
    <row r="53925" spans="1:5" x14ac:dyDescent="0.3">
      <c r="A53925" s="2">
        <v>44500.746527777781</v>
      </c>
      <c r="B53925">
        <v>750.66100000000006</v>
      </c>
      <c r="C53925">
        <v>7.7610000000000001</v>
      </c>
      <c r="D53925">
        <v>748.71699999999998</v>
      </c>
      <c r="E53925">
        <v>0.14644871013111033</v>
      </c>
    </row>
    <row r="53926" spans="1:5" x14ac:dyDescent="0.3">
      <c r="A53926" s="2">
        <v>44500.743055555555</v>
      </c>
      <c r="B53926">
        <v>750.56399999999996</v>
      </c>
      <c r="C53926">
        <v>7.9289999999999994</v>
      </c>
      <c r="D53926">
        <v>748.71699999999998</v>
      </c>
      <c r="E53926">
        <v>0.14547892691973782</v>
      </c>
    </row>
    <row r="53927" spans="1:5" x14ac:dyDescent="0.3">
      <c r="A53927" s="2">
        <v>44500.739583333336</v>
      </c>
      <c r="B53927">
        <v>750.46699999999998</v>
      </c>
      <c r="C53927">
        <v>8.0969999999999995</v>
      </c>
      <c r="D53927">
        <v>748.71699999999998</v>
      </c>
      <c r="E53927">
        <v>0.14450907528853787</v>
      </c>
    </row>
    <row r="53928" spans="1:5" x14ac:dyDescent="0.3">
      <c r="A53928" s="2">
        <v>44500.736111111109</v>
      </c>
      <c r="B53928">
        <v>750.46699999999998</v>
      </c>
      <c r="C53928">
        <v>8.2856666666666658</v>
      </c>
      <c r="D53928">
        <v>748.71699999999998</v>
      </c>
      <c r="E53928">
        <v>0.14450976840176699</v>
      </c>
    </row>
    <row r="53929" spans="1:5" x14ac:dyDescent="0.3">
      <c r="A53929" s="2">
        <v>44500.732638888891</v>
      </c>
      <c r="B53929">
        <v>750.46699999999998</v>
      </c>
      <c r="C53929">
        <v>8.4743333333333339</v>
      </c>
      <c r="D53929">
        <v>748.71699999999998</v>
      </c>
      <c r="E53929">
        <v>0.14451046151499608</v>
      </c>
    </row>
    <row r="53930" spans="1:5" x14ac:dyDescent="0.3">
      <c r="A53930" s="2">
        <v>44500.729166666664</v>
      </c>
      <c r="B53930">
        <v>750.46699999999998</v>
      </c>
      <c r="C53930">
        <v>8.6630000000000003</v>
      </c>
      <c r="D53930">
        <v>748.71699999999998</v>
      </c>
      <c r="E53930">
        <v>0.14451115462822517</v>
      </c>
    </row>
    <row r="53931" spans="1:5" x14ac:dyDescent="0.3">
      <c r="A53931" s="2">
        <v>44500.725694444445</v>
      </c>
      <c r="B53931">
        <v>750.4086666666667</v>
      </c>
      <c r="C53931">
        <v>8.9043333333333337</v>
      </c>
      <c r="D53931">
        <v>748.71699999999998</v>
      </c>
      <c r="E53931">
        <v>0.14392830651784722</v>
      </c>
    </row>
    <row r="53932" spans="1:5" x14ac:dyDescent="0.3">
      <c r="A53932" s="2">
        <v>44500.722222222219</v>
      </c>
      <c r="B53932">
        <v>750.35033333333331</v>
      </c>
      <c r="C53932">
        <v>9.1456666666666671</v>
      </c>
      <c r="D53932">
        <v>748.71699999999998</v>
      </c>
      <c r="E53932">
        <v>0.14334539930099363</v>
      </c>
    </row>
    <row r="53933" spans="1:5" x14ac:dyDescent="0.3">
      <c r="A53933" s="2">
        <v>44500.71875</v>
      </c>
      <c r="B53933">
        <v>750.29200000000003</v>
      </c>
      <c r="C53933">
        <v>9.3870000000000005</v>
      </c>
      <c r="D53933">
        <v>748.71699999999998</v>
      </c>
      <c r="E53933">
        <v>0.14276243297766444</v>
      </c>
    </row>
    <row r="53934" spans="1:5" x14ac:dyDescent="0.3">
      <c r="A53934" s="2">
        <v>44500.715277777781</v>
      </c>
      <c r="B53934">
        <v>750.35033333333331</v>
      </c>
      <c r="C53934">
        <v>9.5523333333333333</v>
      </c>
      <c r="D53934">
        <v>748.71699999999998</v>
      </c>
      <c r="E53934">
        <v>0.14334679369132969</v>
      </c>
    </row>
    <row r="53935" spans="1:5" x14ac:dyDescent="0.3">
      <c r="A53935" s="2">
        <v>44500.711805555555</v>
      </c>
      <c r="B53935">
        <v>750.4086666666667</v>
      </c>
      <c r="C53935">
        <v>9.7176666666666662</v>
      </c>
      <c r="D53935">
        <v>748.71699999999998</v>
      </c>
      <c r="E53935">
        <v>0.14393119489782902</v>
      </c>
    </row>
    <row r="53936" spans="1:5" x14ac:dyDescent="0.3">
      <c r="A53936" s="2">
        <v>44500.708333333336</v>
      </c>
      <c r="B53936">
        <v>750.46699999999998</v>
      </c>
      <c r="C53936">
        <v>9.8829999999999991</v>
      </c>
      <c r="D53936">
        <v>748.71699999999998</v>
      </c>
      <c r="E53936">
        <v>0.14451563659716249</v>
      </c>
    </row>
    <row r="53937" spans="1:5" x14ac:dyDescent="0.3">
      <c r="A53937" s="2">
        <v>44500.704861111109</v>
      </c>
      <c r="B53937">
        <v>750.46699999999998</v>
      </c>
      <c r="C53937">
        <v>10.036333333333333</v>
      </c>
      <c r="D53937">
        <v>748.71699999999998</v>
      </c>
      <c r="E53937">
        <v>0.14451619990473386</v>
      </c>
    </row>
    <row r="53938" spans="1:5" x14ac:dyDescent="0.3">
      <c r="A53938" s="2">
        <v>44500.701388888891</v>
      </c>
      <c r="B53938">
        <v>750.46699999999998</v>
      </c>
      <c r="C53938">
        <v>10.189666666666666</v>
      </c>
      <c r="D53938">
        <v>748.71699999999998</v>
      </c>
      <c r="E53938">
        <v>0.14451676321230519</v>
      </c>
    </row>
    <row r="53939" spans="1:5" x14ac:dyDescent="0.3">
      <c r="A53939" s="2">
        <v>44500.697916666664</v>
      </c>
      <c r="B53939">
        <v>750.46699999999998</v>
      </c>
      <c r="C53939">
        <v>10.343</v>
      </c>
      <c r="D53939">
        <v>748.71699999999998</v>
      </c>
      <c r="E53939">
        <v>0.14451732651987656</v>
      </c>
    </row>
    <row r="53940" spans="1:5" x14ac:dyDescent="0.3">
      <c r="A53940" s="2">
        <v>44500.694444444445</v>
      </c>
      <c r="B53940">
        <v>750.46699999999998</v>
      </c>
      <c r="C53940">
        <v>10.381</v>
      </c>
      <c r="D53940">
        <v>748.71699999999998</v>
      </c>
      <c r="E53940">
        <v>0.14451746612218772</v>
      </c>
    </row>
    <row r="53941" spans="1:5" x14ac:dyDescent="0.3">
      <c r="A53941" s="2">
        <v>44500.690972222219</v>
      </c>
      <c r="B53941">
        <v>750.46699999999998</v>
      </c>
      <c r="C53941">
        <v>10.419</v>
      </c>
      <c r="D53941">
        <v>748.71699999999998</v>
      </c>
      <c r="E53941">
        <v>0.14451760572449887</v>
      </c>
    </row>
    <row r="53942" spans="1:5" x14ac:dyDescent="0.3">
      <c r="A53942" s="2">
        <v>44500.6875</v>
      </c>
      <c r="B53942">
        <v>750.46699999999998</v>
      </c>
      <c r="C53942">
        <v>10.457000000000001</v>
      </c>
      <c r="D53942">
        <v>748.71699999999998</v>
      </c>
      <c r="E53942">
        <v>0.14451774532681005</v>
      </c>
    </row>
    <row r="53943" spans="1:5" x14ac:dyDescent="0.3">
      <c r="A53943" s="2">
        <v>44500.684027777781</v>
      </c>
      <c r="B53943">
        <v>750.4086666666667</v>
      </c>
      <c r="C53943">
        <v>10.417</v>
      </c>
      <c r="D53943">
        <v>748.71699999999998</v>
      </c>
      <c r="E53943">
        <v>0.14393367843110849</v>
      </c>
    </row>
    <row r="53944" spans="1:5" x14ac:dyDescent="0.3">
      <c r="A53944" s="2">
        <v>44500.680555555555</v>
      </c>
      <c r="B53944">
        <v>750.35033333333331</v>
      </c>
      <c r="C53944">
        <v>10.377000000000001</v>
      </c>
      <c r="D53944">
        <v>748.71699999999998</v>
      </c>
      <c r="E53944">
        <v>0.14334962133206033</v>
      </c>
    </row>
    <row r="53945" spans="1:5" x14ac:dyDescent="0.3">
      <c r="A53945" s="2">
        <v>44500.677083333336</v>
      </c>
      <c r="B53945">
        <v>750.29200000000003</v>
      </c>
      <c r="C53945">
        <v>10.337</v>
      </c>
      <c r="D53945">
        <v>748.71699999999998</v>
      </c>
      <c r="E53945">
        <v>0.14276557402966558</v>
      </c>
    </row>
    <row r="53946" spans="1:5" x14ac:dyDescent="0.3">
      <c r="A53946" s="2">
        <v>44500.673611111109</v>
      </c>
      <c r="B53946">
        <v>750.35033333333331</v>
      </c>
      <c r="C53946">
        <v>10.555666666666667</v>
      </c>
      <c r="D53946">
        <v>748.71699999999998</v>
      </c>
      <c r="E53946">
        <v>0.14335023394945387</v>
      </c>
    </row>
    <row r="53947" spans="1:5" x14ac:dyDescent="0.3">
      <c r="A53947" s="2">
        <v>44500.670138888891</v>
      </c>
      <c r="B53947">
        <v>750.4086666666667</v>
      </c>
      <c r="C53947">
        <v>10.774333333333333</v>
      </c>
      <c r="D53947">
        <v>748.71699999999998</v>
      </c>
      <c r="E53947">
        <v>0.14393494742428081</v>
      </c>
    </row>
    <row r="53948" spans="1:5" x14ac:dyDescent="0.3">
      <c r="A53948" s="2">
        <v>44500.666666666664</v>
      </c>
      <c r="B53948">
        <v>750.46699999999998</v>
      </c>
      <c r="C53948">
        <v>10.993</v>
      </c>
      <c r="D53948">
        <v>748.71699999999998</v>
      </c>
      <c r="E53948">
        <v>0.14451971445414644</v>
      </c>
    </row>
    <row r="53949" spans="1:5" x14ac:dyDescent="0.3">
      <c r="A53949" s="2">
        <v>44500.663194444445</v>
      </c>
      <c r="B53949">
        <v>750.46699999999998</v>
      </c>
      <c r="C53949">
        <v>11.273</v>
      </c>
      <c r="D53949">
        <v>748.71699999999998</v>
      </c>
      <c r="E53949">
        <v>0.14452074310275501</v>
      </c>
    </row>
    <row r="53950" spans="1:5" x14ac:dyDescent="0.3">
      <c r="A53950" s="2">
        <v>44500.659722222219</v>
      </c>
      <c r="B53950">
        <v>750.46699999999998</v>
      </c>
      <c r="C53950">
        <v>11.553000000000001</v>
      </c>
      <c r="D53950">
        <v>748.71699999999998</v>
      </c>
      <c r="E53950">
        <v>0.14452177175136355</v>
      </c>
    </row>
    <row r="53951" spans="1:5" x14ac:dyDescent="0.3">
      <c r="A53951" s="2">
        <v>44500.65625</v>
      </c>
      <c r="B53951">
        <v>750.46699999999998</v>
      </c>
      <c r="C53951">
        <v>11.833</v>
      </c>
      <c r="D53951">
        <v>748.71699999999998</v>
      </c>
      <c r="E53951">
        <v>0.14452280039997212</v>
      </c>
    </row>
    <row r="53952" spans="1:5" x14ac:dyDescent="0.3">
      <c r="A53952" s="2">
        <v>44500.652777777781</v>
      </c>
      <c r="B53952">
        <v>750.46699999999998</v>
      </c>
      <c r="C53952">
        <v>12.206333333333333</v>
      </c>
      <c r="D53952">
        <v>748.71699999999998</v>
      </c>
      <c r="E53952">
        <v>0.1445241719314502</v>
      </c>
    </row>
    <row r="53953" spans="1:5" x14ac:dyDescent="0.3">
      <c r="A53953" s="2">
        <v>44500.649305555555</v>
      </c>
      <c r="B53953">
        <v>750.46699999999998</v>
      </c>
      <c r="C53953">
        <v>12.579666666666666</v>
      </c>
      <c r="D53953">
        <v>748.71699999999998</v>
      </c>
      <c r="E53953">
        <v>0.14452554346292829</v>
      </c>
    </row>
    <row r="53954" spans="1:5" x14ac:dyDescent="0.3">
      <c r="A53954" s="2">
        <v>44500.645833333336</v>
      </c>
      <c r="B53954">
        <v>750.46699999999998</v>
      </c>
      <c r="C53954">
        <v>12.952999999999999</v>
      </c>
      <c r="D53954">
        <v>748.71699999999998</v>
      </c>
      <c r="E53954">
        <v>0.14452691499440637</v>
      </c>
    </row>
    <row r="53955" spans="1:5" x14ac:dyDescent="0.3">
      <c r="A53955" s="2">
        <v>44500.642361111109</v>
      </c>
      <c r="B53955">
        <v>750.4086666666667</v>
      </c>
      <c r="C53955">
        <v>13.010999999999999</v>
      </c>
      <c r="D53955">
        <v>748.71699999999998</v>
      </c>
      <c r="E53955">
        <v>0.14394289046923084</v>
      </c>
    </row>
    <row r="53956" spans="1:5" x14ac:dyDescent="0.3">
      <c r="A53956" s="2">
        <v>44500.638888888891</v>
      </c>
      <c r="B53956">
        <v>750.35033333333331</v>
      </c>
      <c r="C53956">
        <v>13.069000000000001</v>
      </c>
      <c r="D53956">
        <v>748.77533333333338</v>
      </c>
      <c r="E53956">
        <v>0.14277460703394679</v>
      </c>
    </row>
    <row r="53957" spans="1:5" x14ac:dyDescent="0.3">
      <c r="A53957" s="2">
        <v>44500.635416666664</v>
      </c>
      <c r="B53957">
        <v>750.29200000000003</v>
      </c>
      <c r="C53957">
        <v>13.127000000000001</v>
      </c>
      <c r="D53957">
        <v>748.83366666666666</v>
      </c>
      <c r="E53957">
        <v>0.14160629518836784</v>
      </c>
    </row>
    <row r="53958" spans="1:5" x14ac:dyDescent="0.3">
      <c r="A53958" s="2">
        <v>44500.631944444445</v>
      </c>
      <c r="B53958">
        <v>750.4086666666667</v>
      </c>
      <c r="C53958">
        <v>12.870333333333333</v>
      </c>
      <c r="D53958">
        <v>748.89200000000005</v>
      </c>
      <c r="E53958">
        <v>0.14218972979173025</v>
      </c>
    </row>
    <row r="53959" spans="1:5" x14ac:dyDescent="0.3">
      <c r="A53959" s="2">
        <v>44500.628472222219</v>
      </c>
      <c r="B53959">
        <v>750.52533333333338</v>
      </c>
      <c r="C53959">
        <v>12.613666666666667</v>
      </c>
      <c r="D53959">
        <v>748.89200000000005</v>
      </c>
      <c r="E53959">
        <v>0.14335729047890861</v>
      </c>
    </row>
    <row r="53960" spans="1:5" x14ac:dyDescent="0.3">
      <c r="A53960" s="2">
        <v>44500.625</v>
      </c>
      <c r="B53960">
        <v>750.64200000000005</v>
      </c>
      <c r="C53960">
        <v>12.356999999999999</v>
      </c>
      <c r="D53960">
        <v>748.89200000000005</v>
      </c>
      <c r="E53960">
        <v>0.14452472544236816</v>
      </c>
    </row>
    <row r="53961" spans="1:5" x14ac:dyDescent="0.3">
      <c r="A53961" s="2">
        <v>44500.621527777781</v>
      </c>
      <c r="B53961">
        <v>750.68066666666675</v>
      </c>
      <c r="C53961">
        <v>12.129</v>
      </c>
      <c r="D53961">
        <v>748.89200000000005</v>
      </c>
      <c r="E53961">
        <v>0.14491108230242597</v>
      </c>
    </row>
    <row r="53962" spans="1:5" x14ac:dyDescent="0.3">
      <c r="A53962" s="2">
        <v>44500.618055555555</v>
      </c>
      <c r="B53962">
        <v>750.71933333333334</v>
      </c>
      <c r="C53962">
        <v>11.901</v>
      </c>
      <c r="D53962">
        <v>748.93066666666675</v>
      </c>
      <c r="E53962">
        <v>0.14491022618128116</v>
      </c>
    </row>
    <row r="53963" spans="1:5" x14ac:dyDescent="0.3">
      <c r="A53963" s="2">
        <v>44500.614583333336</v>
      </c>
      <c r="B53963">
        <v>750.75800000000004</v>
      </c>
      <c r="C53963">
        <v>11.673</v>
      </c>
      <c r="D53963">
        <v>748.96933333333334</v>
      </c>
      <c r="E53963">
        <v>0.14490937006013638</v>
      </c>
    </row>
    <row r="53964" spans="1:5" x14ac:dyDescent="0.3">
      <c r="A53964" s="2">
        <v>44500.611111111109</v>
      </c>
      <c r="B53964">
        <v>750.81633333333332</v>
      </c>
      <c r="C53964">
        <v>11.733000000000001</v>
      </c>
      <c r="D53964">
        <v>749.00800000000004</v>
      </c>
      <c r="E53964">
        <v>0.14510651412631809</v>
      </c>
    </row>
    <row r="53965" spans="1:5" x14ac:dyDescent="0.3">
      <c r="A53965" s="2">
        <v>44500.607638888891</v>
      </c>
      <c r="B53965">
        <v>750.87466666666671</v>
      </c>
      <c r="C53965">
        <v>11.792999999999999</v>
      </c>
      <c r="D53965">
        <v>749.00800000000004</v>
      </c>
      <c r="E53965">
        <v>0.14569083034684907</v>
      </c>
    </row>
    <row r="53966" spans="1:5" x14ac:dyDescent="0.3">
      <c r="A53966" s="2">
        <v>44500.604166666664</v>
      </c>
      <c r="B53966">
        <v>750.93299999999999</v>
      </c>
      <c r="C53966">
        <v>11.853</v>
      </c>
      <c r="D53966">
        <v>749.00800000000004</v>
      </c>
      <c r="E53966">
        <v>0.14627516126236018</v>
      </c>
    </row>
    <row r="53967" spans="1:5" x14ac:dyDescent="0.3">
      <c r="A53967" s="2">
        <v>44500.600694444445</v>
      </c>
      <c r="B53967">
        <v>750.87466666666671</v>
      </c>
      <c r="C53967">
        <v>11.738666666666667</v>
      </c>
      <c r="D53967">
        <v>749.00800000000004</v>
      </c>
      <c r="E53967">
        <v>0.14569061743291484</v>
      </c>
    </row>
    <row r="53968" spans="1:5" x14ac:dyDescent="0.3">
      <c r="A53968" s="2">
        <v>44500.597222222219</v>
      </c>
      <c r="B53968">
        <v>750.81633333333332</v>
      </c>
      <c r="C53968">
        <v>11.624333333333333</v>
      </c>
      <c r="D53968">
        <v>749.06633333333332</v>
      </c>
      <c r="E53968">
        <v>0.14452203381184242</v>
      </c>
    </row>
    <row r="53969" spans="1:5" x14ac:dyDescent="0.3">
      <c r="A53969" s="2">
        <v>44500.59375</v>
      </c>
      <c r="B53969">
        <v>750.75800000000004</v>
      </c>
      <c r="C53969">
        <v>11.51</v>
      </c>
      <c r="D53969">
        <v>749.12466666666671</v>
      </c>
      <c r="E53969">
        <v>0.143353506194972</v>
      </c>
    </row>
    <row r="53970" spans="1:5" x14ac:dyDescent="0.3">
      <c r="A53970" s="2">
        <v>44500.590277777781</v>
      </c>
      <c r="B53970">
        <v>750.81633333333332</v>
      </c>
      <c r="C53970">
        <v>11.487666666666666</v>
      </c>
      <c r="D53970">
        <v>749.18299999999999</v>
      </c>
      <c r="E53970">
        <v>0.14335342961779782</v>
      </c>
    </row>
    <row r="53971" spans="1:5" x14ac:dyDescent="0.3">
      <c r="A53971" s="2">
        <v>44500.586805555555</v>
      </c>
      <c r="B53971">
        <v>750.87466666666671</v>
      </c>
      <c r="C53971">
        <v>11.465333333333334</v>
      </c>
      <c r="D53971">
        <v>749.12466666666671</v>
      </c>
      <c r="E53971">
        <v>0.14452144968638256</v>
      </c>
    </row>
    <row r="53972" spans="1:5" x14ac:dyDescent="0.3">
      <c r="A53972" s="2">
        <v>44500.583333333336</v>
      </c>
      <c r="B53972">
        <v>750.93299999999999</v>
      </c>
      <c r="C53972">
        <v>11.443</v>
      </c>
      <c r="D53972">
        <v>749.06633333333332</v>
      </c>
      <c r="E53972">
        <v>0.14568945881537099</v>
      </c>
    </row>
    <row r="53973" spans="1:5" x14ac:dyDescent="0.3">
      <c r="A53973" s="2">
        <v>44500.579861111109</v>
      </c>
      <c r="B53973">
        <v>750.93299999999999</v>
      </c>
      <c r="C53973">
        <v>11.485333333333333</v>
      </c>
      <c r="D53973">
        <v>749.00800000000004</v>
      </c>
      <c r="E53973">
        <v>0.14627367547741163</v>
      </c>
    </row>
    <row r="53974" spans="1:5" x14ac:dyDescent="0.3">
      <c r="A53974" s="2">
        <v>44500.576388888891</v>
      </c>
      <c r="B53974">
        <v>750.93299999999999</v>
      </c>
      <c r="C53974">
        <v>11.527666666666667</v>
      </c>
      <c r="D53974">
        <v>749.06633333333332</v>
      </c>
      <c r="E53974">
        <v>0.14568979059536663</v>
      </c>
    </row>
    <row r="53975" spans="1:5" x14ac:dyDescent="0.3">
      <c r="A53975" s="2">
        <v>44500.572916666664</v>
      </c>
      <c r="B53975">
        <v>750.93299999999999</v>
      </c>
      <c r="C53975">
        <v>11.57</v>
      </c>
      <c r="D53975">
        <v>749.12466666666671</v>
      </c>
      <c r="E53975">
        <v>0.14510589534519677</v>
      </c>
    </row>
    <row r="53976" spans="1:5" x14ac:dyDescent="0.3">
      <c r="A53976" s="2">
        <v>44500.569444444445</v>
      </c>
      <c r="B53976">
        <v>750.99133333333327</v>
      </c>
      <c r="C53976">
        <v>11.413333333333334</v>
      </c>
      <c r="D53976">
        <v>749.18299999999999</v>
      </c>
      <c r="E53976">
        <v>0.14510530060669571</v>
      </c>
    </row>
    <row r="53977" spans="1:5" x14ac:dyDescent="0.3">
      <c r="A53977" s="2">
        <v>44500.565972222219</v>
      </c>
      <c r="B53977">
        <v>751.04966666666667</v>
      </c>
      <c r="C53977">
        <v>11.256666666666666</v>
      </c>
      <c r="D53977">
        <v>749.24133333333327</v>
      </c>
      <c r="E53977">
        <v>0.14510470586819613</v>
      </c>
    </row>
    <row r="53978" spans="1:5" x14ac:dyDescent="0.3">
      <c r="A53978" s="2">
        <v>44500.5625</v>
      </c>
      <c r="B53978">
        <v>751.10799999999995</v>
      </c>
      <c r="C53978">
        <v>11.1</v>
      </c>
      <c r="D53978">
        <v>749.29966666666667</v>
      </c>
      <c r="E53978">
        <v>0.14510411112969357</v>
      </c>
    </row>
    <row r="53979" spans="1:5" x14ac:dyDescent="0.3">
      <c r="A53979" s="2">
        <v>44500.559027777781</v>
      </c>
      <c r="B53979">
        <v>751.16633333333334</v>
      </c>
      <c r="C53979">
        <v>10.968999999999999</v>
      </c>
      <c r="D53979">
        <v>749.35799999999995</v>
      </c>
      <c r="E53979">
        <v>0.14510361382707609</v>
      </c>
    </row>
    <row r="53980" spans="1:5" x14ac:dyDescent="0.3">
      <c r="A53980" s="2">
        <v>44500.555555555555</v>
      </c>
      <c r="B53980">
        <v>751.22466666666662</v>
      </c>
      <c r="C53980">
        <v>10.838000000000001</v>
      </c>
      <c r="D53980">
        <v>749.39699999999993</v>
      </c>
      <c r="E53980">
        <v>0.14529666136471847</v>
      </c>
    </row>
    <row r="53981" spans="1:5" x14ac:dyDescent="0.3">
      <c r="A53981" s="2">
        <v>44500.552083333336</v>
      </c>
      <c r="B53981">
        <v>751.28300000000002</v>
      </c>
      <c r="C53981">
        <v>10.707000000000001</v>
      </c>
      <c r="D53981">
        <v>749.43600000000004</v>
      </c>
      <c r="E53981">
        <v>0.14548969826879188</v>
      </c>
    </row>
    <row r="53982" spans="1:5" x14ac:dyDescent="0.3">
      <c r="A53982" s="2">
        <v>44500.548611111109</v>
      </c>
      <c r="B53982">
        <v>751.28300000000002</v>
      </c>
      <c r="C53982">
        <v>10.608000000000001</v>
      </c>
      <c r="D53982">
        <v>749.47500000000002</v>
      </c>
      <c r="E53982">
        <v>0.1450989065786602</v>
      </c>
    </row>
    <row r="53983" spans="1:5" x14ac:dyDescent="0.3">
      <c r="A53983" s="2">
        <v>44500.545138888891</v>
      </c>
      <c r="B53983">
        <v>751.28300000000002</v>
      </c>
      <c r="C53983">
        <v>10.509</v>
      </c>
      <c r="D53983">
        <v>749.5333333333333</v>
      </c>
      <c r="E53983">
        <v>0.14451459961176963</v>
      </c>
    </row>
    <row r="53984" spans="1:5" x14ac:dyDescent="0.3">
      <c r="A53984" s="2">
        <v>44500.541666666664</v>
      </c>
      <c r="B53984">
        <v>751.28300000000002</v>
      </c>
      <c r="C53984">
        <v>10.41</v>
      </c>
      <c r="D53984">
        <v>749.5916666666667</v>
      </c>
      <c r="E53984">
        <v>0.1439303168915933</v>
      </c>
    </row>
    <row r="53985" spans="1:5" x14ac:dyDescent="0.3">
      <c r="A53985" s="2">
        <v>44500.538194444445</v>
      </c>
      <c r="B53985">
        <v>751.3803333333334</v>
      </c>
      <c r="C53985">
        <v>10.354333333333333</v>
      </c>
      <c r="D53985">
        <v>749.65</v>
      </c>
      <c r="E53985">
        <v>0.14432050630400081</v>
      </c>
    </row>
    <row r="53986" spans="1:5" x14ac:dyDescent="0.3">
      <c r="A53986" s="2">
        <v>44500.534722222219</v>
      </c>
      <c r="B53986">
        <v>751.47766666666666</v>
      </c>
      <c r="C53986">
        <v>10.298666666666668</v>
      </c>
      <c r="D53986">
        <v>749.76666666666665</v>
      </c>
      <c r="E53986">
        <v>0.14412678114630345</v>
      </c>
    </row>
    <row r="53987" spans="1:5" x14ac:dyDescent="0.3">
      <c r="A53987" s="2">
        <v>44500.53125</v>
      </c>
      <c r="B53987">
        <v>751.57500000000005</v>
      </c>
      <c r="C53987">
        <v>10.243</v>
      </c>
      <c r="D53987">
        <v>749.88333333333333</v>
      </c>
      <c r="E53987">
        <v>0.14393306050719581</v>
      </c>
    </row>
    <row r="53988" spans="1:5" x14ac:dyDescent="0.3">
      <c r="A53988" s="2">
        <v>44500.527777777781</v>
      </c>
      <c r="B53988">
        <v>751.57500000000005</v>
      </c>
      <c r="C53988">
        <v>10.225333333333333</v>
      </c>
      <c r="D53988">
        <v>750</v>
      </c>
      <c r="E53988">
        <v>0.1427652048182915</v>
      </c>
    </row>
    <row r="53989" spans="1:5" x14ac:dyDescent="0.3">
      <c r="A53989" s="2">
        <v>44500.524305555555</v>
      </c>
      <c r="B53989">
        <v>751.57500000000005</v>
      </c>
      <c r="C53989">
        <v>10.207666666666666</v>
      </c>
      <c r="D53989">
        <v>750.03899999999999</v>
      </c>
      <c r="E53989">
        <v>0.14237477135188886</v>
      </c>
    </row>
    <row r="53990" spans="1:5" x14ac:dyDescent="0.3">
      <c r="A53990" s="2">
        <v>44500.520833333336</v>
      </c>
      <c r="B53990">
        <v>751.57500000000005</v>
      </c>
      <c r="C53990">
        <v>10.19</v>
      </c>
      <c r="D53990">
        <v>750.07799999999997</v>
      </c>
      <c r="E53990">
        <v>0.141984340778298</v>
      </c>
    </row>
    <row r="53991" spans="1:5" x14ac:dyDescent="0.3">
      <c r="A53991" s="2">
        <v>44500.517361111109</v>
      </c>
      <c r="B53991">
        <v>751.75</v>
      </c>
      <c r="C53991">
        <v>10.225666666666667</v>
      </c>
      <c r="D53991">
        <v>750.11699999999996</v>
      </c>
      <c r="E53991">
        <v>0.14334576588446657</v>
      </c>
    </row>
    <row r="53992" spans="1:5" x14ac:dyDescent="0.3">
      <c r="A53992" s="2">
        <v>44500.513888888891</v>
      </c>
      <c r="B53992">
        <v>751.92500000000007</v>
      </c>
      <c r="C53992">
        <v>10.261333333333333</v>
      </c>
      <c r="D53992">
        <v>750.21399999999994</v>
      </c>
      <c r="E53992">
        <v>0.14412664704971148</v>
      </c>
    </row>
    <row r="53993" spans="1:5" x14ac:dyDescent="0.3">
      <c r="A53993" s="2">
        <v>44500.510416666664</v>
      </c>
      <c r="B53993">
        <v>752.1</v>
      </c>
      <c r="C53993">
        <v>10.297000000000001</v>
      </c>
      <c r="D53993">
        <v>750.31100000000004</v>
      </c>
      <c r="E53993">
        <v>0.14490753989536337</v>
      </c>
    </row>
    <row r="53994" spans="1:5" x14ac:dyDescent="0.3">
      <c r="A53994" s="2">
        <v>44500.506944444445</v>
      </c>
      <c r="B53994">
        <v>752.13900000000001</v>
      </c>
      <c r="C53994">
        <v>10.294666666666666</v>
      </c>
      <c r="D53994">
        <v>750.40800000000002</v>
      </c>
      <c r="E53994">
        <v>0.14432696276687376</v>
      </c>
    </row>
    <row r="53995" spans="1:5" x14ac:dyDescent="0.3">
      <c r="A53995" s="2">
        <v>44500.503472222219</v>
      </c>
      <c r="B53995">
        <v>752.178</v>
      </c>
      <c r="C53995">
        <v>10.292333333333334</v>
      </c>
      <c r="D53995">
        <v>750.4663333333333</v>
      </c>
      <c r="E53995">
        <v>0.14413343159411018</v>
      </c>
    </row>
    <row r="53996" spans="1:5" x14ac:dyDescent="0.3">
      <c r="A53996" s="2">
        <v>44500.5</v>
      </c>
      <c r="B53996">
        <v>752.21699999999998</v>
      </c>
      <c r="C53996">
        <v>10.29</v>
      </c>
      <c r="D53996">
        <v>750.52466666666669</v>
      </c>
      <c r="E53996">
        <v>0.14393990061074857</v>
      </c>
    </row>
    <row r="53997" spans="1:5" x14ac:dyDescent="0.3">
      <c r="A53997" s="2">
        <v>44500.496527777781</v>
      </c>
      <c r="B53997">
        <v>752.21699999999998</v>
      </c>
      <c r="C53997">
        <v>10.203333333333333</v>
      </c>
      <c r="D53997">
        <v>750.58299999999997</v>
      </c>
      <c r="E53997">
        <v>0.14335569893059003</v>
      </c>
    </row>
    <row r="53998" spans="1:5" x14ac:dyDescent="0.3">
      <c r="A53998" s="2">
        <v>44500.493055555555</v>
      </c>
      <c r="B53998">
        <v>752.21699999999998</v>
      </c>
      <c r="C53998">
        <v>10.116666666666665</v>
      </c>
      <c r="D53998">
        <v>750.58299999999997</v>
      </c>
      <c r="E53998">
        <v>0.14335540164414454</v>
      </c>
    </row>
    <row r="53999" spans="1:5" x14ac:dyDescent="0.3">
      <c r="A53999" s="2">
        <v>44500.489583333336</v>
      </c>
      <c r="B53999">
        <v>752.21699999999998</v>
      </c>
      <c r="C53999">
        <v>10.029999999999999</v>
      </c>
      <c r="D53999">
        <v>750.58299999999997</v>
      </c>
      <c r="E53999">
        <v>0.14335510435769905</v>
      </c>
    </row>
    <row r="54000" spans="1:5" x14ac:dyDescent="0.3">
      <c r="A54000" s="2">
        <v>44500.486111111109</v>
      </c>
      <c r="B54000">
        <v>752.21699999999998</v>
      </c>
      <c r="C54000">
        <v>9.8556666666666661</v>
      </c>
      <c r="D54000">
        <v>750.58299999999997</v>
      </c>
      <c r="E54000">
        <v>0.14335450635457989</v>
      </c>
    </row>
    <row r="54001" spans="1:5" x14ac:dyDescent="0.3">
      <c r="A54001" s="2">
        <v>44500.482638888891</v>
      </c>
      <c r="B54001">
        <v>752.21699999999998</v>
      </c>
      <c r="C54001">
        <v>9.6813333333333329</v>
      </c>
      <c r="D54001">
        <v>750.64133333333336</v>
      </c>
      <c r="E54001">
        <v>0.14277007849395237</v>
      </c>
    </row>
    <row r="54002" spans="1:5" x14ac:dyDescent="0.3">
      <c r="A54002" s="2">
        <v>44500.479166666664</v>
      </c>
      <c r="B54002">
        <v>752.21699999999998</v>
      </c>
      <c r="C54002">
        <v>9.5069999999999997</v>
      </c>
      <c r="D54002">
        <v>750.69966666666664</v>
      </c>
      <c r="E54002">
        <v>0.14218569333040601</v>
      </c>
    </row>
    <row r="54003" spans="1:5" x14ac:dyDescent="0.3">
      <c r="A54003" s="2">
        <v>44500.475694444445</v>
      </c>
      <c r="B54003">
        <v>752.33366666666666</v>
      </c>
      <c r="C54003">
        <v>9.2036666666666669</v>
      </c>
      <c r="D54003">
        <v>750.75800000000004</v>
      </c>
      <c r="E54003">
        <v>0.14276849848245876</v>
      </c>
    </row>
    <row r="54004" spans="1:5" x14ac:dyDescent="0.3">
      <c r="A54004" s="2">
        <v>44500.472222222219</v>
      </c>
      <c r="B54004">
        <v>752.45033333333333</v>
      </c>
      <c r="C54004">
        <v>8.9003333333333323</v>
      </c>
      <c r="D54004">
        <v>750.79700000000003</v>
      </c>
      <c r="E54004">
        <v>0.14354469554108246</v>
      </c>
    </row>
    <row r="54005" spans="1:5" x14ac:dyDescent="0.3">
      <c r="A54005" s="2">
        <v>44500.46875</v>
      </c>
      <c r="B54005">
        <v>752.56700000000001</v>
      </c>
      <c r="C54005">
        <v>8.5969999999999995</v>
      </c>
      <c r="D54005">
        <v>750.83600000000001</v>
      </c>
      <c r="E54005">
        <v>0.14432079368616216</v>
      </c>
    </row>
    <row r="54006" spans="1:5" x14ac:dyDescent="0.3">
      <c r="A54006" s="2">
        <v>44500.465277777781</v>
      </c>
      <c r="B54006">
        <v>752.56700000000001</v>
      </c>
      <c r="C54006">
        <v>8.2213333333333338</v>
      </c>
      <c r="D54006">
        <v>750.875</v>
      </c>
      <c r="E54006">
        <v>0.14392921613788351</v>
      </c>
    </row>
    <row r="54007" spans="1:5" x14ac:dyDescent="0.3">
      <c r="A54007" s="2">
        <v>44500.461805555555</v>
      </c>
      <c r="B54007">
        <v>752.56700000000001</v>
      </c>
      <c r="C54007">
        <v>7.8456666666666663</v>
      </c>
      <c r="D54007">
        <v>750.83600000000001</v>
      </c>
      <c r="E54007">
        <v>0.1443180634470253</v>
      </c>
    </row>
    <row r="54008" spans="1:5" x14ac:dyDescent="0.3">
      <c r="A54008" s="2">
        <v>44500.458333333336</v>
      </c>
      <c r="B54008">
        <v>752.56700000000001</v>
      </c>
      <c r="C54008">
        <v>7.47</v>
      </c>
      <c r="D54008">
        <v>750.79700000000003</v>
      </c>
      <c r="E54008">
        <v>0.1447068492429803</v>
      </c>
    </row>
    <row r="54009" spans="1:5" x14ac:dyDescent="0.3">
      <c r="A54009" s="2">
        <v>44500.454861111109</v>
      </c>
      <c r="B54009">
        <v>752.56700000000001</v>
      </c>
      <c r="C54009">
        <v>7.2299999999999995</v>
      </c>
      <c r="D54009">
        <v>750.75800000000004</v>
      </c>
      <c r="E54009">
        <v>0.14509608873385088</v>
      </c>
    </row>
    <row r="54010" spans="1:5" x14ac:dyDescent="0.3">
      <c r="A54010" s="2">
        <v>44500.451388888891</v>
      </c>
      <c r="B54010">
        <v>752.56700000000001</v>
      </c>
      <c r="C54010">
        <v>6.99</v>
      </c>
      <c r="D54010">
        <v>750.75800000000004</v>
      </c>
      <c r="E54010">
        <v>0.14509517730919805</v>
      </c>
    </row>
    <row r="54011" spans="1:5" x14ac:dyDescent="0.3">
      <c r="A54011" s="2">
        <v>44500.447916666664</v>
      </c>
      <c r="B54011">
        <v>752.56700000000001</v>
      </c>
      <c r="C54011">
        <v>6.75</v>
      </c>
      <c r="D54011">
        <v>750.75800000000004</v>
      </c>
      <c r="E54011">
        <v>0.14509426588454521</v>
      </c>
    </row>
    <row r="54012" spans="1:5" x14ac:dyDescent="0.3">
      <c r="A54012" s="2">
        <v>44500.444444444445</v>
      </c>
      <c r="B54012">
        <v>752.56700000000001</v>
      </c>
      <c r="C54012">
        <v>6.5843333333333334</v>
      </c>
      <c r="D54012">
        <v>750.75800000000004</v>
      </c>
      <c r="E54012">
        <v>0.14509363674836123</v>
      </c>
    </row>
    <row r="54013" spans="1:5" x14ac:dyDescent="0.3">
      <c r="A54013" s="2">
        <v>44500.440972222219</v>
      </c>
      <c r="B54013">
        <v>752.56700000000001</v>
      </c>
      <c r="C54013">
        <v>6.4186666666666667</v>
      </c>
      <c r="D54013">
        <v>750.79700000000003</v>
      </c>
      <c r="E54013">
        <v>0.14470294277145024</v>
      </c>
    </row>
    <row r="54014" spans="1:5" x14ac:dyDescent="0.3">
      <c r="A54014" s="2">
        <v>44500.4375</v>
      </c>
      <c r="B54014">
        <v>752.56700000000001</v>
      </c>
      <c r="C54014">
        <v>6.2530000000000001</v>
      </c>
      <c r="D54014">
        <v>750.83600000000001</v>
      </c>
      <c r="E54014">
        <v>0.14431227592147258</v>
      </c>
    </row>
    <row r="54015" spans="1:5" x14ac:dyDescent="0.3">
      <c r="A54015" s="2">
        <v>44500.434027777781</v>
      </c>
      <c r="B54015">
        <v>752.56700000000001</v>
      </c>
      <c r="C54015">
        <v>6.0620000000000003</v>
      </c>
      <c r="D54015">
        <v>750.875</v>
      </c>
      <c r="E54015">
        <v>0.14392154621476708</v>
      </c>
    </row>
    <row r="54016" spans="1:5" x14ac:dyDescent="0.3">
      <c r="A54016" s="2">
        <v>44500.430555555555</v>
      </c>
      <c r="B54016">
        <v>752.56700000000001</v>
      </c>
      <c r="C54016">
        <v>5.8709999999999996</v>
      </c>
      <c r="D54016">
        <v>750.83600000000001</v>
      </c>
      <c r="E54016">
        <v>0.14431088778746601</v>
      </c>
    </row>
    <row r="54017" spans="1:5" x14ac:dyDescent="0.3">
      <c r="A54017" s="2">
        <v>44500.427083333336</v>
      </c>
      <c r="B54017">
        <v>752.56700000000001</v>
      </c>
      <c r="C54017">
        <v>5.68</v>
      </c>
      <c r="D54017">
        <v>750.79700000000003</v>
      </c>
      <c r="E54017">
        <v>0.14470019808504866</v>
      </c>
    </row>
    <row r="54018" spans="1:5" x14ac:dyDescent="0.3">
      <c r="A54018" s="2">
        <v>44500.423611111109</v>
      </c>
      <c r="B54018">
        <v>752.62533333333329</v>
      </c>
      <c r="C54018">
        <v>5.46</v>
      </c>
      <c r="D54018">
        <v>750.75800000000004</v>
      </c>
      <c r="E54018">
        <v>0.14567267989779781</v>
      </c>
    </row>
    <row r="54019" spans="1:5" x14ac:dyDescent="0.3">
      <c r="A54019" s="2">
        <v>44500.420138888891</v>
      </c>
      <c r="B54019">
        <v>752.68366666666668</v>
      </c>
      <c r="C54019">
        <v>5.2399999999999993</v>
      </c>
      <c r="D54019">
        <v>750.75800000000004</v>
      </c>
      <c r="E54019">
        <v>0.14625510346437018</v>
      </c>
    </row>
    <row r="54020" spans="1:5" x14ac:dyDescent="0.3">
      <c r="A54020" s="2">
        <v>44500.416666666664</v>
      </c>
      <c r="B54020">
        <v>752.74199999999996</v>
      </c>
      <c r="C54020">
        <v>5.0199999999999996</v>
      </c>
      <c r="D54020">
        <v>750.75800000000004</v>
      </c>
      <c r="E54020">
        <v>0.14683747314934584</v>
      </c>
    </row>
    <row r="54021" spans="1:5" x14ac:dyDescent="0.3">
      <c r="A54021" s="2">
        <v>44500.413194444445</v>
      </c>
      <c r="B54021">
        <v>752.68366666666668</v>
      </c>
      <c r="C54021">
        <v>4.8489999999999993</v>
      </c>
      <c r="D54021">
        <v>750.75800000000004</v>
      </c>
      <c r="E54021">
        <v>0.14625352283941948</v>
      </c>
    </row>
    <row r="54022" spans="1:5" x14ac:dyDescent="0.3">
      <c r="A54022" s="2">
        <v>44500.409722222219</v>
      </c>
      <c r="B54022">
        <v>752.62533333333329</v>
      </c>
      <c r="C54022">
        <v>4.6779999999999999</v>
      </c>
      <c r="D54022">
        <v>750.69966666666664</v>
      </c>
      <c r="E54022">
        <v>0.14625283156865948</v>
      </c>
    </row>
    <row r="54023" spans="1:5" x14ac:dyDescent="0.3">
      <c r="A54023" s="2">
        <v>44500.40625</v>
      </c>
      <c r="B54023">
        <v>752.56700000000001</v>
      </c>
      <c r="C54023">
        <v>4.5069999999999997</v>
      </c>
      <c r="D54023">
        <v>750.64133333333336</v>
      </c>
      <c r="E54023">
        <v>0.14625214029790246</v>
      </c>
    </row>
    <row r="54024" spans="1:5" x14ac:dyDescent="0.3">
      <c r="A54024" s="2">
        <v>44500.402777777781</v>
      </c>
      <c r="B54024">
        <v>752.56700000000001</v>
      </c>
      <c r="C54024">
        <v>4.3613333333333335</v>
      </c>
      <c r="D54024">
        <v>750.58299999999997</v>
      </c>
      <c r="E54024">
        <v>0.14683472981768295</v>
      </c>
    </row>
    <row r="54025" spans="1:5" x14ac:dyDescent="0.3">
      <c r="A54025" s="2">
        <v>44500.399305555555</v>
      </c>
      <c r="B54025">
        <v>752.56700000000001</v>
      </c>
      <c r="C54025">
        <v>4.2156666666666665</v>
      </c>
      <c r="D54025">
        <v>750.58299999999997</v>
      </c>
      <c r="E54025">
        <v>0.14683412311933408</v>
      </c>
    </row>
    <row r="54026" spans="1:5" x14ac:dyDescent="0.3">
      <c r="A54026" s="2">
        <v>44500.395833333336</v>
      </c>
      <c r="B54026">
        <v>752.56700000000001</v>
      </c>
      <c r="C54026">
        <v>4.07</v>
      </c>
      <c r="D54026">
        <v>750.58299999999997</v>
      </c>
      <c r="E54026">
        <v>0.14683351642098524</v>
      </c>
    </row>
    <row r="54027" spans="1:5" x14ac:dyDescent="0.3">
      <c r="A54027" s="2">
        <v>44500.392361111109</v>
      </c>
      <c r="B54027">
        <v>752.50866666666673</v>
      </c>
      <c r="C54027">
        <v>3.8966666666666669</v>
      </c>
      <c r="D54027">
        <v>750.58299999999997</v>
      </c>
      <c r="E54027">
        <v>0.14624967301377223</v>
      </c>
    </row>
    <row r="54028" spans="1:5" x14ac:dyDescent="0.3">
      <c r="A54028" s="2">
        <v>44500.388888888891</v>
      </c>
      <c r="B54028">
        <v>752.45033333333333</v>
      </c>
      <c r="C54028">
        <v>3.7233333333333332</v>
      </c>
      <c r="D54028">
        <v>750.58299999999997</v>
      </c>
      <c r="E54028">
        <v>0.14566587205872403</v>
      </c>
    </row>
    <row r="54029" spans="1:5" x14ac:dyDescent="0.3">
      <c r="A54029" s="2">
        <v>44500.385416666664</v>
      </c>
      <c r="B54029">
        <v>752.39200000000005</v>
      </c>
      <c r="C54029">
        <v>3.55</v>
      </c>
      <c r="D54029">
        <v>750.58299999999997</v>
      </c>
      <c r="E54029">
        <v>0.14508211355584061</v>
      </c>
    </row>
    <row r="54030" spans="1:5" x14ac:dyDescent="0.3">
      <c r="A54030" s="2">
        <v>44500.381944444445</v>
      </c>
      <c r="B54030">
        <v>752.39200000000005</v>
      </c>
      <c r="C54030">
        <v>3.3609999999999998</v>
      </c>
      <c r="D54030">
        <v>750.58299999999997</v>
      </c>
      <c r="E54030">
        <v>0.14508139580892648</v>
      </c>
    </row>
    <row r="54031" spans="1:5" x14ac:dyDescent="0.3">
      <c r="A54031" s="2">
        <v>44500.378472222219</v>
      </c>
      <c r="B54031">
        <v>752.39200000000005</v>
      </c>
      <c r="C54031">
        <v>3.1720000000000002</v>
      </c>
      <c r="D54031">
        <v>750.58299999999997</v>
      </c>
      <c r="E54031">
        <v>0.14508067806201239</v>
      </c>
    </row>
    <row r="54032" spans="1:5" x14ac:dyDescent="0.3">
      <c r="A54032" s="2">
        <v>44500.375</v>
      </c>
      <c r="B54032">
        <v>752.39200000000005</v>
      </c>
      <c r="C54032">
        <v>2.9830000000000001</v>
      </c>
      <c r="D54032">
        <v>750.58299999999997</v>
      </c>
      <c r="E54032">
        <v>0.14507996031509829</v>
      </c>
    </row>
    <row r="54033" spans="1:5" x14ac:dyDescent="0.3">
      <c r="A54033" s="2">
        <v>44500.371527777781</v>
      </c>
      <c r="B54033">
        <v>752.39200000000005</v>
      </c>
      <c r="C54033">
        <v>2.8010000000000002</v>
      </c>
      <c r="D54033">
        <v>750.58299999999997</v>
      </c>
      <c r="E54033">
        <v>0.14507926915140321</v>
      </c>
    </row>
    <row r="54034" spans="1:5" x14ac:dyDescent="0.3">
      <c r="A54034" s="2">
        <v>44500.368055555555</v>
      </c>
      <c r="B54034">
        <v>752.39200000000005</v>
      </c>
      <c r="C54034">
        <v>2.6189999999999998</v>
      </c>
      <c r="D54034">
        <v>750.48599999999999</v>
      </c>
      <c r="E54034">
        <v>0.146047965530443</v>
      </c>
    </row>
    <row r="54035" spans="1:5" x14ac:dyDescent="0.3">
      <c r="A54035" s="2">
        <v>44500.364583333336</v>
      </c>
      <c r="B54035">
        <v>752.39200000000005</v>
      </c>
      <c r="C54035">
        <v>2.4369999999999998</v>
      </c>
      <c r="D54035">
        <v>750.38900000000001</v>
      </c>
      <c r="E54035">
        <v>0.14701658778800306</v>
      </c>
    </row>
    <row r="54036" spans="1:5" x14ac:dyDescent="0.3">
      <c r="A54036" s="2">
        <v>44500.361111111109</v>
      </c>
      <c r="B54036">
        <v>752.39200000000005</v>
      </c>
      <c r="C54036">
        <v>2.2189999999999999</v>
      </c>
      <c r="D54036">
        <v>750.29200000000003</v>
      </c>
      <c r="E54036">
        <v>0.14798497721829804</v>
      </c>
    </row>
    <row r="54037" spans="1:5" x14ac:dyDescent="0.3">
      <c r="A54037" s="2">
        <v>44500.357638888891</v>
      </c>
      <c r="B54037">
        <v>752.39200000000005</v>
      </c>
      <c r="C54037">
        <v>2.0009999999999999</v>
      </c>
      <c r="D54037">
        <v>750.23366666666664</v>
      </c>
      <c r="E54037">
        <v>0.14856690550455914</v>
      </c>
    </row>
    <row r="54038" spans="1:5" x14ac:dyDescent="0.3">
      <c r="A54038" s="2">
        <v>44500.354166666664</v>
      </c>
      <c r="B54038">
        <v>752.39200000000005</v>
      </c>
      <c r="C54038">
        <v>1.7829999999999999</v>
      </c>
      <c r="D54038">
        <v>750.17533333333336</v>
      </c>
      <c r="E54038">
        <v>0.14914878039905913</v>
      </c>
    </row>
    <row r="54039" spans="1:5" x14ac:dyDescent="0.3">
      <c r="A54039" s="2">
        <v>44500.350694444445</v>
      </c>
      <c r="B54039">
        <v>752.39200000000005</v>
      </c>
      <c r="C54039">
        <v>1.6176666666666666</v>
      </c>
      <c r="D54039">
        <v>750.11699999999996</v>
      </c>
      <c r="E54039">
        <v>0.14973085343087442</v>
      </c>
    </row>
    <row r="54040" spans="1:5" x14ac:dyDescent="0.3">
      <c r="A54040" s="2">
        <v>44500.347222222219</v>
      </c>
      <c r="B54040">
        <v>752.39200000000005</v>
      </c>
      <c r="C54040">
        <v>1.4523333333333333</v>
      </c>
      <c r="D54040">
        <v>750.07799999999997</v>
      </c>
      <c r="E54040">
        <v>0.15011972205753404</v>
      </c>
    </row>
    <row r="54041" spans="1:5" x14ac:dyDescent="0.3">
      <c r="A54041" s="2">
        <v>44500.34375</v>
      </c>
      <c r="B54041">
        <v>752.39200000000005</v>
      </c>
      <c r="C54041">
        <v>1.2869999999999999</v>
      </c>
      <c r="D54041">
        <v>750.03899999999999</v>
      </c>
      <c r="E54041">
        <v>0.15050856361184173</v>
      </c>
    </row>
    <row r="54042" spans="1:5" x14ac:dyDescent="0.3">
      <c r="A54042" s="2">
        <v>44500.340277777781</v>
      </c>
      <c r="B54042">
        <v>752.27533333333338</v>
      </c>
      <c r="C54042">
        <v>1.1723333333333332</v>
      </c>
      <c r="D54042">
        <v>750</v>
      </c>
      <c r="E54042">
        <v>0.14973205679376672</v>
      </c>
    </row>
    <row r="54043" spans="1:5" x14ac:dyDescent="0.3">
      <c r="A54043" s="2">
        <v>44500.336805555555</v>
      </c>
      <c r="B54043">
        <v>752.1586666666667</v>
      </c>
      <c r="C54043">
        <v>1.0576666666666665</v>
      </c>
      <c r="D54043">
        <v>749.94166666666672</v>
      </c>
      <c r="E54043">
        <v>0.14914873526151051</v>
      </c>
    </row>
    <row r="54044" spans="1:5" x14ac:dyDescent="0.3">
      <c r="A54044" s="2">
        <v>44500.333333333336</v>
      </c>
      <c r="B54044">
        <v>752.04200000000003</v>
      </c>
      <c r="C54044">
        <v>0.94299999999999995</v>
      </c>
      <c r="D54044">
        <v>749.88333333333333</v>
      </c>
      <c r="E54044">
        <v>0.14856544181299705</v>
      </c>
    </row>
    <row r="54045" spans="1:5" x14ac:dyDescent="0.3">
      <c r="A54045" s="2">
        <v>44500.329861111109</v>
      </c>
      <c r="B54045">
        <v>752.04200000000003</v>
      </c>
      <c r="C54045">
        <v>0.86433333333333329</v>
      </c>
      <c r="D54045">
        <v>749.82500000000005</v>
      </c>
      <c r="E54045">
        <v>0.14914783546688479</v>
      </c>
    </row>
    <row r="54046" spans="1:5" x14ac:dyDescent="0.3">
      <c r="A54046" s="2">
        <v>44500.326388888891</v>
      </c>
      <c r="B54046">
        <v>752.04200000000003</v>
      </c>
      <c r="C54046">
        <v>0.78566666666666662</v>
      </c>
      <c r="D54046">
        <v>749.76666666666665</v>
      </c>
      <c r="E54046">
        <v>0.14973020985402377</v>
      </c>
    </row>
    <row r="54047" spans="1:5" x14ac:dyDescent="0.3">
      <c r="A54047" s="2">
        <v>44500.322916666664</v>
      </c>
      <c r="B54047">
        <v>752.04200000000003</v>
      </c>
      <c r="C54047">
        <v>0.70699999999999996</v>
      </c>
      <c r="D54047">
        <v>749.70833333333337</v>
      </c>
      <c r="E54047">
        <v>0.15031256497440809</v>
      </c>
    </row>
    <row r="54048" spans="1:5" x14ac:dyDescent="0.3">
      <c r="A54048" s="2">
        <v>44500.319444444445</v>
      </c>
      <c r="B54048">
        <v>752.00300000000004</v>
      </c>
      <c r="C54048">
        <v>0.68033333333333335</v>
      </c>
      <c r="D54048">
        <v>749.65</v>
      </c>
      <c r="E54048">
        <v>0.15050556691352865</v>
      </c>
    </row>
    <row r="54049" spans="1:5" x14ac:dyDescent="0.3">
      <c r="A54049" s="2">
        <v>44500.315972222219</v>
      </c>
      <c r="B54049">
        <v>751.96399999999994</v>
      </c>
      <c r="C54049">
        <v>0.65366666666666662</v>
      </c>
      <c r="D54049">
        <v>749.61099999999999</v>
      </c>
      <c r="E54049">
        <v>0.15050543519052587</v>
      </c>
    </row>
    <row r="54050" spans="1:5" x14ac:dyDescent="0.3">
      <c r="A54050" s="2">
        <v>44500.3125</v>
      </c>
      <c r="B54050">
        <v>751.92499999999995</v>
      </c>
      <c r="C54050">
        <v>0.627</v>
      </c>
      <c r="D54050">
        <v>749.572</v>
      </c>
      <c r="E54050">
        <v>0.15050530346752161</v>
      </c>
    </row>
    <row r="54051" spans="1:5" x14ac:dyDescent="0.3">
      <c r="A54051" s="2">
        <v>44500.309027777781</v>
      </c>
      <c r="B54051">
        <v>751.86666666666667</v>
      </c>
      <c r="C54051">
        <v>0.64033333333333331</v>
      </c>
      <c r="D54051">
        <v>749.53300000000002</v>
      </c>
      <c r="E54051">
        <v>0.15031223837264354</v>
      </c>
    </row>
    <row r="54052" spans="1:5" x14ac:dyDescent="0.3">
      <c r="A54052" s="2">
        <v>44500.305555555555</v>
      </c>
      <c r="B54052">
        <v>751.80833333333328</v>
      </c>
      <c r="C54052">
        <v>0.65366666666666673</v>
      </c>
      <c r="D54052">
        <v>749.47466666666662</v>
      </c>
      <c r="E54052">
        <v>0.15031230369299792</v>
      </c>
    </row>
    <row r="54053" spans="1:5" x14ac:dyDescent="0.3">
      <c r="A54053" s="2">
        <v>44500.302083333336</v>
      </c>
      <c r="B54053">
        <v>751.75</v>
      </c>
      <c r="C54053">
        <v>0.66700000000000004</v>
      </c>
      <c r="D54053">
        <v>749.41633333333334</v>
      </c>
      <c r="E54053">
        <v>0.15031236901334935</v>
      </c>
    </row>
    <row r="54054" spans="1:5" x14ac:dyDescent="0.3">
      <c r="A54054" s="2">
        <v>44500.298611111109</v>
      </c>
      <c r="B54054">
        <v>751.69166666666672</v>
      </c>
      <c r="C54054">
        <v>0.70700000000000007</v>
      </c>
      <c r="D54054">
        <v>749.35799999999995</v>
      </c>
      <c r="E54054">
        <v>0.15031256497441106</v>
      </c>
    </row>
    <row r="54055" spans="1:5" x14ac:dyDescent="0.3">
      <c r="A54055" s="2">
        <v>44500.295138888891</v>
      </c>
      <c r="B54055">
        <v>751.63333333333333</v>
      </c>
      <c r="C54055">
        <v>0.747</v>
      </c>
      <c r="D54055">
        <v>749.35799999999995</v>
      </c>
      <c r="E54055">
        <v>0.14973002516004949</v>
      </c>
    </row>
    <row r="54056" spans="1:5" x14ac:dyDescent="0.3">
      <c r="A54056" s="2">
        <v>44500.291666666664</v>
      </c>
      <c r="B54056">
        <v>751.57500000000005</v>
      </c>
      <c r="C54056">
        <v>0.78700000000000003</v>
      </c>
      <c r="D54056">
        <v>749.35799999999995</v>
      </c>
      <c r="E54056">
        <v>0.14914747554903748</v>
      </c>
    </row>
    <row r="54057" spans="1:5" x14ac:dyDescent="0.3">
      <c r="A54057" s="2">
        <v>44500.288194444445</v>
      </c>
      <c r="B54057">
        <v>751.63333333333333</v>
      </c>
      <c r="C54057">
        <v>0.80700000000000005</v>
      </c>
      <c r="D54057">
        <v>749.35799999999995</v>
      </c>
      <c r="E54057">
        <v>0.14973031175414753</v>
      </c>
    </row>
    <row r="54058" spans="1:5" x14ac:dyDescent="0.3">
      <c r="A54058" s="2">
        <v>44500.284722222219</v>
      </c>
      <c r="B54058">
        <v>751.69166666666672</v>
      </c>
      <c r="C54058">
        <v>0.82699999999999996</v>
      </c>
      <c r="D54058">
        <v>749.35799999999995</v>
      </c>
      <c r="E54058">
        <v>0.15031315285758726</v>
      </c>
    </row>
    <row r="54059" spans="1:5" x14ac:dyDescent="0.3">
      <c r="A54059" s="2">
        <v>44500.28125</v>
      </c>
      <c r="B54059">
        <v>751.75</v>
      </c>
      <c r="C54059">
        <v>0.84699999999999998</v>
      </c>
      <c r="D54059">
        <v>749.35799999999995</v>
      </c>
      <c r="E54059">
        <v>0.15089599885935073</v>
      </c>
    </row>
    <row r="54060" spans="1:5" x14ac:dyDescent="0.3">
      <c r="A54060" s="2">
        <v>44500.277777777781</v>
      </c>
      <c r="B54060">
        <v>751.69166666666672</v>
      </c>
      <c r="C54060">
        <v>0.85366666666666668</v>
      </c>
      <c r="D54060">
        <v>749.35799999999995</v>
      </c>
      <c r="E54060">
        <v>0.15031328349829309</v>
      </c>
    </row>
    <row r="54061" spans="1:5" x14ac:dyDescent="0.3">
      <c r="A54061" s="2">
        <v>44500.274305555555</v>
      </c>
      <c r="B54061">
        <v>751.63333333333333</v>
      </c>
      <c r="C54061">
        <v>0.86033333333333328</v>
      </c>
      <c r="D54061">
        <v>749.35799999999995</v>
      </c>
      <c r="E54061">
        <v>0.1497305665044569</v>
      </c>
    </row>
    <row r="54062" spans="1:5" x14ac:dyDescent="0.3">
      <c r="A54062" s="2">
        <v>44500.270833333336</v>
      </c>
      <c r="B54062">
        <v>751.57500000000005</v>
      </c>
      <c r="C54062">
        <v>0.86699999999999999</v>
      </c>
      <c r="D54062">
        <v>749.35799999999995</v>
      </c>
      <c r="E54062">
        <v>0.14914784787784813</v>
      </c>
    </row>
    <row r="54063" spans="1:5" x14ac:dyDescent="0.3">
      <c r="A54063" s="2">
        <v>44500.267361111109</v>
      </c>
      <c r="B54063">
        <v>751.51666666666665</v>
      </c>
      <c r="C54063">
        <v>0.90366666666666662</v>
      </c>
      <c r="D54063">
        <v>749.35799999999995</v>
      </c>
      <c r="E54063">
        <v>0.14856526356801975</v>
      </c>
    </row>
    <row r="54064" spans="1:5" x14ac:dyDescent="0.3">
      <c r="A54064" s="2">
        <v>44500.263888888891</v>
      </c>
      <c r="B54064">
        <v>751.45833333333337</v>
      </c>
      <c r="C54064">
        <v>0.94033333333333335</v>
      </c>
      <c r="D54064">
        <v>749.35799999999995</v>
      </c>
      <c r="E54064">
        <v>0.14798267027792872</v>
      </c>
    </row>
    <row r="54065" spans="1:5" x14ac:dyDescent="0.3">
      <c r="A54065" s="2">
        <v>44500.260416666664</v>
      </c>
      <c r="B54065">
        <v>751.4</v>
      </c>
      <c r="C54065">
        <v>0.97699999999999998</v>
      </c>
      <c r="D54065">
        <v>749.35799999999995</v>
      </c>
      <c r="E54065">
        <v>0.14740006800756911</v>
      </c>
    </row>
    <row r="54066" spans="1:5" x14ac:dyDescent="0.3">
      <c r="A54066" s="2">
        <v>44500.256944444445</v>
      </c>
      <c r="B54066">
        <v>751.45833333333337</v>
      </c>
      <c r="C54066">
        <v>1.0123333333333333</v>
      </c>
      <c r="D54066">
        <v>749.35799999999995</v>
      </c>
      <c r="E54066">
        <v>0.14798298773988217</v>
      </c>
    </row>
    <row r="54067" spans="1:5" x14ac:dyDescent="0.3">
      <c r="A54067" s="2">
        <v>44500.253472222219</v>
      </c>
      <c r="B54067">
        <v>751.51666666666665</v>
      </c>
      <c r="C54067">
        <v>1.0476666666666667</v>
      </c>
      <c r="D54067">
        <v>749.35799999999995</v>
      </c>
      <c r="E54067">
        <v>0.14856591612590275</v>
      </c>
    </row>
    <row r="54068" spans="1:5" x14ac:dyDescent="0.3">
      <c r="A54068" s="2">
        <v>44500.25</v>
      </c>
      <c r="B54068">
        <v>751.57500000000005</v>
      </c>
      <c r="C54068">
        <v>1.083</v>
      </c>
      <c r="D54068">
        <v>749.35799999999995</v>
      </c>
      <c r="E54068">
        <v>0.14914885316563686</v>
      </c>
    </row>
    <row r="54069" spans="1:5" x14ac:dyDescent="0.3">
      <c r="A54069" s="2">
        <v>44500.246527777781</v>
      </c>
      <c r="B54069">
        <v>751.63333333333333</v>
      </c>
      <c r="C54069">
        <v>1.121</v>
      </c>
      <c r="D54069">
        <v>749.35799999999995</v>
      </c>
      <c r="E54069">
        <v>0.14973181159659396</v>
      </c>
    </row>
    <row r="54070" spans="1:5" x14ac:dyDescent="0.3">
      <c r="A54070" s="2">
        <v>44500.243055555555</v>
      </c>
      <c r="B54070">
        <v>751.69166666666672</v>
      </c>
      <c r="C54070">
        <v>1.159</v>
      </c>
      <c r="D54070">
        <v>749.35799999999995</v>
      </c>
      <c r="E54070">
        <v>0.15031477933437476</v>
      </c>
    </row>
    <row r="54071" spans="1:5" x14ac:dyDescent="0.3">
      <c r="A54071" s="2">
        <v>44500.239583333336</v>
      </c>
      <c r="B54071">
        <v>751.75</v>
      </c>
      <c r="C54071">
        <v>1.1970000000000001</v>
      </c>
      <c r="D54071">
        <v>749.35799999999995</v>
      </c>
      <c r="E54071">
        <v>0.15089775637897337</v>
      </c>
    </row>
    <row r="54072" spans="1:5" x14ac:dyDescent="0.3">
      <c r="A54072" s="2">
        <v>44500.236111111109</v>
      </c>
      <c r="B54072">
        <v>751.69166666666672</v>
      </c>
      <c r="C54072">
        <v>1.2446666666666668</v>
      </c>
      <c r="D54072">
        <v>749.35799999999995</v>
      </c>
      <c r="E54072">
        <v>0.15031519901764223</v>
      </c>
    </row>
    <row r="54073" spans="1:5" x14ac:dyDescent="0.3">
      <c r="A54073" s="2">
        <v>44500.232638888891</v>
      </c>
      <c r="B54073">
        <v>751.63333333333333</v>
      </c>
      <c r="C54073">
        <v>1.2923333333333333</v>
      </c>
      <c r="D54073">
        <v>749.35799999999995</v>
      </c>
      <c r="E54073">
        <v>0.14973262998196282</v>
      </c>
    </row>
    <row r="54074" spans="1:5" x14ac:dyDescent="0.3">
      <c r="A54074" s="2">
        <v>44500.229166666664</v>
      </c>
      <c r="B54074">
        <v>751.57500000000005</v>
      </c>
      <c r="C54074">
        <v>1.34</v>
      </c>
      <c r="D54074">
        <v>749.35799999999995</v>
      </c>
      <c r="E54074">
        <v>0.14915004927194103</v>
      </c>
    </row>
    <row r="54075" spans="1:5" x14ac:dyDescent="0.3">
      <c r="A54075" s="2">
        <v>44500.225694444445</v>
      </c>
      <c r="B54075">
        <v>751.63333333333333</v>
      </c>
      <c r="C54075">
        <v>1.3956666666666666</v>
      </c>
      <c r="D54075">
        <v>749.35799999999995</v>
      </c>
      <c r="E54075">
        <v>0.14973312356068721</v>
      </c>
    </row>
    <row r="54076" spans="1:5" x14ac:dyDescent="0.3">
      <c r="A54076" s="2">
        <v>44500.222222222219</v>
      </c>
      <c r="B54076">
        <v>751.69166666666672</v>
      </c>
      <c r="C54076">
        <v>1.4513333333333334</v>
      </c>
      <c r="D54076">
        <v>749.29966666666667</v>
      </c>
      <c r="E54076">
        <v>0.15089903350989914</v>
      </c>
    </row>
    <row r="54077" spans="1:5" x14ac:dyDescent="0.3">
      <c r="A54077" s="2">
        <v>44500.21875</v>
      </c>
      <c r="B54077">
        <v>751.75</v>
      </c>
      <c r="C54077">
        <v>1.5069999999999999</v>
      </c>
      <c r="D54077">
        <v>749.24133333333327</v>
      </c>
      <c r="E54077">
        <v>0.15206497072646308</v>
      </c>
    </row>
    <row r="54078" spans="1:5" x14ac:dyDescent="0.3">
      <c r="A54078" s="2">
        <v>44500.215277777781</v>
      </c>
      <c r="B54078">
        <v>751.69166666666672</v>
      </c>
      <c r="C54078">
        <v>1.528</v>
      </c>
      <c r="D54078">
        <v>749.18299999999999</v>
      </c>
      <c r="E54078">
        <v>0.15206508132088348</v>
      </c>
    </row>
    <row r="54079" spans="1:5" x14ac:dyDescent="0.3">
      <c r="A54079" s="2">
        <v>44500.211805555555</v>
      </c>
      <c r="B54079">
        <v>751.63333333333333</v>
      </c>
      <c r="C54079">
        <v>1.5489999999999999</v>
      </c>
      <c r="D54079">
        <v>749.18299999999999</v>
      </c>
      <c r="E54079">
        <v>0.15148235792843309</v>
      </c>
    </row>
    <row r="54080" spans="1:5" x14ac:dyDescent="0.3">
      <c r="A54080" s="2">
        <v>44500.208333333336</v>
      </c>
      <c r="B54080">
        <v>751.57500000000005</v>
      </c>
      <c r="C54080">
        <v>1.57</v>
      </c>
      <c r="D54080">
        <v>749.18299999999999</v>
      </c>
      <c r="E54080">
        <v>0.15089962939274262</v>
      </c>
    </row>
    <row r="54081" spans="1:5" x14ac:dyDescent="0.3">
      <c r="A54081" s="2">
        <v>44500.204861111109</v>
      </c>
      <c r="B54081">
        <v>751.57500000000005</v>
      </c>
      <c r="C54081">
        <v>1.6123333333333334</v>
      </c>
      <c r="D54081">
        <v>749.18299999999999</v>
      </c>
      <c r="E54081">
        <v>0.15089984196892556</v>
      </c>
    </row>
    <row r="54082" spans="1:5" x14ac:dyDescent="0.3">
      <c r="A54082" s="2">
        <v>44500.201388888891</v>
      </c>
      <c r="B54082">
        <v>751.57500000000005</v>
      </c>
      <c r="C54082">
        <v>1.6546666666666667</v>
      </c>
      <c r="D54082">
        <v>749.24133333333327</v>
      </c>
      <c r="E54082">
        <v>0.15031720761849426</v>
      </c>
    </row>
    <row r="54083" spans="1:5" x14ac:dyDescent="0.3">
      <c r="A54083" s="2">
        <v>44500.197916666664</v>
      </c>
      <c r="B54083">
        <v>751.57500000000005</v>
      </c>
      <c r="C54083">
        <v>1.6970000000000001</v>
      </c>
      <c r="D54083">
        <v>749.29966666666667</v>
      </c>
      <c r="E54083">
        <v>0.14973456289993517</v>
      </c>
    </row>
    <row r="54084" spans="1:5" x14ac:dyDescent="0.3">
      <c r="A54084" s="2">
        <v>44500.194444444445</v>
      </c>
      <c r="B54084">
        <v>751.63333333333333</v>
      </c>
      <c r="C54084">
        <v>1.7436666666666667</v>
      </c>
      <c r="D54084">
        <v>749.35799999999995</v>
      </c>
      <c r="E54084">
        <v>0.14973478580645586</v>
      </c>
    </row>
    <row r="54085" spans="1:5" x14ac:dyDescent="0.3">
      <c r="A54085" s="2">
        <v>44500.190972222219</v>
      </c>
      <c r="B54085">
        <v>751.69166666666672</v>
      </c>
      <c r="C54085">
        <v>1.7903333333333333</v>
      </c>
      <c r="D54085">
        <v>749.29966666666667</v>
      </c>
      <c r="E54085">
        <v>0.15090073579319077</v>
      </c>
    </row>
    <row r="54086" spans="1:5" x14ac:dyDescent="0.3">
      <c r="A54086" s="2">
        <v>44500.1875</v>
      </c>
      <c r="B54086">
        <v>751.75</v>
      </c>
      <c r="C54086">
        <v>1.837</v>
      </c>
      <c r="D54086">
        <v>749.24133333333327</v>
      </c>
      <c r="E54086">
        <v>0.15206670863878366</v>
      </c>
    </row>
    <row r="54087" spans="1:5" x14ac:dyDescent="0.3">
      <c r="A54087" s="2">
        <v>44500.184027777781</v>
      </c>
      <c r="B54087">
        <v>751.59433333333334</v>
      </c>
      <c r="C54087">
        <v>1.8756666666666666</v>
      </c>
      <c r="D54087">
        <v>749.18299999999999</v>
      </c>
      <c r="E54087">
        <v>0.15109434538699867</v>
      </c>
    </row>
    <row r="54088" spans="1:5" x14ac:dyDescent="0.3">
      <c r="A54088" s="2">
        <v>44500.180555555555</v>
      </c>
      <c r="B54088">
        <v>751.43866666666668</v>
      </c>
      <c r="C54088">
        <v>1.9143333333333334</v>
      </c>
      <c r="D54088">
        <v>749.18299999999999</v>
      </c>
      <c r="E54088">
        <v>0.14953908760875836</v>
      </c>
    </row>
    <row r="54089" spans="1:5" x14ac:dyDescent="0.3">
      <c r="A54089" s="2">
        <v>44500.177083333336</v>
      </c>
      <c r="B54089">
        <v>751.28300000000002</v>
      </c>
      <c r="C54089">
        <v>1.9530000000000001</v>
      </c>
      <c r="D54089">
        <v>749.18299999999999</v>
      </c>
      <c r="E54089">
        <v>0.14798380455888427</v>
      </c>
    </row>
    <row r="54090" spans="1:5" x14ac:dyDescent="0.3">
      <c r="A54090" s="2">
        <v>44500.173611111109</v>
      </c>
      <c r="B54090">
        <v>751.322</v>
      </c>
      <c r="C54090">
        <v>1.9663333333333335</v>
      </c>
      <c r="D54090">
        <v>749.18299999999999</v>
      </c>
      <c r="E54090">
        <v>0.14837356365795412</v>
      </c>
    </row>
    <row r="54091" spans="1:5" x14ac:dyDescent="0.3">
      <c r="A54091" s="2">
        <v>44500.170138888891</v>
      </c>
      <c r="B54091">
        <v>751.36099999999999</v>
      </c>
      <c r="C54091">
        <v>1.9796666666666667</v>
      </c>
      <c r="D54091">
        <v>749.14433333333329</v>
      </c>
      <c r="E54091">
        <v>0.14914969556976712</v>
      </c>
    </row>
    <row r="54092" spans="1:5" x14ac:dyDescent="0.3">
      <c r="A54092" s="2">
        <v>44500.166666666664</v>
      </c>
      <c r="B54092">
        <v>751.4</v>
      </c>
      <c r="C54092">
        <v>1.9930000000000001</v>
      </c>
      <c r="D54092">
        <v>749.10566666666671</v>
      </c>
      <c r="E54092">
        <v>0.14992583182942373</v>
      </c>
    </row>
    <row r="54093" spans="1:5" x14ac:dyDescent="0.3">
      <c r="A54093" s="2">
        <v>44500.163194444445</v>
      </c>
      <c r="B54093">
        <v>751.36099999999999</v>
      </c>
      <c r="C54093">
        <v>2.0263333333333335</v>
      </c>
      <c r="D54093">
        <v>749.06700000000001</v>
      </c>
      <c r="E54093">
        <v>0.14992266156396986</v>
      </c>
    </row>
    <row r="54094" spans="1:5" x14ac:dyDescent="0.3">
      <c r="A54094" s="2">
        <v>44500.159722222219</v>
      </c>
      <c r="B54094">
        <v>751.322</v>
      </c>
      <c r="C54094">
        <v>2.0596666666666668</v>
      </c>
      <c r="D54094">
        <v>749.06700000000001</v>
      </c>
      <c r="E54094">
        <v>0.14953311412859463</v>
      </c>
    </row>
    <row r="54095" spans="1:5" x14ac:dyDescent="0.3">
      <c r="A54095" s="2">
        <v>44500.15625</v>
      </c>
      <c r="B54095">
        <v>751.28300000000002</v>
      </c>
      <c r="C54095">
        <v>2.093</v>
      </c>
      <c r="D54095">
        <v>749.06700000000001</v>
      </c>
      <c r="E54095">
        <v>0.14914356123508396</v>
      </c>
    </row>
    <row r="54096" spans="1:5" x14ac:dyDescent="0.3">
      <c r="A54096" s="2">
        <v>44500.152777777781</v>
      </c>
      <c r="B54096">
        <v>751.322</v>
      </c>
      <c r="C54096">
        <v>2.1253333333333333</v>
      </c>
      <c r="D54096">
        <v>749.06700000000001</v>
      </c>
      <c r="E54096">
        <v>0.14953342498690392</v>
      </c>
    </row>
    <row r="54097" spans="1:5" x14ac:dyDescent="0.3">
      <c r="A54097" s="2">
        <v>44500.149305555555</v>
      </c>
      <c r="B54097">
        <v>751.36099999999999</v>
      </c>
      <c r="C54097">
        <v>2.1576666666666666</v>
      </c>
      <c r="D54097">
        <v>749.10566666666671</v>
      </c>
      <c r="E54097">
        <v>0.14953690895496358</v>
      </c>
    </row>
    <row r="54098" spans="1:5" x14ac:dyDescent="0.3">
      <c r="A54098" s="2">
        <v>44500.145833333336</v>
      </c>
      <c r="B54098">
        <v>751.4</v>
      </c>
      <c r="C54098">
        <v>2.19</v>
      </c>
      <c r="D54098">
        <v>749.14433333333329</v>
      </c>
      <c r="E54098">
        <v>0.14954039296827443</v>
      </c>
    </row>
    <row r="54099" spans="1:5" x14ac:dyDescent="0.3">
      <c r="A54099" s="2">
        <v>44500.142361111109</v>
      </c>
      <c r="B54099">
        <v>751.4</v>
      </c>
      <c r="C54099">
        <v>2.23</v>
      </c>
      <c r="D54099">
        <v>749.18299999999999</v>
      </c>
      <c r="E54099">
        <v>0.14915419142995645</v>
      </c>
    </row>
    <row r="54100" spans="1:5" x14ac:dyDescent="0.3">
      <c r="A54100" s="2">
        <v>44500.138888888891</v>
      </c>
      <c r="B54100">
        <v>751.4</v>
      </c>
      <c r="C54100">
        <v>2.27</v>
      </c>
      <c r="D54100">
        <v>749.18299999999999</v>
      </c>
      <c r="E54100">
        <v>0.14915437759436179</v>
      </c>
    </row>
    <row r="54101" spans="1:5" x14ac:dyDescent="0.3">
      <c r="A54101" s="2">
        <v>44500.135416666664</v>
      </c>
      <c r="B54101">
        <v>751.4</v>
      </c>
      <c r="C54101">
        <v>2.31</v>
      </c>
      <c r="D54101">
        <v>749.18299999999999</v>
      </c>
      <c r="E54101">
        <v>0.14915456375876712</v>
      </c>
    </row>
    <row r="54102" spans="1:5" x14ac:dyDescent="0.3">
      <c r="A54102" s="2">
        <v>44500.131944444445</v>
      </c>
      <c r="B54102">
        <v>751.4</v>
      </c>
      <c r="C54102">
        <v>2.3366666666666669</v>
      </c>
      <c r="D54102">
        <v>749.18299999999999</v>
      </c>
      <c r="E54102">
        <v>0.14915468786837066</v>
      </c>
    </row>
    <row r="54103" spans="1:5" x14ac:dyDescent="0.3">
      <c r="A54103" s="2">
        <v>44500.128472222219</v>
      </c>
      <c r="B54103">
        <v>751.4</v>
      </c>
      <c r="C54103">
        <v>2.3633333333333333</v>
      </c>
      <c r="D54103">
        <v>749.18299999999999</v>
      </c>
      <c r="E54103">
        <v>0.1491548119779742</v>
      </c>
    </row>
    <row r="54104" spans="1:5" x14ac:dyDescent="0.3">
      <c r="A54104" s="2">
        <v>44500.125</v>
      </c>
      <c r="B54104">
        <v>751.4</v>
      </c>
      <c r="C54104">
        <v>2.39</v>
      </c>
      <c r="D54104">
        <v>749.18299999999999</v>
      </c>
      <c r="E54104">
        <v>0.14915493608757774</v>
      </c>
    </row>
    <row r="54105" spans="1:5" x14ac:dyDescent="0.3">
      <c r="A54105" s="2">
        <v>44500.121527777781</v>
      </c>
      <c r="B54105">
        <v>751.4</v>
      </c>
      <c r="C54105">
        <v>2.4056666666666668</v>
      </c>
      <c r="D54105">
        <v>749.18299999999999</v>
      </c>
      <c r="E54105">
        <v>0.14915500900196982</v>
      </c>
    </row>
    <row r="54106" spans="1:5" x14ac:dyDescent="0.3">
      <c r="A54106" s="2">
        <v>44500.118055555555</v>
      </c>
      <c r="B54106">
        <v>751.4</v>
      </c>
      <c r="C54106">
        <v>2.4213333333333331</v>
      </c>
      <c r="D54106">
        <v>749.29966666666667</v>
      </c>
      <c r="E54106">
        <v>0.14798920029394008</v>
      </c>
    </row>
    <row r="54107" spans="1:5" x14ac:dyDescent="0.3">
      <c r="A54107" s="2">
        <v>44500.114583333336</v>
      </c>
      <c r="B54107">
        <v>751.4</v>
      </c>
      <c r="C54107">
        <v>2.4369999999999998</v>
      </c>
      <c r="D54107">
        <v>749.41633333333334</v>
      </c>
      <c r="E54107">
        <v>0.14682338391186517</v>
      </c>
    </row>
    <row r="54108" spans="1:5" x14ac:dyDescent="0.3">
      <c r="A54108" s="2">
        <v>44500.111111111109</v>
      </c>
      <c r="B54108">
        <v>751.45833333333337</v>
      </c>
      <c r="C54108">
        <v>2.430333333333333</v>
      </c>
      <c r="D54108">
        <v>749.53300000000002</v>
      </c>
      <c r="E54108">
        <v>0.14624041423668246</v>
      </c>
    </row>
    <row r="54109" spans="1:5" x14ac:dyDescent="0.3">
      <c r="A54109" s="2">
        <v>44500.107638888891</v>
      </c>
      <c r="B54109">
        <v>751.51666666666665</v>
      </c>
      <c r="C54109">
        <v>2.4236666666666666</v>
      </c>
      <c r="D54109">
        <v>749.47466666666662</v>
      </c>
      <c r="E54109">
        <v>0.14740626948511379</v>
      </c>
    </row>
    <row r="54110" spans="1:5" x14ac:dyDescent="0.3">
      <c r="A54110" s="2">
        <v>44500.104166666664</v>
      </c>
      <c r="B54110">
        <v>751.57500000000005</v>
      </c>
      <c r="C54110">
        <v>2.4169999999999998</v>
      </c>
      <c r="D54110">
        <v>749.41633333333334</v>
      </c>
      <c r="E54110">
        <v>0.14857212146799398</v>
      </c>
    </row>
    <row r="54111" spans="1:5" x14ac:dyDescent="0.3">
      <c r="A54111" s="2">
        <v>44500.100694444445</v>
      </c>
      <c r="B54111">
        <v>751.57500000000005</v>
      </c>
      <c r="C54111">
        <v>2.430333333333333</v>
      </c>
      <c r="D54111">
        <v>749.35799999999995</v>
      </c>
      <c r="E54111">
        <v>0.14915512380335608</v>
      </c>
    </row>
    <row r="54112" spans="1:5" x14ac:dyDescent="0.3">
      <c r="A54112" s="2">
        <v>44500.097222222219</v>
      </c>
      <c r="B54112">
        <v>751.57500000000005</v>
      </c>
      <c r="C54112">
        <v>2.4436666666666667</v>
      </c>
      <c r="D54112">
        <v>749.35799999999995</v>
      </c>
      <c r="E54112">
        <v>0.14915518585815785</v>
      </c>
    </row>
    <row r="54113" spans="1:5" x14ac:dyDescent="0.3">
      <c r="A54113" s="2">
        <v>44500.09375</v>
      </c>
      <c r="B54113">
        <v>751.57500000000005</v>
      </c>
      <c r="C54113">
        <v>2.4569999999999999</v>
      </c>
      <c r="D54113">
        <v>749.35799999999995</v>
      </c>
      <c r="E54113">
        <v>0.14915524791295964</v>
      </c>
    </row>
    <row r="54114" spans="1:5" x14ac:dyDescent="0.3">
      <c r="A54114" s="2">
        <v>44500.090277777781</v>
      </c>
      <c r="B54114">
        <v>751.57500000000005</v>
      </c>
      <c r="C54114">
        <v>2.4846666666666666</v>
      </c>
      <c r="D54114">
        <v>749.35799999999995</v>
      </c>
      <c r="E54114">
        <v>0.14915537667667331</v>
      </c>
    </row>
    <row r="54115" spans="1:5" x14ac:dyDescent="0.3">
      <c r="A54115" s="2">
        <v>44500.086805555555</v>
      </c>
      <c r="B54115">
        <v>751.57500000000005</v>
      </c>
      <c r="C54115">
        <v>2.5123333333333333</v>
      </c>
      <c r="D54115">
        <v>749.29966666666667</v>
      </c>
      <c r="E54115">
        <v>0.14973845739528968</v>
      </c>
    </row>
    <row r="54116" spans="1:5" x14ac:dyDescent="0.3">
      <c r="A54116" s="2">
        <v>44500.083333333336</v>
      </c>
      <c r="B54116">
        <v>751.57500000000005</v>
      </c>
      <c r="C54116">
        <v>2.54</v>
      </c>
      <c r="D54116">
        <v>749.24133333333327</v>
      </c>
      <c r="E54116">
        <v>0.15032154488992763</v>
      </c>
    </row>
    <row r="54117" spans="1:5" x14ac:dyDescent="0.3">
      <c r="A54117" s="2">
        <v>44500.079861111109</v>
      </c>
      <c r="B54117">
        <v>751.47766666666666</v>
      </c>
      <c r="C54117">
        <v>2.5266666666666668</v>
      </c>
      <c r="D54117">
        <v>749.18299999999999</v>
      </c>
      <c r="E54117">
        <v>0.14993173337479521</v>
      </c>
    </row>
    <row r="54118" spans="1:5" x14ac:dyDescent="0.3">
      <c r="A54118" s="2">
        <v>44500.076388888891</v>
      </c>
      <c r="B54118">
        <v>751.3803333333334</v>
      </c>
      <c r="C54118">
        <v>2.5133333333333332</v>
      </c>
      <c r="D54118">
        <v>749.18299999999999</v>
      </c>
      <c r="E54118">
        <v>0.14895897196555613</v>
      </c>
    </row>
    <row r="54119" spans="1:5" x14ac:dyDescent="0.3">
      <c r="A54119" s="2">
        <v>44500.072916666664</v>
      </c>
      <c r="B54119">
        <v>751.28300000000002</v>
      </c>
      <c r="C54119">
        <v>2.5</v>
      </c>
      <c r="D54119">
        <v>749.18299999999999</v>
      </c>
      <c r="E54119">
        <v>0.14798621600512235</v>
      </c>
    </row>
    <row r="54120" spans="1:5" x14ac:dyDescent="0.3">
      <c r="A54120" s="2">
        <v>44500.069444444445</v>
      </c>
      <c r="B54120">
        <v>751.322</v>
      </c>
      <c r="C54120">
        <v>2.4656666666666665</v>
      </c>
      <c r="D54120">
        <v>749.18299999999999</v>
      </c>
      <c r="E54120">
        <v>0.14837580584741117</v>
      </c>
    </row>
    <row r="54121" spans="1:5" x14ac:dyDescent="0.3">
      <c r="A54121" s="2">
        <v>44500.065972222219</v>
      </c>
      <c r="B54121">
        <v>751.36099999999999</v>
      </c>
      <c r="C54121">
        <v>2.4313333333333333</v>
      </c>
      <c r="D54121">
        <v>749.18299999999999</v>
      </c>
      <c r="E54121">
        <v>0.14876539006782044</v>
      </c>
    </row>
    <row r="54122" spans="1:5" x14ac:dyDescent="0.3">
      <c r="A54122" s="2">
        <v>44500.0625</v>
      </c>
      <c r="B54122">
        <v>751.4</v>
      </c>
      <c r="C54122">
        <v>2.3969999999999998</v>
      </c>
      <c r="D54122">
        <v>749.18299999999999</v>
      </c>
      <c r="E54122">
        <v>0.1491549686663487</v>
      </c>
    </row>
    <row r="54123" spans="1:5" x14ac:dyDescent="0.3">
      <c r="A54123" s="2">
        <v>44500.059027777781</v>
      </c>
      <c r="B54123">
        <v>751.4</v>
      </c>
      <c r="C54123">
        <v>2.3746666666666667</v>
      </c>
      <c r="D54123">
        <v>749.18299999999999</v>
      </c>
      <c r="E54123">
        <v>0.14915486472455572</v>
      </c>
    </row>
    <row r="54124" spans="1:5" x14ac:dyDescent="0.3">
      <c r="A54124" s="2">
        <v>44500.055555555555</v>
      </c>
      <c r="B54124">
        <v>751.4</v>
      </c>
      <c r="C54124">
        <v>2.3523333333333332</v>
      </c>
      <c r="D54124">
        <v>749.18299999999999</v>
      </c>
      <c r="E54124">
        <v>0.14915476078276274</v>
      </c>
    </row>
    <row r="54125" spans="1:5" x14ac:dyDescent="0.3">
      <c r="A54125" s="2">
        <v>44500.052083333336</v>
      </c>
      <c r="B54125">
        <v>751.4</v>
      </c>
      <c r="C54125">
        <v>2.33</v>
      </c>
      <c r="D54125">
        <v>749.18299999999999</v>
      </c>
      <c r="E54125">
        <v>0.14915465684096976</v>
      </c>
    </row>
    <row r="54126" spans="1:5" x14ac:dyDescent="0.3">
      <c r="A54126" s="2">
        <v>44500.048611111109</v>
      </c>
      <c r="B54126">
        <v>751.45833333333337</v>
      </c>
      <c r="C54126">
        <v>2.2266666666666666</v>
      </c>
      <c r="D54126">
        <v>749.18299999999999</v>
      </c>
      <c r="E54126">
        <v>0.1497370928889451</v>
      </c>
    </row>
    <row r="54127" spans="1:5" x14ac:dyDescent="0.3">
      <c r="A54127" s="2">
        <v>44500.045138888891</v>
      </c>
      <c r="B54127">
        <v>751.51666666666665</v>
      </c>
      <c r="C54127">
        <v>2.1233333333333335</v>
      </c>
      <c r="D54127">
        <v>749.18299999999999</v>
      </c>
      <c r="E54127">
        <v>0.15031950362889618</v>
      </c>
    </row>
    <row r="54128" spans="1:5" x14ac:dyDescent="0.3">
      <c r="A54128" s="2">
        <v>44500.041666666664</v>
      </c>
      <c r="B54128">
        <v>751.57500000000005</v>
      </c>
      <c r="C54128">
        <v>2.02</v>
      </c>
      <c r="D54128">
        <v>749.18299999999999</v>
      </c>
      <c r="E54128">
        <v>0.15090188906082885</v>
      </c>
    </row>
    <row r="54129" spans="1:5" x14ac:dyDescent="0.3">
      <c r="A54129" s="2">
        <v>44500.038194444445</v>
      </c>
      <c r="B54129">
        <v>751.51666666666665</v>
      </c>
      <c r="C54129">
        <v>2.0110000000000001</v>
      </c>
      <c r="D54129">
        <v>749.18299999999999</v>
      </c>
      <c r="E54129">
        <v>0.1503189533049229</v>
      </c>
    </row>
    <row r="54130" spans="1:5" x14ac:dyDescent="0.3">
      <c r="A54130" s="2">
        <v>44500.034722222219</v>
      </c>
      <c r="B54130">
        <v>751.45833333333337</v>
      </c>
      <c r="C54130">
        <v>2.0020000000000002</v>
      </c>
      <c r="D54130">
        <v>749.08600000000001</v>
      </c>
      <c r="E54130">
        <v>0.15070528165602098</v>
      </c>
    </row>
    <row r="54131" spans="1:5" x14ac:dyDescent="0.3">
      <c r="A54131" s="2">
        <v>44500.03125</v>
      </c>
      <c r="B54131">
        <v>751.4</v>
      </c>
      <c r="C54131">
        <v>1.9930000000000001</v>
      </c>
      <c r="D54131">
        <v>748.98900000000003</v>
      </c>
      <c r="E54131">
        <v>0.15109160854601525</v>
      </c>
    </row>
    <row r="54132" spans="1:5" x14ac:dyDescent="0.3">
      <c r="A54132" s="2">
        <v>44500.027777777781</v>
      </c>
      <c r="B54132">
        <v>751.24433333333332</v>
      </c>
      <c r="C54132">
        <v>2.0043333333333333</v>
      </c>
      <c r="D54132">
        <v>748.89200000000005</v>
      </c>
      <c r="E54132">
        <v>0.15050544536351673</v>
      </c>
    </row>
    <row r="54133" spans="1:5" x14ac:dyDescent="0.3">
      <c r="A54133" s="2">
        <v>44500.024305555555</v>
      </c>
      <c r="B54133">
        <v>751.08866666666665</v>
      </c>
      <c r="C54133">
        <v>2.0156666666666667</v>
      </c>
      <c r="D54133">
        <v>748.89200000000005</v>
      </c>
      <c r="E54133">
        <v>0.14895001470373359</v>
      </c>
    </row>
    <row r="54134" spans="1:5" x14ac:dyDescent="0.3">
      <c r="A54134" s="2">
        <v>44500.020833333336</v>
      </c>
      <c r="B54134">
        <v>750.93299999999999</v>
      </c>
      <c r="C54134">
        <v>2.0270000000000001</v>
      </c>
      <c r="D54134">
        <v>748.89200000000005</v>
      </c>
      <c r="E54134">
        <v>0.14739457663674746</v>
      </c>
    </row>
    <row r="54135" spans="1:5" x14ac:dyDescent="0.3">
      <c r="A54135" s="2">
        <v>44500.017361111109</v>
      </c>
      <c r="B54135">
        <v>750.93299999999999</v>
      </c>
      <c r="C54135">
        <v>2.0313333333333334</v>
      </c>
      <c r="D54135">
        <v>748.89200000000005</v>
      </c>
      <c r="E54135">
        <v>0.14739459520350495</v>
      </c>
    </row>
    <row r="54136" spans="1:5" x14ac:dyDescent="0.3">
      <c r="A54136" s="2">
        <v>44500.013888888891</v>
      </c>
      <c r="B54136">
        <v>750.93299999999999</v>
      </c>
      <c r="C54136">
        <v>2.0356666666666667</v>
      </c>
      <c r="D54136">
        <v>748.89200000000005</v>
      </c>
      <c r="E54136">
        <v>0.14739461377026247</v>
      </c>
    </row>
    <row r="54137" spans="1:5" x14ac:dyDescent="0.3">
      <c r="A54137" s="2">
        <v>44500.010416666664</v>
      </c>
      <c r="B54137">
        <v>750.93299999999999</v>
      </c>
      <c r="C54137">
        <v>2.04</v>
      </c>
      <c r="D54137">
        <v>748.89200000000005</v>
      </c>
      <c r="E54137">
        <v>0.14739463233701997</v>
      </c>
    </row>
    <row r="54138" spans="1:5" x14ac:dyDescent="0.3">
      <c r="A54138" s="2">
        <v>44500.006944444445</v>
      </c>
      <c r="B54138">
        <v>750.99133333333327</v>
      </c>
      <c r="C54138">
        <v>2.0756666666666668</v>
      </c>
      <c r="D54138">
        <v>748.89200000000005</v>
      </c>
      <c r="E54138">
        <v>0.14797768363722064</v>
      </c>
    </row>
    <row r="54139" spans="1:5" x14ac:dyDescent="0.3">
      <c r="A54139" s="2">
        <v>44500.003472222219</v>
      </c>
      <c r="B54139">
        <v>751.04966666666667</v>
      </c>
      <c r="C54139">
        <v>2.1113333333333331</v>
      </c>
      <c r="D54139">
        <v>748.89200000000005</v>
      </c>
      <c r="E54139">
        <v>0.14856074367277061</v>
      </c>
    </row>
    <row r="54140" spans="1:5" x14ac:dyDescent="0.3">
      <c r="A54140" s="2">
        <v>44500</v>
      </c>
      <c r="B54140">
        <v>751.10799999999995</v>
      </c>
      <c r="C54140">
        <v>2.1469999999999998</v>
      </c>
      <c r="D54140">
        <v>748.89200000000005</v>
      </c>
      <c r="E54140">
        <v>0.14914381244366987</v>
      </c>
    </row>
    <row r="54141" spans="1:5" x14ac:dyDescent="0.3">
      <c r="A54141" s="2">
        <v>44499.996527777781</v>
      </c>
      <c r="B54141">
        <v>751.10799999999995</v>
      </c>
      <c r="C54141">
        <v>2.2170000000000001</v>
      </c>
      <c r="D54141">
        <v>748.89200000000005</v>
      </c>
      <c r="E54141">
        <v>0.14914413808442936</v>
      </c>
    </row>
    <row r="54142" spans="1:5" x14ac:dyDescent="0.3">
      <c r="A54142" s="2">
        <v>44499.993055555555</v>
      </c>
      <c r="B54142">
        <v>751.10799999999995</v>
      </c>
      <c r="C54142">
        <v>2.2869999999999999</v>
      </c>
      <c r="D54142">
        <v>748.95033333333333</v>
      </c>
      <c r="E54142">
        <v>0.14856153936419181</v>
      </c>
    </row>
    <row r="54143" spans="1:5" x14ac:dyDescent="0.3">
      <c r="A54143" s="2">
        <v>44499.989583333336</v>
      </c>
      <c r="B54143">
        <v>751.10799999999995</v>
      </c>
      <c r="C54143">
        <v>2.3570000000000002</v>
      </c>
      <c r="D54143">
        <v>749.00866666666673</v>
      </c>
      <c r="E54143">
        <v>0.14797892349981079</v>
      </c>
    </row>
    <row r="54144" spans="1:5" x14ac:dyDescent="0.3">
      <c r="A54144" s="2">
        <v>44499.986111111109</v>
      </c>
      <c r="B54144">
        <v>751.10799999999995</v>
      </c>
      <c r="C54144">
        <v>2.3636666666666666</v>
      </c>
      <c r="D54144">
        <v>749.06700000000001</v>
      </c>
      <c r="E54144">
        <v>0.14739601913098432</v>
      </c>
    </row>
    <row r="54145" spans="1:5" x14ac:dyDescent="0.3">
      <c r="A54145" s="2">
        <v>44499.982638888891</v>
      </c>
      <c r="B54145">
        <v>751.10799999999995</v>
      </c>
      <c r="C54145">
        <v>2.3703333333333334</v>
      </c>
      <c r="D54145">
        <v>749.00866666666673</v>
      </c>
      <c r="E54145">
        <v>0.14797898226107101</v>
      </c>
    </row>
    <row r="54146" spans="1:5" x14ac:dyDescent="0.3">
      <c r="A54146" s="2">
        <v>44499.979166666664</v>
      </c>
      <c r="B54146">
        <v>751.10799999999995</v>
      </c>
      <c r="C54146">
        <v>2.3769999999999998</v>
      </c>
      <c r="D54146">
        <v>748.95033333333333</v>
      </c>
      <c r="E54146">
        <v>0.14856194702393324</v>
      </c>
    </row>
    <row r="54147" spans="1:5" x14ac:dyDescent="0.3">
      <c r="A54147" s="2">
        <v>44499.975694444445</v>
      </c>
      <c r="B54147">
        <v>751.16633333333334</v>
      </c>
      <c r="C54147">
        <v>2.4036666666666666</v>
      </c>
      <c r="D54147">
        <v>748.89200000000005</v>
      </c>
      <c r="E54147">
        <v>0.14972794510757134</v>
      </c>
    </row>
    <row r="54148" spans="1:5" x14ac:dyDescent="0.3">
      <c r="A54148" s="2">
        <v>44499.972222222219</v>
      </c>
      <c r="B54148">
        <v>751.22466666666662</v>
      </c>
      <c r="C54148">
        <v>2.430333333333333</v>
      </c>
      <c r="D54148">
        <v>748.98900000000003</v>
      </c>
      <c r="E54148">
        <v>0.14934166521562084</v>
      </c>
    </row>
    <row r="54149" spans="1:5" x14ac:dyDescent="0.3">
      <c r="A54149" s="2">
        <v>44499.96875</v>
      </c>
      <c r="B54149">
        <v>751.28300000000002</v>
      </c>
      <c r="C54149">
        <v>2.4569999999999999</v>
      </c>
      <c r="D54149">
        <v>749.08600000000001</v>
      </c>
      <c r="E54149">
        <v>0.14895538099448255</v>
      </c>
    </row>
    <row r="54150" spans="1:5" x14ac:dyDescent="0.3">
      <c r="A54150" s="2">
        <v>44499.965277777781</v>
      </c>
      <c r="B54150">
        <v>751.322</v>
      </c>
      <c r="C54150">
        <v>2.5046666666666666</v>
      </c>
      <c r="D54150">
        <v>749.18299999999999</v>
      </c>
      <c r="E54150">
        <v>0.14837598097168786</v>
      </c>
    </row>
    <row r="54151" spans="1:5" x14ac:dyDescent="0.3">
      <c r="A54151" s="2">
        <v>44499.961805555555</v>
      </c>
      <c r="B54151">
        <v>751.36099999999999</v>
      </c>
      <c r="C54151">
        <v>2.5523333333333333</v>
      </c>
      <c r="D54151">
        <v>749.14433333333329</v>
      </c>
      <c r="E54151">
        <v>0.14915236042277352</v>
      </c>
    </row>
    <row r="54152" spans="1:5" x14ac:dyDescent="0.3">
      <c r="A54152" s="2">
        <v>44499.958333333336</v>
      </c>
      <c r="B54152">
        <v>751.4</v>
      </c>
      <c r="C54152">
        <v>2.6</v>
      </c>
      <c r="D54152">
        <v>749.10566666666671</v>
      </c>
      <c r="E54152">
        <v>0.14992875541741166</v>
      </c>
    </row>
    <row r="54153" spans="1:5" x14ac:dyDescent="0.3">
      <c r="A54153" s="2">
        <v>44499.954861111109</v>
      </c>
      <c r="B54153">
        <v>751.36099999999999</v>
      </c>
      <c r="C54153">
        <v>2.62</v>
      </c>
      <c r="D54153">
        <v>749.06700000000001</v>
      </c>
      <c r="E54153">
        <v>0.14992552051713737</v>
      </c>
    </row>
    <row r="54154" spans="1:5" x14ac:dyDescent="0.3">
      <c r="A54154" s="2">
        <v>44499.951388888891</v>
      </c>
      <c r="B54154">
        <v>751.322</v>
      </c>
      <c r="C54154">
        <v>2.64</v>
      </c>
      <c r="D54154">
        <v>749.06700000000001</v>
      </c>
      <c r="E54154">
        <v>0.14953586135862731</v>
      </c>
    </row>
    <row r="54155" spans="1:5" x14ac:dyDescent="0.3">
      <c r="A54155" s="2">
        <v>44499.947916666664</v>
      </c>
      <c r="B54155">
        <v>751.28300000000002</v>
      </c>
      <c r="C54155">
        <v>2.66</v>
      </c>
      <c r="D54155">
        <v>749.06700000000001</v>
      </c>
      <c r="E54155">
        <v>0.14914619892523598</v>
      </c>
    </row>
    <row r="54156" spans="1:5" x14ac:dyDescent="0.3">
      <c r="A54156" s="2">
        <v>44499.944444444445</v>
      </c>
      <c r="B54156">
        <v>751.322</v>
      </c>
      <c r="C54156">
        <v>2.7</v>
      </c>
      <c r="D54156">
        <v>749.06700000000001</v>
      </c>
      <c r="E54156">
        <v>0.14953614539160026</v>
      </c>
    </row>
    <row r="54157" spans="1:5" x14ac:dyDescent="0.3">
      <c r="A54157" s="2">
        <v>44499.940972222219</v>
      </c>
      <c r="B54157">
        <v>751.36099999999999</v>
      </c>
      <c r="C54157">
        <v>2.7399999999999998</v>
      </c>
      <c r="D54157">
        <v>749.16399999999999</v>
      </c>
      <c r="E54157">
        <v>0.14895668622571062</v>
      </c>
    </row>
    <row r="54158" spans="1:5" x14ac:dyDescent="0.3">
      <c r="A54158" s="2">
        <v>44499.9375</v>
      </c>
      <c r="B54158">
        <v>751.4</v>
      </c>
      <c r="C54158">
        <v>2.78</v>
      </c>
      <c r="D54158">
        <v>749.26099999999997</v>
      </c>
      <c r="E54158">
        <v>0.14837721731914547</v>
      </c>
    </row>
    <row r="54159" spans="1:5" x14ac:dyDescent="0.3">
      <c r="A54159" s="2">
        <v>44499.934027777781</v>
      </c>
      <c r="B54159">
        <v>751.36099999999999</v>
      </c>
      <c r="C54159">
        <v>2.8433333333333333</v>
      </c>
      <c r="D54159">
        <v>749.35799999999995</v>
      </c>
      <c r="E54159">
        <v>0.14701829636424646</v>
      </c>
    </row>
    <row r="54160" spans="1:5" x14ac:dyDescent="0.3">
      <c r="A54160" s="2">
        <v>44499.930555555555</v>
      </c>
      <c r="B54160">
        <v>751.322</v>
      </c>
      <c r="C54160">
        <v>2.9066666666666667</v>
      </c>
      <c r="D54160">
        <v>749.35799999999995</v>
      </c>
      <c r="E54160">
        <v>0.14662878536612409</v>
      </c>
    </row>
    <row r="54161" spans="1:5" x14ac:dyDescent="0.3">
      <c r="A54161" s="2">
        <v>44499.927083333336</v>
      </c>
      <c r="B54161">
        <v>751.28300000000002</v>
      </c>
      <c r="C54161">
        <v>2.97</v>
      </c>
      <c r="D54161">
        <v>749.35799999999995</v>
      </c>
      <c r="E54161">
        <v>0.14623926399754433</v>
      </c>
    </row>
    <row r="54162" spans="1:5" x14ac:dyDescent="0.3">
      <c r="A54162" s="2">
        <v>44499.923611111109</v>
      </c>
      <c r="B54162">
        <v>751.28300000000002</v>
      </c>
      <c r="C54162">
        <v>3.057666666666667</v>
      </c>
      <c r="D54162">
        <v>749.35799999999995</v>
      </c>
      <c r="E54162">
        <v>0.14623961826902343</v>
      </c>
    </row>
    <row r="54163" spans="1:5" x14ac:dyDescent="0.3">
      <c r="A54163" s="2">
        <v>44499.920138888891</v>
      </c>
      <c r="B54163">
        <v>751.28300000000002</v>
      </c>
      <c r="C54163">
        <v>3.1453333333333333</v>
      </c>
      <c r="D54163">
        <v>749.29966666666667</v>
      </c>
      <c r="E54163">
        <v>0.1468230020114254</v>
      </c>
    </row>
    <row r="54164" spans="1:5" x14ac:dyDescent="0.3">
      <c r="A54164" s="2">
        <v>44499.916666666664</v>
      </c>
      <c r="B54164">
        <v>751.28300000000002</v>
      </c>
      <c r="C54164">
        <v>3.2330000000000001</v>
      </c>
      <c r="D54164">
        <v>749.24133333333327</v>
      </c>
      <c r="E54164">
        <v>0.14740640722482906</v>
      </c>
    </row>
    <row r="54165" spans="1:5" x14ac:dyDescent="0.3">
      <c r="A54165" s="2">
        <v>44499.913194444445</v>
      </c>
      <c r="B54165">
        <v>751.28300000000002</v>
      </c>
      <c r="C54165">
        <v>3.3363333333333336</v>
      </c>
      <c r="D54165">
        <v>749.18299999999999</v>
      </c>
      <c r="E54165">
        <v>0.14798990297563505</v>
      </c>
    </row>
    <row r="54166" spans="1:5" x14ac:dyDescent="0.3">
      <c r="A54166" s="2">
        <v>44499.909722222219</v>
      </c>
      <c r="B54166">
        <v>751.28300000000002</v>
      </c>
      <c r="C54166">
        <v>3.4396666666666667</v>
      </c>
      <c r="D54166">
        <v>749.24133333333327</v>
      </c>
      <c r="E54166">
        <v>0.14740729300557531</v>
      </c>
    </row>
    <row r="54167" spans="1:5" x14ac:dyDescent="0.3">
      <c r="A54167" s="2">
        <v>44499.90625</v>
      </c>
      <c r="B54167">
        <v>751.28300000000002</v>
      </c>
      <c r="C54167">
        <v>3.5430000000000001</v>
      </c>
      <c r="D54167">
        <v>749.29966666666667</v>
      </c>
      <c r="E54167">
        <v>0.14682465772749129</v>
      </c>
    </row>
    <row r="54168" spans="1:5" x14ac:dyDescent="0.3">
      <c r="A54168" s="2">
        <v>44499.902777777781</v>
      </c>
      <c r="B54168">
        <v>751.22466666666662</v>
      </c>
      <c r="C54168">
        <v>3.633</v>
      </c>
      <c r="D54168">
        <v>749.35799999999995</v>
      </c>
      <c r="E54168">
        <v>0.14565885407010437</v>
      </c>
    </row>
    <row r="54169" spans="1:5" x14ac:dyDescent="0.3">
      <c r="A54169" s="2">
        <v>44499.899305555555</v>
      </c>
      <c r="B54169">
        <v>751.16633333333334</v>
      </c>
      <c r="C54169">
        <v>3.7230000000000003</v>
      </c>
      <c r="D54169">
        <v>749.29966666666667</v>
      </c>
      <c r="E54169">
        <v>0.14565920674962582</v>
      </c>
    </row>
    <row r="54170" spans="1:5" x14ac:dyDescent="0.3">
      <c r="A54170" s="2">
        <v>44499.895833333336</v>
      </c>
      <c r="B54170">
        <v>751.10799999999995</v>
      </c>
      <c r="C54170">
        <v>3.8130000000000002</v>
      </c>
      <c r="D54170">
        <v>749.24133333333327</v>
      </c>
      <c r="E54170">
        <v>0.14565955942915024</v>
      </c>
    </row>
    <row r="54171" spans="1:5" x14ac:dyDescent="0.3">
      <c r="A54171" s="2">
        <v>44499.892361111109</v>
      </c>
      <c r="B54171">
        <v>751.16633333333334</v>
      </c>
      <c r="C54171">
        <v>3.891</v>
      </c>
      <c r="D54171">
        <v>749.18299999999999</v>
      </c>
      <c r="E54171">
        <v>0.14682610665253135</v>
      </c>
    </row>
    <row r="54172" spans="1:5" x14ac:dyDescent="0.3">
      <c r="A54172" s="2">
        <v>44499.888888888891</v>
      </c>
      <c r="B54172">
        <v>751.22466666666662</v>
      </c>
      <c r="C54172">
        <v>3.9689999999999999</v>
      </c>
      <c r="D54172">
        <v>749.14433333333329</v>
      </c>
      <c r="E54172">
        <v>0.14779609385542083</v>
      </c>
    </row>
    <row r="54173" spans="1:5" x14ac:dyDescent="0.3">
      <c r="A54173" s="2">
        <v>44499.885416666664</v>
      </c>
      <c r="B54173">
        <v>751.28300000000002</v>
      </c>
      <c r="C54173">
        <v>4.0469999999999997</v>
      </c>
      <c r="D54173">
        <v>749.10566666666671</v>
      </c>
      <c r="E54173">
        <v>0.14876611282465579</v>
      </c>
    </row>
    <row r="54174" spans="1:5" x14ac:dyDescent="0.3">
      <c r="A54174" s="2">
        <v>44499.881944444445</v>
      </c>
      <c r="B54174">
        <v>751.16633333333334</v>
      </c>
      <c r="C54174">
        <v>4.0789999999999997</v>
      </c>
      <c r="D54174">
        <v>749.06700000000001</v>
      </c>
      <c r="E54174">
        <v>0.14798651251656525</v>
      </c>
    </row>
    <row r="54175" spans="1:5" x14ac:dyDescent="0.3">
      <c r="A54175" s="2">
        <v>44499.878472222219</v>
      </c>
      <c r="B54175">
        <v>751.04966666666667</v>
      </c>
      <c r="C54175">
        <v>4.1109999999999998</v>
      </c>
      <c r="D54175">
        <v>749.00866666666673</v>
      </c>
      <c r="E54175">
        <v>0.1474035058188948</v>
      </c>
    </row>
    <row r="54176" spans="1:5" x14ac:dyDescent="0.3">
      <c r="A54176" s="2">
        <v>44499.875</v>
      </c>
      <c r="B54176">
        <v>750.93299999999999</v>
      </c>
      <c r="C54176">
        <v>4.1429999999999998</v>
      </c>
      <c r="D54176">
        <v>748.95033333333333</v>
      </c>
      <c r="E54176">
        <v>0.14682049128390162</v>
      </c>
    </row>
    <row r="54177" spans="1:5" x14ac:dyDescent="0.3">
      <c r="A54177" s="2">
        <v>44499.871527777781</v>
      </c>
      <c r="B54177">
        <v>750.93299999999999</v>
      </c>
      <c r="C54177">
        <v>4.176333333333333</v>
      </c>
      <c r="D54177">
        <v>748.89200000000005</v>
      </c>
      <c r="E54177">
        <v>0.14740378574846949</v>
      </c>
    </row>
    <row r="54178" spans="1:5" x14ac:dyDescent="0.3">
      <c r="A54178" s="2">
        <v>44499.868055555555</v>
      </c>
      <c r="B54178">
        <v>750.93299999999999</v>
      </c>
      <c r="C54178">
        <v>4.2096666666666671</v>
      </c>
      <c r="D54178">
        <v>748.89200000000005</v>
      </c>
      <c r="E54178">
        <v>0.14740392856968104</v>
      </c>
    </row>
    <row r="54179" spans="1:5" x14ac:dyDescent="0.3">
      <c r="A54179" s="2">
        <v>44499.864583333336</v>
      </c>
      <c r="B54179">
        <v>750.93299999999999</v>
      </c>
      <c r="C54179">
        <v>4.2430000000000003</v>
      </c>
      <c r="D54179">
        <v>748.89200000000005</v>
      </c>
      <c r="E54179">
        <v>0.14740407139089262</v>
      </c>
    </row>
    <row r="54180" spans="1:5" x14ac:dyDescent="0.3">
      <c r="A54180" s="2">
        <v>44499.861111111109</v>
      </c>
      <c r="B54180">
        <v>750.87466666666671</v>
      </c>
      <c r="C54180">
        <v>4.2743333333333338</v>
      </c>
      <c r="D54180">
        <v>748.89200000000005</v>
      </c>
      <c r="E54180">
        <v>0.14682103791663587</v>
      </c>
    </row>
    <row r="54181" spans="1:5" x14ac:dyDescent="0.3">
      <c r="A54181" s="2">
        <v>44499.857638888891</v>
      </c>
      <c r="B54181">
        <v>750.81633333333332</v>
      </c>
      <c r="C54181">
        <v>4.3056666666666663</v>
      </c>
      <c r="D54181">
        <v>748.89200000000005</v>
      </c>
      <c r="E54181">
        <v>0.14623799676833393</v>
      </c>
    </row>
    <row r="54182" spans="1:5" x14ac:dyDescent="0.3">
      <c r="A54182" s="2">
        <v>44499.854166666664</v>
      </c>
      <c r="B54182">
        <v>750.75800000000004</v>
      </c>
      <c r="C54182">
        <v>4.3369999999999997</v>
      </c>
      <c r="D54182">
        <v>748.89200000000005</v>
      </c>
      <c r="E54182">
        <v>0.14565494794598682</v>
      </c>
    </row>
    <row r="54183" spans="1:5" x14ac:dyDescent="0.3">
      <c r="A54183" s="2">
        <v>44499.850694444445</v>
      </c>
      <c r="B54183">
        <v>750.75800000000004</v>
      </c>
      <c r="C54183">
        <v>4.3479999999999999</v>
      </c>
      <c r="D54183">
        <v>748.89200000000005</v>
      </c>
      <c r="E54183">
        <v>0.1456549910358671</v>
      </c>
    </row>
    <row r="54184" spans="1:5" x14ac:dyDescent="0.3">
      <c r="A54184" s="2">
        <v>44499.847222222219</v>
      </c>
      <c r="B54184">
        <v>750.75800000000004</v>
      </c>
      <c r="C54184">
        <v>4.359</v>
      </c>
      <c r="D54184">
        <v>748.83366666666666</v>
      </c>
      <c r="E54184">
        <v>0.14623821222006789</v>
      </c>
    </row>
    <row r="54185" spans="1:5" x14ac:dyDescent="0.3">
      <c r="A54185" s="2">
        <v>44499.84375</v>
      </c>
      <c r="B54185">
        <v>750.75800000000004</v>
      </c>
      <c r="C54185">
        <v>4.37</v>
      </c>
      <c r="D54185">
        <v>748.77533333333338</v>
      </c>
      <c r="E54185">
        <v>0.14682143609834836</v>
      </c>
    </row>
    <row r="54186" spans="1:5" x14ac:dyDescent="0.3">
      <c r="A54186" s="2">
        <v>44499.840277777781</v>
      </c>
      <c r="B54186">
        <v>750.75800000000004</v>
      </c>
      <c r="C54186">
        <v>4.4290000000000003</v>
      </c>
      <c r="D54186">
        <v>748.71699999999998</v>
      </c>
      <c r="E54186">
        <v>0.1474048683332532</v>
      </c>
    </row>
    <row r="54187" spans="1:5" x14ac:dyDescent="0.3">
      <c r="A54187" s="2">
        <v>44499.836805555555</v>
      </c>
      <c r="B54187">
        <v>750.75800000000004</v>
      </c>
      <c r="C54187">
        <v>4.4879999999999995</v>
      </c>
      <c r="D54187">
        <v>748.71699999999998</v>
      </c>
      <c r="E54187">
        <v>0.14740512112679766</v>
      </c>
    </row>
    <row r="54188" spans="1:5" x14ac:dyDescent="0.3">
      <c r="A54188" s="2">
        <v>44499.833333333336</v>
      </c>
      <c r="B54188">
        <v>750.75800000000004</v>
      </c>
      <c r="C54188">
        <v>4.5469999999999997</v>
      </c>
      <c r="D54188">
        <v>748.71699999999998</v>
      </c>
      <c r="E54188">
        <v>0.14740537392034214</v>
      </c>
    </row>
    <row r="54189" spans="1:5" x14ac:dyDescent="0.3">
      <c r="A54189" s="2">
        <v>44499.829861111109</v>
      </c>
      <c r="B54189">
        <v>750.75800000000004</v>
      </c>
      <c r="C54189">
        <v>4.6036666666666664</v>
      </c>
      <c r="D54189">
        <v>748.71699999999998</v>
      </c>
      <c r="E54189">
        <v>0.14740561671640182</v>
      </c>
    </row>
    <row r="54190" spans="1:5" x14ac:dyDescent="0.3">
      <c r="A54190" s="2">
        <v>44499.826388888891</v>
      </c>
      <c r="B54190">
        <v>750.75800000000004</v>
      </c>
      <c r="C54190">
        <v>4.660333333333333</v>
      </c>
      <c r="D54190">
        <v>748.71699999999998</v>
      </c>
      <c r="E54190">
        <v>0.14740585951246149</v>
      </c>
    </row>
    <row r="54191" spans="1:5" x14ac:dyDescent="0.3">
      <c r="A54191" s="2">
        <v>44499.822916666664</v>
      </c>
      <c r="B54191">
        <v>750.75800000000004</v>
      </c>
      <c r="C54191">
        <v>4.7169999999999996</v>
      </c>
      <c r="D54191">
        <v>748.71699999999998</v>
      </c>
      <c r="E54191">
        <v>0.14740610230852114</v>
      </c>
    </row>
    <row r="54192" spans="1:5" x14ac:dyDescent="0.3">
      <c r="A54192" s="2">
        <v>44499.819444444445</v>
      </c>
      <c r="B54192">
        <v>750.71933333333334</v>
      </c>
      <c r="C54192">
        <v>4.7879999999999994</v>
      </c>
      <c r="D54192">
        <v>748.71699999999998</v>
      </c>
      <c r="E54192">
        <v>0.14701980792941952</v>
      </c>
    </row>
    <row r="54193" spans="1:5" x14ac:dyDescent="0.3">
      <c r="A54193" s="2">
        <v>44499.815972222219</v>
      </c>
      <c r="B54193">
        <v>750.68066666666675</v>
      </c>
      <c r="C54193">
        <v>4.859</v>
      </c>
      <c r="D54193">
        <v>748.71699999999998</v>
      </c>
      <c r="E54193">
        <v>0.14663350202385539</v>
      </c>
    </row>
    <row r="54194" spans="1:5" x14ac:dyDescent="0.3">
      <c r="A54194" s="2">
        <v>44499.8125</v>
      </c>
      <c r="B54194">
        <v>750.64200000000005</v>
      </c>
      <c r="C54194">
        <v>4.93</v>
      </c>
      <c r="D54194">
        <v>748.71699999999998</v>
      </c>
      <c r="E54194">
        <v>0.14624718459182878</v>
      </c>
    </row>
    <row r="54195" spans="1:5" x14ac:dyDescent="0.3">
      <c r="A54195" s="2">
        <v>44499.809027777781</v>
      </c>
      <c r="B54195">
        <v>750.64200000000005</v>
      </c>
      <c r="C54195">
        <v>5.0356666666666667</v>
      </c>
      <c r="D54195">
        <v>748.71699999999998</v>
      </c>
      <c r="E54195">
        <v>0.1462476116034595</v>
      </c>
    </row>
    <row r="54196" spans="1:5" x14ac:dyDescent="0.3">
      <c r="A54196" s="2">
        <v>44499.805555555555</v>
      </c>
      <c r="B54196">
        <v>750.64200000000005</v>
      </c>
      <c r="C54196">
        <v>5.1413333333333329</v>
      </c>
      <c r="D54196">
        <v>748.678</v>
      </c>
      <c r="E54196">
        <v>0.14663799887794154</v>
      </c>
    </row>
    <row r="54197" spans="1:5" x14ac:dyDescent="0.3">
      <c r="A54197" s="2">
        <v>44499.802083333336</v>
      </c>
      <c r="B54197">
        <v>750.64200000000005</v>
      </c>
      <c r="C54197">
        <v>5.2469999999999999</v>
      </c>
      <c r="D54197">
        <v>748.63900000000001</v>
      </c>
      <c r="E54197">
        <v>0.14702840345471302</v>
      </c>
    </row>
    <row r="54198" spans="1:5" x14ac:dyDescent="0.3">
      <c r="A54198" s="2">
        <v>44499.798611111109</v>
      </c>
      <c r="B54198">
        <v>750.58366666666666</v>
      </c>
      <c r="C54198">
        <v>5.3680000000000003</v>
      </c>
      <c r="D54198">
        <v>748.6</v>
      </c>
      <c r="E54198">
        <v>0.1468355894091086</v>
      </c>
    </row>
    <row r="54199" spans="1:5" x14ac:dyDescent="0.3">
      <c r="A54199" s="2">
        <v>44499.795138888891</v>
      </c>
      <c r="B54199">
        <v>750.52533333333338</v>
      </c>
      <c r="C54199">
        <v>5.4889999999999999</v>
      </c>
      <c r="D54199">
        <v>748.63900000000001</v>
      </c>
      <c r="E54199">
        <v>0.14586278808760372</v>
      </c>
    </row>
    <row r="54200" spans="1:5" x14ac:dyDescent="0.3">
      <c r="A54200" s="2">
        <v>44499.791666666664</v>
      </c>
      <c r="B54200">
        <v>750.46699999999998</v>
      </c>
      <c r="C54200">
        <v>5.61</v>
      </c>
      <c r="D54200">
        <v>748.678</v>
      </c>
      <c r="E54200">
        <v>0.14488993731819053</v>
      </c>
    </row>
    <row r="54201" spans="1:5" x14ac:dyDescent="0.3">
      <c r="A54201" s="2">
        <v>44499.788194444445</v>
      </c>
      <c r="B54201">
        <v>750.46699999999998</v>
      </c>
      <c r="C54201">
        <v>5.7610000000000001</v>
      </c>
      <c r="D54201">
        <v>748.71699999999998</v>
      </c>
      <c r="E54201">
        <v>0.14450049342014643</v>
      </c>
    </row>
    <row r="54202" spans="1:5" x14ac:dyDescent="0.3">
      <c r="A54202" s="2">
        <v>44499.784722222219</v>
      </c>
      <c r="B54202">
        <v>750.46699999999998</v>
      </c>
      <c r="C54202">
        <v>5.9119999999999999</v>
      </c>
      <c r="D54202">
        <v>748.6196666666666</v>
      </c>
      <c r="E54202">
        <v>0.14547443978639985</v>
      </c>
    </row>
    <row r="54203" spans="1:5" x14ac:dyDescent="0.3">
      <c r="A54203" s="2">
        <v>44499.78125</v>
      </c>
      <c r="B54203">
        <v>750.46699999999998</v>
      </c>
      <c r="C54203">
        <v>6.0629999999999997</v>
      </c>
      <c r="D54203">
        <v>748.52233333333334</v>
      </c>
      <c r="E54203">
        <v>0.14644844786037065</v>
      </c>
    </row>
    <row r="54204" spans="1:5" x14ac:dyDescent="0.3">
      <c r="A54204" s="2">
        <v>44499.777777777781</v>
      </c>
      <c r="B54204">
        <v>750.4086666666667</v>
      </c>
      <c r="C54204">
        <v>6.2409999999999997</v>
      </c>
      <c r="D54204">
        <v>748.42499999999995</v>
      </c>
      <c r="E54204">
        <v>0.14683922482333317</v>
      </c>
    </row>
    <row r="54205" spans="1:5" x14ac:dyDescent="0.3">
      <c r="A54205" s="2">
        <v>44499.774305555555</v>
      </c>
      <c r="B54205">
        <v>750.35033333333331</v>
      </c>
      <c r="C54205">
        <v>6.4190000000000005</v>
      </c>
      <c r="D54205">
        <v>748.42499999999995</v>
      </c>
      <c r="E54205">
        <v>0.14625653570657554</v>
      </c>
    </row>
    <row r="54206" spans="1:5" x14ac:dyDescent="0.3">
      <c r="A54206" s="2">
        <v>44499.770833333336</v>
      </c>
      <c r="B54206">
        <v>750.29200000000003</v>
      </c>
      <c r="C54206">
        <v>6.5970000000000004</v>
      </c>
      <c r="D54206">
        <v>748.42499999999995</v>
      </c>
      <c r="E54206">
        <v>0.14567380299471019</v>
      </c>
    </row>
    <row r="54207" spans="1:5" x14ac:dyDescent="0.3">
      <c r="A54207" s="2">
        <v>44499.767361111109</v>
      </c>
      <c r="B54207">
        <v>750.23366666666664</v>
      </c>
      <c r="C54207">
        <v>6.8080000000000007</v>
      </c>
      <c r="D54207">
        <v>748.42499999999995</v>
      </c>
      <c r="E54207">
        <v>0.14509115198553479</v>
      </c>
    </row>
    <row r="54208" spans="1:5" x14ac:dyDescent="0.3">
      <c r="A54208" s="2">
        <v>44499.763888888891</v>
      </c>
      <c r="B54208">
        <v>750.17533333333336</v>
      </c>
      <c r="C54208">
        <v>7.0190000000000001</v>
      </c>
      <c r="D54208">
        <v>748.36666666666667</v>
      </c>
      <c r="E54208">
        <v>0.14509195313205919</v>
      </c>
    </row>
    <row r="54209" spans="1:5" x14ac:dyDescent="0.3">
      <c r="A54209" s="2">
        <v>44499.760416666664</v>
      </c>
      <c r="B54209">
        <v>750.11699999999996</v>
      </c>
      <c r="C54209">
        <v>7.23</v>
      </c>
      <c r="D54209">
        <v>748.30833333333328</v>
      </c>
      <c r="E54209">
        <v>0.14509275427858359</v>
      </c>
    </row>
    <row r="54210" spans="1:5" x14ac:dyDescent="0.3">
      <c r="A54210" s="2">
        <v>44499.756944444445</v>
      </c>
      <c r="B54210">
        <v>750.07799999999997</v>
      </c>
      <c r="C54210">
        <v>7.4656666666666673</v>
      </c>
      <c r="D54210">
        <v>748.25</v>
      </c>
      <c r="E54210">
        <v>0.14528705705233114</v>
      </c>
    </row>
    <row r="54211" spans="1:5" x14ac:dyDescent="0.3">
      <c r="A54211" s="2">
        <v>44499.753472222219</v>
      </c>
      <c r="B54211">
        <v>750.03899999999999</v>
      </c>
      <c r="C54211">
        <v>7.7013333333333334</v>
      </c>
      <c r="D54211">
        <v>748.21100000000001</v>
      </c>
      <c r="E54211">
        <v>0.14528796142059447</v>
      </c>
    </row>
    <row r="54212" spans="1:5" x14ac:dyDescent="0.3">
      <c r="A54212" s="2">
        <v>44499.75</v>
      </c>
      <c r="B54212">
        <v>750</v>
      </c>
      <c r="C54212">
        <v>7.9370000000000003</v>
      </c>
      <c r="D54212">
        <v>748.17200000000003</v>
      </c>
      <c r="E54212">
        <v>0.14528886578885783</v>
      </c>
    </row>
    <row r="54213" spans="1:5" x14ac:dyDescent="0.3">
      <c r="A54213" s="2">
        <v>44499.746527777781</v>
      </c>
      <c r="B54213">
        <v>750</v>
      </c>
      <c r="C54213">
        <v>8.229000000000001</v>
      </c>
      <c r="D54213">
        <v>748.13300000000004</v>
      </c>
      <c r="E54213">
        <v>0.14568019939206783</v>
      </c>
    </row>
    <row r="54214" spans="1:5" x14ac:dyDescent="0.3">
      <c r="A54214" s="2">
        <v>44499.743055555555</v>
      </c>
      <c r="B54214">
        <v>750</v>
      </c>
      <c r="C54214">
        <v>8.5210000000000008</v>
      </c>
      <c r="D54214">
        <v>748.17200000000003</v>
      </c>
      <c r="E54214">
        <v>0.1452911068824892</v>
      </c>
    </row>
    <row r="54215" spans="1:5" x14ac:dyDescent="0.3">
      <c r="A54215" s="2">
        <v>44499.739583333336</v>
      </c>
      <c r="B54215">
        <v>750</v>
      </c>
      <c r="C54215">
        <v>8.8130000000000006</v>
      </c>
      <c r="D54215">
        <v>748.21100000000001</v>
      </c>
      <c r="E54215">
        <v>0.14490196655964233</v>
      </c>
    </row>
    <row r="54216" spans="1:5" x14ac:dyDescent="0.3">
      <c r="A54216" s="2">
        <v>44499.736111111109</v>
      </c>
      <c r="B54216">
        <v>749.94166666666672</v>
      </c>
      <c r="C54216">
        <v>9.2053333333333338</v>
      </c>
      <c r="D54216">
        <v>748.25</v>
      </c>
      <c r="E54216">
        <v>0.14392937545519441</v>
      </c>
    </row>
    <row r="54217" spans="1:5" x14ac:dyDescent="0.3">
      <c r="A54217" s="2">
        <v>44499.732638888891</v>
      </c>
      <c r="B54217">
        <v>749.88333333333333</v>
      </c>
      <c r="C54217">
        <v>9.597666666666667</v>
      </c>
      <c r="D54217">
        <v>748.25</v>
      </c>
      <c r="E54217">
        <v>0.14334694913156387</v>
      </c>
    </row>
    <row r="54218" spans="1:5" x14ac:dyDescent="0.3">
      <c r="A54218" s="2">
        <v>44499.729166666664</v>
      </c>
      <c r="B54218">
        <v>749.82500000000005</v>
      </c>
      <c r="C54218">
        <v>9.99</v>
      </c>
      <c r="D54218">
        <v>748.25</v>
      </c>
      <c r="E54218">
        <v>0.14276442671909403</v>
      </c>
    </row>
    <row r="54219" spans="1:5" x14ac:dyDescent="0.3">
      <c r="A54219" s="2">
        <v>44499.725694444445</v>
      </c>
      <c r="B54219">
        <v>749.88333333333333</v>
      </c>
      <c r="C54219">
        <v>10.41</v>
      </c>
      <c r="D54219">
        <v>748.25</v>
      </c>
      <c r="E54219">
        <v>0.14334973448340727</v>
      </c>
    </row>
    <row r="54220" spans="1:5" x14ac:dyDescent="0.3">
      <c r="A54220" s="2">
        <v>44499.722222222219</v>
      </c>
      <c r="B54220">
        <v>749.94166666666672</v>
      </c>
      <c r="C54220">
        <v>10.83</v>
      </c>
      <c r="D54220">
        <v>748.25</v>
      </c>
      <c r="E54220">
        <v>0.14393514511258435</v>
      </c>
    </row>
    <row r="54221" spans="1:5" x14ac:dyDescent="0.3">
      <c r="A54221" s="2">
        <v>44499.71875</v>
      </c>
      <c r="B54221">
        <v>750</v>
      </c>
      <c r="C54221">
        <v>11.25</v>
      </c>
      <c r="D54221">
        <v>748.25</v>
      </c>
      <c r="E54221">
        <v>0.14452065860661931</v>
      </c>
    </row>
    <row r="54222" spans="1:5" x14ac:dyDescent="0.3">
      <c r="A54222" s="2">
        <v>44499.715277777781</v>
      </c>
      <c r="B54222">
        <v>749.94166666666672</v>
      </c>
      <c r="C54222">
        <v>11.573333333333334</v>
      </c>
      <c r="D54222">
        <v>748.25</v>
      </c>
      <c r="E54222">
        <v>0.14393778490248577</v>
      </c>
    </row>
    <row r="54223" spans="1:5" x14ac:dyDescent="0.3">
      <c r="A54223" s="2">
        <v>44499.711805555555</v>
      </c>
      <c r="B54223">
        <v>749.88333333333333</v>
      </c>
      <c r="C54223">
        <v>11.896666666666667</v>
      </c>
      <c r="D54223">
        <v>748.19166666666672</v>
      </c>
      <c r="E54223">
        <v>0.14393893315190326</v>
      </c>
    </row>
    <row r="54224" spans="1:5" x14ac:dyDescent="0.3">
      <c r="A54224" s="2">
        <v>44499.708333333336</v>
      </c>
      <c r="B54224">
        <v>749.82500000000005</v>
      </c>
      <c r="C54224">
        <v>12.22</v>
      </c>
      <c r="D54224">
        <v>748.13333333333333</v>
      </c>
      <c r="E54224">
        <v>0.14394008140132375</v>
      </c>
    </row>
    <row r="54225" spans="1:5" x14ac:dyDescent="0.3">
      <c r="A54225" s="2">
        <v>44499.704861111109</v>
      </c>
      <c r="B54225">
        <v>749.82500000000005</v>
      </c>
      <c r="C54225">
        <v>12.426666666666668</v>
      </c>
      <c r="D54225">
        <v>748.07500000000005</v>
      </c>
      <c r="E54225">
        <v>0.1445249813799401</v>
      </c>
    </row>
    <row r="54226" spans="1:5" x14ac:dyDescent="0.3">
      <c r="A54226" s="2">
        <v>44499.701388888891</v>
      </c>
      <c r="B54226">
        <v>749.82500000000005</v>
      </c>
      <c r="C54226">
        <v>12.633333333333333</v>
      </c>
      <c r="D54226">
        <v>748.13333333333333</v>
      </c>
      <c r="E54226">
        <v>0.14394154926656044</v>
      </c>
    </row>
    <row r="54227" spans="1:5" x14ac:dyDescent="0.3">
      <c r="A54227" s="2">
        <v>44499.697916666664</v>
      </c>
      <c r="B54227">
        <v>749.82500000000005</v>
      </c>
      <c r="C54227">
        <v>12.84</v>
      </c>
      <c r="D54227">
        <v>748.19166666666672</v>
      </c>
      <c r="E54227">
        <v>0.14335806653713812</v>
      </c>
    </row>
    <row r="54228" spans="1:5" x14ac:dyDescent="0.3">
      <c r="A54228" s="2">
        <v>44499.694444444445</v>
      </c>
      <c r="B54228">
        <v>749.88333333333333</v>
      </c>
      <c r="C54228">
        <v>12.82</v>
      </c>
      <c r="D54228">
        <v>748.25</v>
      </c>
      <c r="E54228">
        <v>0.14335799796056273</v>
      </c>
    </row>
    <row r="54229" spans="1:5" x14ac:dyDescent="0.3">
      <c r="A54229" s="2">
        <v>44499.690972222219</v>
      </c>
      <c r="B54229">
        <v>749.94166666666672</v>
      </c>
      <c r="C54229">
        <v>12.799999999999999</v>
      </c>
      <c r="D54229">
        <v>748.15266666666662</v>
      </c>
      <c r="E54229">
        <v>0.14491694020487275</v>
      </c>
    </row>
    <row r="54230" spans="1:5" x14ac:dyDescent="0.3">
      <c r="A54230" s="2">
        <v>44499.6875</v>
      </c>
      <c r="B54230">
        <v>750</v>
      </c>
      <c r="C54230">
        <v>12.78</v>
      </c>
      <c r="D54230">
        <v>748.05533333333335</v>
      </c>
      <c r="E54230">
        <v>0.14647586937764512</v>
      </c>
    </row>
    <row r="54231" spans="1:5" x14ac:dyDescent="0.3">
      <c r="A54231" s="2">
        <v>44499.684027777781</v>
      </c>
      <c r="B54231">
        <v>749.94166666666672</v>
      </c>
      <c r="C54231">
        <v>12.676666666666666</v>
      </c>
      <c r="D54231">
        <v>747.95799999999997</v>
      </c>
      <c r="E54231">
        <v>0.14686602472498944</v>
      </c>
    </row>
    <row r="54232" spans="1:5" x14ac:dyDescent="0.3">
      <c r="A54232" s="2">
        <v>44499.680555555555</v>
      </c>
      <c r="B54232">
        <v>749.88333333333333</v>
      </c>
      <c r="C54232">
        <v>12.573333333333334</v>
      </c>
      <c r="D54232">
        <v>747.95799999999997</v>
      </c>
      <c r="E54232">
        <v>0.14628141040978759</v>
      </c>
    </row>
    <row r="54233" spans="1:5" x14ac:dyDescent="0.3">
      <c r="A54233" s="2">
        <v>44499.677083333336</v>
      </c>
      <c r="B54233">
        <v>749.82500000000005</v>
      </c>
      <c r="C54233">
        <v>12.47</v>
      </c>
      <c r="D54233">
        <v>747.95799999999997</v>
      </c>
      <c r="E54233">
        <v>0.14569682140261003</v>
      </c>
    </row>
    <row r="54234" spans="1:5" x14ac:dyDescent="0.3">
      <c r="A54234" s="2">
        <v>44499.673611111109</v>
      </c>
      <c r="B54234">
        <v>749.82500000000005</v>
      </c>
      <c r="C54234">
        <v>12.593333333333334</v>
      </c>
      <c r="D54234">
        <v>747.95799999999997</v>
      </c>
      <c r="E54234">
        <v>0.14569730479048235</v>
      </c>
    </row>
    <row r="54235" spans="1:5" x14ac:dyDescent="0.3">
      <c r="A54235" s="2">
        <v>44499.670138888891</v>
      </c>
      <c r="B54235">
        <v>749.82500000000005</v>
      </c>
      <c r="C54235">
        <v>12.716666666666667</v>
      </c>
      <c r="D54235">
        <v>747.95799999999997</v>
      </c>
      <c r="E54235">
        <v>0.14569778817835466</v>
      </c>
    </row>
    <row r="54236" spans="1:5" x14ac:dyDescent="0.3">
      <c r="A54236" s="2">
        <v>44499.666666666664</v>
      </c>
      <c r="B54236">
        <v>749.82500000000005</v>
      </c>
      <c r="C54236">
        <v>12.84</v>
      </c>
      <c r="D54236">
        <v>747.95799999999997</v>
      </c>
      <c r="E54236">
        <v>0.14569827156622697</v>
      </c>
    </row>
    <row r="54237" spans="1:5" x14ac:dyDescent="0.3">
      <c r="A54237" s="2">
        <v>44499.663194444445</v>
      </c>
      <c r="B54237">
        <v>749.76666666666665</v>
      </c>
      <c r="C54237">
        <v>13.058999999999999</v>
      </c>
      <c r="D54237">
        <v>747.95799999999997</v>
      </c>
      <c r="E54237">
        <v>0.1451148864259329</v>
      </c>
    </row>
    <row r="54238" spans="1:5" x14ac:dyDescent="0.3">
      <c r="A54238" s="2">
        <v>44499.659722222219</v>
      </c>
      <c r="B54238">
        <v>749.70833333333337</v>
      </c>
      <c r="C54238">
        <v>13.278</v>
      </c>
      <c r="D54238">
        <v>747.95799999999997</v>
      </c>
      <c r="E54238">
        <v>0.14453144764896439</v>
      </c>
    </row>
    <row r="54239" spans="1:5" x14ac:dyDescent="0.3">
      <c r="A54239" s="2">
        <v>44499.65625</v>
      </c>
      <c r="B54239">
        <v>749.65</v>
      </c>
      <c r="C54239">
        <v>13.497</v>
      </c>
      <c r="D54239">
        <v>747.95799999999997</v>
      </c>
      <c r="E54239">
        <v>0.14394795523531542</v>
      </c>
    </row>
    <row r="54240" spans="1:5" x14ac:dyDescent="0.3">
      <c r="A54240" s="2">
        <v>44499.652777777781</v>
      </c>
      <c r="B54240">
        <v>749.65</v>
      </c>
      <c r="C54240">
        <v>13.784666666666666</v>
      </c>
      <c r="D54240">
        <v>747.95799999999997</v>
      </c>
      <c r="E54240">
        <v>0.14394897702346754</v>
      </c>
    </row>
    <row r="54241" spans="1:5" x14ac:dyDescent="0.3">
      <c r="A54241" s="2">
        <v>44499.649305555555</v>
      </c>
      <c r="B54241">
        <v>749.65</v>
      </c>
      <c r="C54241">
        <v>14.072333333333333</v>
      </c>
      <c r="D54241">
        <v>747.95799999999997</v>
      </c>
      <c r="E54241">
        <v>0.14394999881161968</v>
      </c>
    </row>
    <row r="54242" spans="1:5" x14ac:dyDescent="0.3">
      <c r="A54242" s="2">
        <v>44499.645833333336</v>
      </c>
      <c r="B54242">
        <v>749.65</v>
      </c>
      <c r="C54242">
        <v>14.36</v>
      </c>
      <c r="D54242">
        <v>747.95799999999997</v>
      </c>
      <c r="E54242">
        <v>0.1439510205997718</v>
      </c>
    </row>
    <row r="54243" spans="1:5" x14ac:dyDescent="0.3">
      <c r="A54243" s="2">
        <v>44499.642361111109</v>
      </c>
      <c r="B54243">
        <v>749.65</v>
      </c>
      <c r="C54243">
        <v>14.487666666666666</v>
      </c>
      <c r="D54243">
        <v>747.95799999999997</v>
      </c>
      <c r="E54243">
        <v>0.14395147407006412</v>
      </c>
    </row>
    <row r="54244" spans="1:5" x14ac:dyDescent="0.3">
      <c r="A54244" s="2">
        <v>44499.638888888891</v>
      </c>
      <c r="B54244">
        <v>749.65</v>
      </c>
      <c r="C54244">
        <v>14.615333333333334</v>
      </c>
      <c r="D54244">
        <v>747.99699999999996</v>
      </c>
      <c r="E54244">
        <v>0.14356119162187289</v>
      </c>
    </row>
    <row r="54245" spans="1:5" x14ac:dyDescent="0.3">
      <c r="A54245" s="2">
        <v>44499.635416666664</v>
      </c>
      <c r="B54245">
        <v>749.65</v>
      </c>
      <c r="C54245">
        <v>14.743</v>
      </c>
      <c r="D54245">
        <v>748.03600000000006</v>
      </c>
      <c r="E54245">
        <v>0.14317088826902133</v>
      </c>
    </row>
    <row r="54246" spans="1:5" x14ac:dyDescent="0.3">
      <c r="A54246" s="2">
        <v>44499.631944444445</v>
      </c>
      <c r="B54246">
        <v>749.70833333333337</v>
      </c>
      <c r="C54246">
        <v>14.537666666666667</v>
      </c>
      <c r="D54246">
        <v>748.07500000000005</v>
      </c>
      <c r="E54246">
        <v>0.14336388754531967</v>
      </c>
    </row>
    <row r="54247" spans="1:5" x14ac:dyDescent="0.3">
      <c r="A54247" s="2">
        <v>44499.628472222219</v>
      </c>
      <c r="B54247">
        <v>749.76666666666665</v>
      </c>
      <c r="C54247">
        <v>14.332333333333334</v>
      </c>
      <c r="D54247">
        <v>748.03600000000006</v>
      </c>
      <c r="E54247">
        <v>0.14433829565163594</v>
      </c>
    </row>
    <row r="54248" spans="1:5" x14ac:dyDescent="0.3">
      <c r="A54248" s="2">
        <v>44499.625</v>
      </c>
      <c r="B54248">
        <v>749.82500000000005</v>
      </c>
      <c r="C54248">
        <v>14.127000000000001</v>
      </c>
      <c r="D54248">
        <v>747.99699999999996</v>
      </c>
      <c r="E54248">
        <v>0.14531261984635613</v>
      </c>
    </row>
    <row r="54249" spans="1:5" x14ac:dyDescent="0.3">
      <c r="A54249" s="2">
        <v>44499.621527777781</v>
      </c>
      <c r="B54249">
        <v>749.76666666666665</v>
      </c>
      <c r="C54249">
        <v>13.937000000000001</v>
      </c>
      <c r="D54249">
        <v>747.95799999999997</v>
      </c>
      <c r="E54249">
        <v>0.14511822010673112</v>
      </c>
    </row>
    <row r="54250" spans="1:5" x14ac:dyDescent="0.3">
      <c r="A54250" s="2">
        <v>44499.618055555555</v>
      </c>
      <c r="B54250">
        <v>749.70833333333337</v>
      </c>
      <c r="C54250">
        <v>13.747</v>
      </c>
      <c r="D54250">
        <v>747.95799999999997</v>
      </c>
      <c r="E54250">
        <v>0.1445331709635716</v>
      </c>
    </row>
    <row r="54251" spans="1:5" x14ac:dyDescent="0.3">
      <c r="A54251" s="2">
        <v>44499.614583333336</v>
      </c>
      <c r="B54251">
        <v>749.65</v>
      </c>
      <c r="C54251">
        <v>13.557</v>
      </c>
      <c r="D54251">
        <v>747.95799999999997</v>
      </c>
      <c r="E54251">
        <v>0.14394816835451285</v>
      </c>
    </row>
    <row r="54252" spans="1:5" x14ac:dyDescent="0.3">
      <c r="A54252" s="2">
        <v>44499.611111111109</v>
      </c>
      <c r="B54252">
        <v>749.65</v>
      </c>
      <c r="C54252">
        <v>13.563666666666666</v>
      </c>
      <c r="D54252">
        <v>747.95799999999997</v>
      </c>
      <c r="E54252">
        <v>0.14394819203442369</v>
      </c>
    </row>
    <row r="54253" spans="1:5" x14ac:dyDescent="0.3">
      <c r="A54253" s="2">
        <v>44499.607638888891</v>
      </c>
      <c r="B54253">
        <v>749.65</v>
      </c>
      <c r="C54253">
        <v>13.570333333333334</v>
      </c>
      <c r="D54253">
        <v>747.99699999999996</v>
      </c>
      <c r="E54253">
        <v>0.14355756535212452</v>
      </c>
    </row>
    <row r="54254" spans="1:5" x14ac:dyDescent="0.3">
      <c r="A54254" s="2">
        <v>44499.604166666664</v>
      </c>
      <c r="B54254">
        <v>749.65</v>
      </c>
      <c r="C54254">
        <v>13.577</v>
      </c>
      <c r="D54254">
        <v>748.03600000000006</v>
      </c>
      <c r="E54254">
        <v>0.14316693757819679</v>
      </c>
    </row>
    <row r="54255" spans="1:5" x14ac:dyDescent="0.3">
      <c r="A54255" s="2">
        <v>44499.600694444445</v>
      </c>
      <c r="B54255">
        <v>749.70833333333337</v>
      </c>
      <c r="C54255">
        <v>13.446999999999999</v>
      </c>
      <c r="D54255">
        <v>748.07500000000005</v>
      </c>
      <c r="E54255">
        <v>0.14336014783615611</v>
      </c>
    </row>
    <row r="54256" spans="1:5" x14ac:dyDescent="0.3">
      <c r="A54256" s="2">
        <v>44499.597222222219</v>
      </c>
      <c r="B54256">
        <v>749.76666666666665</v>
      </c>
      <c r="C54256">
        <v>13.317</v>
      </c>
      <c r="D54256">
        <v>748.07500000000005</v>
      </c>
      <c r="E54256">
        <v>0.14394397716301088</v>
      </c>
    </row>
    <row r="54257" spans="1:5" x14ac:dyDescent="0.3">
      <c r="A54257" s="2">
        <v>44499.59375</v>
      </c>
      <c r="B54257">
        <v>749.82500000000005</v>
      </c>
      <c r="C54257">
        <v>13.186999999999999</v>
      </c>
      <c r="D54257">
        <v>748.07500000000005</v>
      </c>
      <c r="E54257">
        <v>0.14452777465074501</v>
      </c>
    </row>
    <row r="54258" spans="1:5" x14ac:dyDescent="0.3">
      <c r="A54258" s="2">
        <v>44499.590277777781</v>
      </c>
      <c r="B54258">
        <v>749.88333333333333</v>
      </c>
      <c r="C54258">
        <v>13.067</v>
      </c>
      <c r="D54258">
        <v>748.07500000000005</v>
      </c>
      <c r="E54258">
        <v>0.14511157826138457</v>
      </c>
    </row>
    <row r="54259" spans="1:5" x14ac:dyDescent="0.3">
      <c r="A54259" s="2">
        <v>44499.586805555555</v>
      </c>
      <c r="B54259">
        <v>749.94166666666672</v>
      </c>
      <c r="C54259">
        <v>12.946999999999999</v>
      </c>
      <c r="D54259">
        <v>748.13333333333333</v>
      </c>
      <c r="E54259">
        <v>0.14511112271700227</v>
      </c>
    </row>
    <row r="54260" spans="1:5" x14ac:dyDescent="0.3">
      <c r="A54260" s="2">
        <v>44499.583333333336</v>
      </c>
      <c r="B54260">
        <v>750</v>
      </c>
      <c r="C54260">
        <v>12.827</v>
      </c>
      <c r="D54260">
        <v>748.19166666666672</v>
      </c>
      <c r="E54260">
        <v>0.145110667172617</v>
      </c>
    </row>
    <row r="54261" spans="1:5" x14ac:dyDescent="0.3">
      <c r="A54261" s="2">
        <v>44499.579861111109</v>
      </c>
      <c r="B54261">
        <v>750.03899999999999</v>
      </c>
      <c r="C54261">
        <v>12.790333333333333</v>
      </c>
      <c r="D54261">
        <v>748.25</v>
      </c>
      <c r="E54261">
        <v>0.14491690390057299</v>
      </c>
    </row>
    <row r="54262" spans="1:5" x14ac:dyDescent="0.3">
      <c r="A54262" s="2">
        <v>44499.576388888891</v>
      </c>
      <c r="B54262">
        <v>750.07799999999997</v>
      </c>
      <c r="C54262">
        <v>12.753666666666668</v>
      </c>
      <c r="D54262">
        <v>748.25</v>
      </c>
      <c r="E54262">
        <v>0.14530734969466444</v>
      </c>
    </row>
    <row r="54263" spans="1:5" x14ac:dyDescent="0.3">
      <c r="A54263" s="2">
        <v>44499.572916666664</v>
      </c>
      <c r="B54263">
        <v>750.11699999999996</v>
      </c>
      <c r="C54263">
        <v>12.717000000000001</v>
      </c>
      <c r="D54263">
        <v>748.25</v>
      </c>
      <c r="E54263">
        <v>0.14569778948480688</v>
      </c>
    </row>
    <row r="54264" spans="1:5" x14ac:dyDescent="0.3">
      <c r="A54264" s="2">
        <v>44499.569444444445</v>
      </c>
      <c r="B54264">
        <v>750.17533333333336</v>
      </c>
      <c r="C54264">
        <v>12.603666666666667</v>
      </c>
      <c r="D54264">
        <v>748.25</v>
      </c>
      <c r="E54264">
        <v>0.14628153301163951</v>
      </c>
    </row>
    <row r="54265" spans="1:5" x14ac:dyDescent="0.3">
      <c r="A54265" s="2">
        <v>44499.565972222219</v>
      </c>
      <c r="B54265">
        <v>750.23366666666664</v>
      </c>
      <c r="C54265">
        <v>12.490333333333334</v>
      </c>
      <c r="D54265">
        <v>748.34733333333338</v>
      </c>
      <c r="E54265">
        <v>0.14589051299837083</v>
      </c>
    </row>
    <row r="54266" spans="1:5" x14ac:dyDescent="0.3">
      <c r="A54266" s="2">
        <v>44499.5625</v>
      </c>
      <c r="B54266">
        <v>750.29200000000003</v>
      </c>
      <c r="C54266">
        <v>12.377000000000001</v>
      </c>
      <c r="D54266">
        <v>748.44466666666665</v>
      </c>
      <c r="E54266">
        <v>0.14549951154276275</v>
      </c>
    </row>
    <row r="54267" spans="1:5" x14ac:dyDescent="0.3">
      <c r="A54267" s="2">
        <v>44499.559027777781</v>
      </c>
      <c r="B54267">
        <v>750.29200000000003</v>
      </c>
      <c r="C54267">
        <v>12.328000000000001</v>
      </c>
      <c r="D54267">
        <v>748.54200000000003</v>
      </c>
      <c r="E54267">
        <v>0.14452461890376225</v>
      </c>
    </row>
    <row r="54268" spans="1:5" x14ac:dyDescent="0.3">
      <c r="A54268" s="2">
        <v>44499.555555555555</v>
      </c>
      <c r="B54268">
        <v>750.29200000000003</v>
      </c>
      <c r="C54268">
        <v>12.279</v>
      </c>
      <c r="D54268">
        <v>748.54200000000003</v>
      </c>
      <c r="E54268">
        <v>0.14452443889025576</v>
      </c>
    </row>
    <row r="54269" spans="1:5" x14ac:dyDescent="0.3">
      <c r="A54269" s="2">
        <v>44499.552083333336</v>
      </c>
      <c r="B54269">
        <v>750.29200000000003</v>
      </c>
      <c r="C54269">
        <v>12.23</v>
      </c>
      <c r="D54269">
        <v>748.54200000000003</v>
      </c>
      <c r="E54269">
        <v>0.14452425887674927</v>
      </c>
    </row>
    <row r="54270" spans="1:5" x14ac:dyDescent="0.3">
      <c r="A54270" s="2">
        <v>44499.548611111109</v>
      </c>
      <c r="B54270">
        <v>750.35033333333331</v>
      </c>
      <c r="C54270">
        <v>12.213333333333333</v>
      </c>
      <c r="D54270">
        <v>748.54200000000003</v>
      </c>
      <c r="E54270">
        <v>0.14510833756925431</v>
      </c>
    </row>
    <row r="54271" spans="1:5" x14ac:dyDescent="0.3">
      <c r="A54271" s="2">
        <v>44499.545138888891</v>
      </c>
      <c r="B54271">
        <v>750.4086666666667</v>
      </c>
      <c r="C54271">
        <v>12.196666666666667</v>
      </c>
      <c r="D54271">
        <v>748.60033333333331</v>
      </c>
      <c r="E54271">
        <v>0.14510827429920101</v>
      </c>
    </row>
    <row r="54272" spans="1:5" x14ac:dyDescent="0.3">
      <c r="A54272" s="2">
        <v>44499.541666666664</v>
      </c>
      <c r="B54272">
        <v>750.46699999999998</v>
      </c>
      <c r="C54272">
        <v>12.18</v>
      </c>
      <c r="D54272">
        <v>748.6586666666667</v>
      </c>
      <c r="E54272">
        <v>0.1451082110291477</v>
      </c>
    </row>
    <row r="54273" spans="1:5" x14ac:dyDescent="0.3">
      <c r="A54273" s="2">
        <v>44499.538194444445</v>
      </c>
      <c r="B54273">
        <v>750.52533333333338</v>
      </c>
      <c r="C54273">
        <v>12.190999999999999</v>
      </c>
      <c r="D54273">
        <v>748.71699999999998</v>
      </c>
      <c r="E54273">
        <v>0.1451082527873829</v>
      </c>
    </row>
    <row r="54274" spans="1:5" x14ac:dyDescent="0.3">
      <c r="A54274" s="2">
        <v>44499.534722222219</v>
      </c>
      <c r="B54274">
        <v>750.58366666666666</v>
      </c>
      <c r="C54274">
        <v>12.202</v>
      </c>
      <c r="D54274">
        <v>748.77533333333338</v>
      </c>
      <c r="E54274">
        <v>0.14510829454561808</v>
      </c>
    </row>
    <row r="54275" spans="1:5" x14ac:dyDescent="0.3">
      <c r="A54275" s="2">
        <v>44499.53125</v>
      </c>
      <c r="B54275">
        <v>750.64200000000005</v>
      </c>
      <c r="C54275">
        <v>12.212999999999999</v>
      </c>
      <c r="D54275">
        <v>748.83366666666666</v>
      </c>
      <c r="E54275">
        <v>0.14510833630385325</v>
      </c>
    </row>
    <row r="54276" spans="1:5" x14ac:dyDescent="0.3">
      <c r="A54276" s="2">
        <v>44499.527777777781</v>
      </c>
      <c r="B54276">
        <v>750.73900000000003</v>
      </c>
      <c r="C54276">
        <v>12.234333333333332</v>
      </c>
      <c r="D54276">
        <v>748.89200000000005</v>
      </c>
      <c r="E54276">
        <v>0.14549562031359217</v>
      </c>
    </row>
    <row r="54277" spans="1:5" x14ac:dyDescent="0.3">
      <c r="A54277" s="2">
        <v>44499.524305555555</v>
      </c>
      <c r="B54277">
        <v>750.83600000000001</v>
      </c>
      <c r="C54277">
        <v>12.255666666666666</v>
      </c>
      <c r="D54277">
        <v>748.93066666666675</v>
      </c>
      <c r="E54277">
        <v>0.14607984813658684</v>
      </c>
    </row>
    <row r="54278" spans="1:5" x14ac:dyDescent="0.3">
      <c r="A54278" s="2">
        <v>44499.520833333336</v>
      </c>
      <c r="B54278">
        <v>750.93299999999999</v>
      </c>
      <c r="C54278">
        <v>12.276999999999999</v>
      </c>
      <c r="D54278">
        <v>748.96933333333334</v>
      </c>
      <c r="E54278">
        <v>0.14666408118446334</v>
      </c>
    </row>
    <row r="54279" spans="1:5" x14ac:dyDescent="0.3">
      <c r="A54279" s="2">
        <v>44499.517361111109</v>
      </c>
      <c r="B54279">
        <v>750.93299999999999</v>
      </c>
      <c r="C54279">
        <v>12.398999999999999</v>
      </c>
      <c r="D54279">
        <v>749.00800000000004</v>
      </c>
      <c r="E54279">
        <v>0.14627736771362554</v>
      </c>
    </row>
    <row r="54280" spans="1:5" x14ac:dyDescent="0.3">
      <c r="A54280" s="2">
        <v>44499.513888888891</v>
      </c>
      <c r="B54280">
        <v>750.93299999999999</v>
      </c>
      <c r="C54280">
        <v>12.521000000000001</v>
      </c>
      <c r="D54280">
        <v>749.06633333333332</v>
      </c>
      <c r="E54280">
        <v>0.14569368313232348</v>
      </c>
    </row>
    <row r="54281" spans="1:5" x14ac:dyDescent="0.3">
      <c r="A54281" s="2">
        <v>44499.510416666664</v>
      </c>
      <c r="B54281">
        <v>750.93299999999999</v>
      </c>
      <c r="C54281">
        <v>12.643000000000001</v>
      </c>
      <c r="D54281">
        <v>749.12466666666671</v>
      </c>
      <c r="E54281">
        <v>0.1451099686712285</v>
      </c>
    </row>
    <row r="54282" spans="1:5" x14ac:dyDescent="0.3">
      <c r="A54282" s="2">
        <v>44499.506944444445</v>
      </c>
      <c r="B54282">
        <v>751.04966666666667</v>
      </c>
      <c r="C54282">
        <v>12.892000000000001</v>
      </c>
      <c r="D54282">
        <v>749.18299999999999</v>
      </c>
      <c r="E54282">
        <v>0.14569513695569025</v>
      </c>
    </row>
    <row r="54283" spans="1:5" x14ac:dyDescent="0.3">
      <c r="A54283" s="2">
        <v>44499.503472222219</v>
      </c>
      <c r="B54283">
        <v>751.16633333333334</v>
      </c>
      <c r="C54283">
        <v>13.141</v>
      </c>
      <c r="D54283">
        <v>749.24133333333327</v>
      </c>
      <c r="E54283">
        <v>0.14628036622432097</v>
      </c>
    </row>
    <row r="54284" spans="1:5" x14ac:dyDescent="0.3">
      <c r="A54284" s="2">
        <v>44499.5</v>
      </c>
      <c r="B54284">
        <v>751.28300000000002</v>
      </c>
      <c r="C54284">
        <v>13.39</v>
      </c>
      <c r="D54284">
        <v>749.29966666666667</v>
      </c>
      <c r="E54284">
        <v>0.14686565647711625</v>
      </c>
    </row>
    <row r="54285" spans="1:5" x14ac:dyDescent="0.3">
      <c r="A54285" s="2">
        <v>44499.496527777781</v>
      </c>
      <c r="B54285">
        <v>751.28300000000002</v>
      </c>
      <c r="C54285">
        <v>13.595666666666666</v>
      </c>
      <c r="D54285">
        <v>749.35799999999995</v>
      </c>
      <c r="E54285">
        <v>0.14628220358666894</v>
      </c>
    </row>
    <row r="54286" spans="1:5" x14ac:dyDescent="0.3">
      <c r="A54286" s="2">
        <v>44499.493055555555</v>
      </c>
      <c r="B54286">
        <v>751.28300000000002</v>
      </c>
      <c r="C54286">
        <v>13.801333333333334</v>
      </c>
      <c r="D54286">
        <v>749.35799999999995</v>
      </c>
      <c r="E54286">
        <v>0.146283034710253</v>
      </c>
    </row>
    <row r="54287" spans="1:5" x14ac:dyDescent="0.3">
      <c r="A54287" s="2">
        <v>44499.489583333336</v>
      </c>
      <c r="B54287">
        <v>751.28300000000002</v>
      </c>
      <c r="C54287">
        <v>14.007</v>
      </c>
      <c r="D54287">
        <v>749.35799999999995</v>
      </c>
      <c r="E54287">
        <v>0.1462838658338371</v>
      </c>
    </row>
    <row r="54288" spans="1:5" x14ac:dyDescent="0.3">
      <c r="A54288" s="2">
        <v>44499.486111111109</v>
      </c>
      <c r="B54288">
        <v>751.322</v>
      </c>
      <c r="C54288">
        <v>13.952333333333334</v>
      </c>
      <c r="D54288">
        <v>749.35799999999995</v>
      </c>
      <c r="E54288">
        <v>0.14667432655662885</v>
      </c>
    </row>
    <row r="54289" spans="1:5" x14ac:dyDescent="0.3">
      <c r="A54289" s="2">
        <v>44499.482638888891</v>
      </c>
      <c r="B54289">
        <v>751.36099999999999</v>
      </c>
      <c r="C54289">
        <v>13.897666666666666</v>
      </c>
      <c r="D54289">
        <v>749.39699999999993</v>
      </c>
      <c r="E54289">
        <v>0.14667410116642324</v>
      </c>
    </row>
    <row r="54290" spans="1:5" x14ac:dyDescent="0.3">
      <c r="A54290" s="2">
        <v>44499.479166666664</v>
      </c>
      <c r="B54290">
        <v>751.4</v>
      </c>
      <c r="C54290">
        <v>13.843</v>
      </c>
      <c r="D54290">
        <v>749.43600000000004</v>
      </c>
      <c r="E54290">
        <v>0.14667387577621468</v>
      </c>
    </row>
    <row r="54291" spans="1:5" x14ac:dyDescent="0.3">
      <c r="A54291" s="2">
        <v>44499.475694444445</v>
      </c>
      <c r="B54291">
        <v>751.36099999999999</v>
      </c>
      <c r="C54291">
        <v>13.582000000000001</v>
      </c>
      <c r="D54291">
        <v>749.47500000000002</v>
      </c>
      <c r="E54291">
        <v>0.14589149704065013</v>
      </c>
    </row>
    <row r="54292" spans="1:5" x14ac:dyDescent="0.3">
      <c r="A54292" s="2">
        <v>44499.472222222219</v>
      </c>
      <c r="B54292">
        <v>751.322</v>
      </c>
      <c r="C54292">
        <v>13.321</v>
      </c>
      <c r="D54292">
        <v>749.47500000000002</v>
      </c>
      <c r="E54292">
        <v>0.14549983372826894</v>
      </c>
    </row>
    <row r="54293" spans="1:5" x14ac:dyDescent="0.3">
      <c r="A54293" s="2">
        <v>44499.46875</v>
      </c>
      <c r="B54293">
        <v>751.28300000000002</v>
      </c>
      <c r="C54293">
        <v>13.06</v>
      </c>
      <c r="D54293">
        <v>749.47500000000002</v>
      </c>
      <c r="E54293">
        <v>0.1451082131530885</v>
      </c>
    </row>
    <row r="54294" spans="1:5" x14ac:dyDescent="0.3">
      <c r="A54294" s="2">
        <v>44499.465277777781</v>
      </c>
      <c r="B54294">
        <v>751.322</v>
      </c>
      <c r="C54294">
        <v>12.68</v>
      </c>
      <c r="D54294">
        <v>749.47500000000002</v>
      </c>
      <c r="E54294">
        <v>0.14549734833059305</v>
      </c>
    </row>
    <row r="54295" spans="1:5" x14ac:dyDescent="0.3">
      <c r="A54295" s="2">
        <v>44499.461805555555</v>
      </c>
      <c r="B54295">
        <v>751.36099999999999</v>
      </c>
      <c r="C54295">
        <v>12.3</v>
      </c>
      <c r="D54295">
        <v>749.47500000000002</v>
      </c>
      <c r="E54295">
        <v>0.14588642128535317</v>
      </c>
    </row>
    <row r="54296" spans="1:5" x14ac:dyDescent="0.3">
      <c r="A54296" s="2">
        <v>44499.458333333336</v>
      </c>
      <c r="B54296">
        <v>751.4</v>
      </c>
      <c r="C54296">
        <v>11.92</v>
      </c>
      <c r="D54296">
        <v>749.47500000000002</v>
      </c>
      <c r="E54296">
        <v>0.14627543201736742</v>
      </c>
    </row>
    <row r="54297" spans="1:5" x14ac:dyDescent="0.3">
      <c r="A54297" s="2">
        <v>44499.454861111109</v>
      </c>
      <c r="B54297">
        <v>751.4</v>
      </c>
      <c r="C54297">
        <v>11.361000000000001</v>
      </c>
      <c r="D54297">
        <v>749.47500000000002</v>
      </c>
      <c r="E54297">
        <v>0.14627317303154813</v>
      </c>
    </row>
    <row r="54298" spans="1:5" x14ac:dyDescent="0.3">
      <c r="A54298" s="2">
        <v>44499.451388888891</v>
      </c>
      <c r="B54298">
        <v>751.4</v>
      </c>
      <c r="C54298">
        <v>10.802</v>
      </c>
      <c r="D54298">
        <v>749.43600000000004</v>
      </c>
      <c r="E54298">
        <v>0.14666133775886322</v>
      </c>
    </row>
    <row r="54299" spans="1:5" x14ac:dyDescent="0.3">
      <c r="A54299" s="2">
        <v>44499.447916666664</v>
      </c>
      <c r="B54299">
        <v>751.4</v>
      </c>
      <c r="C54299">
        <v>10.243</v>
      </c>
      <c r="D54299">
        <v>749.39699999999993</v>
      </c>
      <c r="E54299">
        <v>0.14704941095324794</v>
      </c>
    </row>
    <row r="54300" spans="1:5" x14ac:dyDescent="0.3">
      <c r="A54300" s="2">
        <v>44499.444444444445</v>
      </c>
      <c r="B54300">
        <v>751.36099999999999</v>
      </c>
      <c r="C54300">
        <v>9.9796666666666667</v>
      </c>
      <c r="D54300">
        <v>749.35799999999995</v>
      </c>
      <c r="E54300">
        <v>0.14704830367250199</v>
      </c>
    </row>
    <row r="54301" spans="1:5" x14ac:dyDescent="0.3">
      <c r="A54301" s="2">
        <v>44499.440972222219</v>
      </c>
      <c r="B54301">
        <v>751.322</v>
      </c>
      <c r="C54301">
        <v>9.716333333333333</v>
      </c>
      <c r="D54301">
        <v>749.35799999999995</v>
      </c>
      <c r="E54301">
        <v>0.14665686156435631</v>
      </c>
    </row>
    <row r="54302" spans="1:5" x14ac:dyDescent="0.3">
      <c r="A54302" s="2">
        <v>44499.4375</v>
      </c>
      <c r="B54302">
        <v>751.28300000000002</v>
      </c>
      <c r="C54302">
        <v>9.4529999999999994</v>
      </c>
      <c r="D54302">
        <v>749.35799999999995</v>
      </c>
      <c r="E54302">
        <v>0.1462654625754809</v>
      </c>
    </row>
    <row r="54303" spans="1:5" x14ac:dyDescent="0.3">
      <c r="A54303" s="2">
        <v>44499.434027777781</v>
      </c>
      <c r="B54303">
        <v>751.322</v>
      </c>
      <c r="C54303">
        <v>9.1896666666666658</v>
      </c>
      <c r="D54303">
        <v>749.35799999999995</v>
      </c>
      <c r="E54303">
        <v>0.1466546901221317</v>
      </c>
    </row>
    <row r="54304" spans="1:5" x14ac:dyDescent="0.3">
      <c r="A54304" s="2">
        <v>44499.430555555555</v>
      </c>
      <c r="B54304">
        <v>751.36099999999999</v>
      </c>
      <c r="C54304">
        <v>8.9263333333333339</v>
      </c>
      <c r="D54304">
        <v>749.35799999999995</v>
      </c>
      <c r="E54304">
        <v>0.14704387454951223</v>
      </c>
    </row>
    <row r="54305" spans="1:5" x14ac:dyDescent="0.3">
      <c r="A54305" s="2">
        <v>44499.427083333336</v>
      </c>
      <c r="B54305">
        <v>751.4</v>
      </c>
      <c r="C54305">
        <v>8.6630000000000003</v>
      </c>
      <c r="D54305">
        <v>749.35799999999995</v>
      </c>
      <c r="E54305">
        <v>0.14743301585762106</v>
      </c>
    </row>
    <row r="54306" spans="1:5" x14ac:dyDescent="0.3">
      <c r="A54306" s="2">
        <v>44499.423611111109</v>
      </c>
      <c r="B54306">
        <v>751.36099999999999</v>
      </c>
      <c r="C54306">
        <v>7.9763333333333337</v>
      </c>
      <c r="D54306">
        <v>749.35799999999995</v>
      </c>
      <c r="E54306">
        <v>0.14703987992909426</v>
      </c>
    </row>
    <row r="54307" spans="1:5" x14ac:dyDescent="0.3">
      <c r="A54307" s="2">
        <v>44499.420138888891</v>
      </c>
      <c r="B54307">
        <v>751.322</v>
      </c>
      <c r="C54307">
        <v>7.2896666666666663</v>
      </c>
      <c r="D54307">
        <v>749.35799999999995</v>
      </c>
      <c r="E54307">
        <v>0.14664685643815678</v>
      </c>
    </row>
    <row r="54308" spans="1:5" x14ac:dyDescent="0.3">
      <c r="A54308" s="2">
        <v>44499.416666666664</v>
      </c>
      <c r="B54308">
        <v>751.28300000000002</v>
      </c>
      <c r="C54308">
        <v>6.6029999999999998</v>
      </c>
      <c r="D54308">
        <v>749.35799999999995</v>
      </c>
      <c r="E54308">
        <v>0.14625394538481004</v>
      </c>
    </row>
    <row r="54309" spans="1:5" x14ac:dyDescent="0.3">
      <c r="A54309" s="2">
        <v>44499.413194444445</v>
      </c>
      <c r="B54309">
        <v>751.28300000000002</v>
      </c>
      <c r="C54309">
        <v>6.144333333333333</v>
      </c>
      <c r="D54309">
        <v>749.35799999999995</v>
      </c>
      <c r="E54309">
        <v>0.14625209185798393</v>
      </c>
    </row>
    <row r="54310" spans="1:5" x14ac:dyDescent="0.3">
      <c r="A54310" s="2">
        <v>44499.409722222219</v>
      </c>
      <c r="B54310">
        <v>751.28300000000002</v>
      </c>
      <c r="C54310">
        <v>5.6856666666666671</v>
      </c>
      <c r="D54310">
        <v>749.35799999999995</v>
      </c>
      <c r="E54310">
        <v>0.14625023833115786</v>
      </c>
    </row>
    <row r="54311" spans="1:5" x14ac:dyDescent="0.3">
      <c r="A54311" s="2">
        <v>44499.40625</v>
      </c>
      <c r="B54311">
        <v>751.28300000000002</v>
      </c>
      <c r="C54311">
        <v>5.2270000000000003</v>
      </c>
      <c r="D54311">
        <v>749.35799999999995</v>
      </c>
      <c r="E54311">
        <v>0.14624838480433175</v>
      </c>
    </row>
    <row r="54312" spans="1:5" x14ac:dyDescent="0.3">
      <c r="A54312" s="2">
        <v>44499.402777777781</v>
      </c>
      <c r="B54312">
        <v>751.322</v>
      </c>
      <c r="C54312">
        <v>4.9169999999999998</v>
      </c>
      <c r="D54312">
        <v>749.35799999999995</v>
      </c>
      <c r="E54312">
        <v>0.14663707395350178</v>
      </c>
    </row>
    <row r="54313" spans="1:5" x14ac:dyDescent="0.3">
      <c r="A54313" s="2">
        <v>44499.399305555555</v>
      </c>
      <c r="B54313">
        <v>751.36099999999999</v>
      </c>
      <c r="C54313">
        <v>4.6070000000000002</v>
      </c>
      <c r="D54313">
        <v>749.35799999999995</v>
      </c>
      <c r="E54313">
        <v>0.14702571234201189</v>
      </c>
    </row>
    <row r="54314" spans="1:5" x14ac:dyDescent="0.3">
      <c r="A54314" s="2">
        <v>44499.395833333336</v>
      </c>
      <c r="B54314">
        <v>751.4</v>
      </c>
      <c r="C54314">
        <v>4.2969999999999997</v>
      </c>
      <c r="D54314">
        <v>749.35799999999995</v>
      </c>
      <c r="E54314">
        <v>0.14741429996986061</v>
      </c>
    </row>
    <row r="54315" spans="1:5" x14ac:dyDescent="0.3">
      <c r="A54315" s="2">
        <v>44499.392361111109</v>
      </c>
      <c r="B54315">
        <v>751.45833333333337</v>
      </c>
      <c r="C54315">
        <v>4.0069999999999997</v>
      </c>
      <c r="D54315">
        <v>749.35799999999995</v>
      </c>
      <c r="E54315">
        <v>0.14799619180557488</v>
      </c>
    </row>
    <row r="54316" spans="1:5" x14ac:dyDescent="0.3">
      <c r="A54316" s="2">
        <v>44499.388888888891</v>
      </c>
      <c r="B54316">
        <v>751.51666666666665</v>
      </c>
      <c r="C54316">
        <v>3.7170000000000001</v>
      </c>
      <c r="D54316">
        <v>749.39699999999993</v>
      </c>
      <c r="E54316">
        <v>0.14818816896576201</v>
      </c>
    </row>
    <row r="54317" spans="1:5" x14ac:dyDescent="0.3">
      <c r="A54317" s="2">
        <v>44499.385416666664</v>
      </c>
      <c r="B54317">
        <v>751.57500000000005</v>
      </c>
      <c r="C54317">
        <v>3.427</v>
      </c>
      <c r="D54317">
        <v>749.43600000000004</v>
      </c>
      <c r="E54317">
        <v>0.14838012258599198</v>
      </c>
    </row>
    <row r="54318" spans="1:5" x14ac:dyDescent="0.3">
      <c r="A54318" s="2">
        <v>44499.381944444445</v>
      </c>
      <c r="B54318">
        <v>751.47766666666666</v>
      </c>
      <c r="C54318">
        <v>3.2456666666666667</v>
      </c>
      <c r="D54318">
        <v>749.47500000000002</v>
      </c>
      <c r="E54318">
        <v>0.14701665645384612</v>
      </c>
    </row>
    <row r="54319" spans="1:5" x14ac:dyDescent="0.3">
      <c r="A54319" s="2">
        <v>44499.378472222219</v>
      </c>
      <c r="B54319">
        <v>751.3803333333334</v>
      </c>
      <c r="C54319">
        <v>3.0643333333333334</v>
      </c>
      <c r="D54319">
        <v>749.28066666666666</v>
      </c>
      <c r="E54319">
        <v>0.14798537232496214</v>
      </c>
    </row>
    <row r="54320" spans="1:5" x14ac:dyDescent="0.3">
      <c r="A54320" s="2">
        <v>44499.375</v>
      </c>
      <c r="B54320">
        <v>751.28300000000002</v>
      </c>
      <c r="C54320">
        <v>2.883</v>
      </c>
      <c r="D54320">
        <v>749.08633333333341</v>
      </c>
      <c r="E54320">
        <v>0.1489540143461027</v>
      </c>
    </row>
    <row r="54321" spans="1:5" x14ac:dyDescent="0.3">
      <c r="A54321" s="2">
        <v>44499.371527777781</v>
      </c>
      <c r="B54321">
        <v>751.322</v>
      </c>
      <c r="C54321">
        <v>2.7686666666666668</v>
      </c>
      <c r="D54321">
        <v>748.89200000000005</v>
      </c>
      <c r="E54321">
        <v>0.15128542048660165</v>
      </c>
    </row>
    <row r="54322" spans="1:5" x14ac:dyDescent="0.3">
      <c r="A54322" s="2">
        <v>44499.368055555555</v>
      </c>
      <c r="B54322">
        <v>751.36099999999999</v>
      </c>
      <c r="C54322">
        <v>2.6543333333333332</v>
      </c>
      <c r="D54322">
        <v>748.89200000000005</v>
      </c>
      <c r="E54322">
        <v>0.15167459388994806</v>
      </c>
    </row>
    <row r="54323" spans="1:5" x14ac:dyDescent="0.3">
      <c r="A54323" s="2">
        <v>44499.364583333336</v>
      </c>
      <c r="B54323">
        <v>751.4</v>
      </c>
      <c r="C54323">
        <v>2.54</v>
      </c>
      <c r="D54323">
        <v>748.89200000000005</v>
      </c>
      <c r="E54323">
        <v>0.15206374857188829</v>
      </c>
    </row>
    <row r="54324" spans="1:5" x14ac:dyDescent="0.3">
      <c r="A54324" s="2">
        <v>44499.361111111109</v>
      </c>
      <c r="B54324">
        <v>751.3026666666666</v>
      </c>
      <c r="C54324">
        <v>2.4</v>
      </c>
      <c r="D54324">
        <v>748.89200000000005</v>
      </c>
      <c r="E54324">
        <v>0.15109033744859474</v>
      </c>
    </row>
    <row r="54325" spans="1:5" x14ac:dyDescent="0.3">
      <c r="A54325" s="2">
        <v>44499.357638888891</v>
      </c>
      <c r="B54325">
        <v>751.20533333333333</v>
      </c>
      <c r="C54325">
        <v>2.2600000000000002</v>
      </c>
      <c r="D54325">
        <v>748.79466666666667</v>
      </c>
      <c r="E54325">
        <v>0.15108962895462125</v>
      </c>
    </row>
    <row r="54326" spans="1:5" x14ac:dyDescent="0.3">
      <c r="A54326" s="2">
        <v>44499.354166666664</v>
      </c>
      <c r="B54326">
        <v>751.10799999999995</v>
      </c>
      <c r="C54326">
        <v>2.12</v>
      </c>
      <c r="D54326">
        <v>748.6973333333334</v>
      </c>
      <c r="E54326">
        <v>0.15108892046064629</v>
      </c>
    </row>
    <row r="54327" spans="1:5" x14ac:dyDescent="0.3">
      <c r="A54327" s="2">
        <v>44499.350694444445</v>
      </c>
      <c r="B54327">
        <v>751.04966666666667</v>
      </c>
      <c r="C54327">
        <v>2.0233333333333334</v>
      </c>
      <c r="D54327">
        <v>748.6</v>
      </c>
      <c r="E54327">
        <v>0.15147813624828066</v>
      </c>
    </row>
    <row r="54328" spans="1:5" x14ac:dyDescent="0.3">
      <c r="A54328" s="2">
        <v>44499.347222222219</v>
      </c>
      <c r="B54328">
        <v>750.99133333333327</v>
      </c>
      <c r="C54328">
        <v>1.9266666666666667</v>
      </c>
      <c r="D54328">
        <v>748.54166666666663</v>
      </c>
      <c r="E54328">
        <v>0.15147763913576343</v>
      </c>
    </row>
    <row r="54329" spans="1:5" x14ac:dyDescent="0.3">
      <c r="A54329" s="2">
        <v>44499.34375</v>
      </c>
      <c r="B54329">
        <v>750.93299999999999</v>
      </c>
      <c r="C54329">
        <v>1.83</v>
      </c>
      <c r="D54329">
        <v>748.48333333333335</v>
      </c>
      <c r="E54329">
        <v>0.15147714202324619</v>
      </c>
    </row>
    <row r="54330" spans="1:5" x14ac:dyDescent="0.3">
      <c r="A54330" s="2">
        <v>44499.340277777781</v>
      </c>
      <c r="B54330">
        <v>750.93299999999999</v>
      </c>
      <c r="C54330">
        <v>1.7433333333333334</v>
      </c>
      <c r="D54330">
        <v>748.42499999999995</v>
      </c>
      <c r="E54330">
        <v>0.15205955412073496</v>
      </c>
    </row>
    <row r="54331" spans="1:5" x14ac:dyDescent="0.3">
      <c r="A54331" s="2">
        <v>44499.336805555555</v>
      </c>
      <c r="B54331">
        <v>750.93299999999999</v>
      </c>
      <c r="C54331">
        <v>1.6566666666666667</v>
      </c>
      <c r="D54331">
        <v>748.36666666666667</v>
      </c>
      <c r="E54331">
        <v>0.15264194499214137</v>
      </c>
    </row>
    <row r="54332" spans="1:5" x14ac:dyDescent="0.3">
      <c r="A54332" s="2">
        <v>44499.333333333336</v>
      </c>
      <c r="B54332">
        <v>750.93299999999999</v>
      </c>
      <c r="C54332">
        <v>1.57</v>
      </c>
      <c r="D54332">
        <v>748.30833333333328</v>
      </c>
      <c r="E54332">
        <v>0.15322431463746539</v>
      </c>
    </row>
    <row r="54333" spans="1:5" x14ac:dyDescent="0.3">
      <c r="A54333" s="2">
        <v>44499.329861111109</v>
      </c>
      <c r="B54333">
        <v>750.87466666666671</v>
      </c>
      <c r="C54333">
        <v>1.5133333333333334</v>
      </c>
      <c r="D54333">
        <v>748.25</v>
      </c>
      <c r="E54333">
        <v>0.15322400240879089</v>
      </c>
    </row>
    <row r="54334" spans="1:5" x14ac:dyDescent="0.3">
      <c r="A54334" s="2">
        <v>44499.326388888891</v>
      </c>
      <c r="B54334">
        <v>750.81633333333332</v>
      </c>
      <c r="C54334">
        <v>1.4566666666666666</v>
      </c>
      <c r="D54334">
        <v>748.25</v>
      </c>
      <c r="E54334">
        <v>0.15264086750021794</v>
      </c>
    </row>
    <row r="54335" spans="1:5" x14ac:dyDescent="0.3">
      <c r="A54335" s="2">
        <v>44499.322916666664</v>
      </c>
      <c r="B54335">
        <v>750.75800000000004</v>
      </c>
      <c r="C54335">
        <v>1.4</v>
      </c>
      <c r="D54335">
        <v>748.25</v>
      </c>
      <c r="E54335">
        <v>0.15205774647023729</v>
      </c>
    </row>
    <row r="54336" spans="1:5" x14ac:dyDescent="0.3">
      <c r="A54336" s="2">
        <v>44499.319444444445</v>
      </c>
      <c r="B54336">
        <v>750.71933333333334</v>
      </c>
      <c r="C54336">
        <v>1.38</v>
      </c>
      <c r="D54336">
        <v>748.25</v>
      </c>
      <c r="E54336">
        <v>0.15167131921702615</v>
      </c>
    </row>
    <row r="54337" spans="1:5" x14ac:dyDescent="0.3">
      <c r="A54337" s="2">
        <v>44499.315972222219</v>
      </c>
      <c r="B54337">
        <v>750.68066666666675</v>
      </c>
      <c r="C54337">
        <v>1.36</v>
      </c>
      <c r="D54337">
        <v>748.25</v>
      </c>
      <c r="E54337">
        <v>0.15128489521070582</v>
      </c>
    </row>
    <row r="54338" spans="1:5" x14ac:dyDescent="0.3">
      <c r="A54338" s="2">
        <v>44499.3125</v>
      </c>
      <c r="B54338">
        <v>750.64200000000005</v>
      </c>
      <c r="C54338">
        <v>1.34</v>
      </c>
      <c r="D54338">
        <v>748.25</v>
      </c>
      <c r="E54338">
        <v>0.15089847445127633</v>
      </c>
    </row>
    <row r="54339" spans="1:5" x14ac:dyDescent="0.3">
      <c r="A54339" s="2">
        <v>44499.309027777781</v>
      </c>
      <c r="B54339">
        <v>750.64200000000005</v>
      </c>
      <c r="C54339">
        <v>1.331</v>
      </c>
      <c r="D54339">
        <v>748.25</v>
      </c>
      <c r="E54339">
        <v>0.15089842925791461</v>
      </c>
    </row>
    <row r="54340" spans="1:5" x14ac:dyDescent="0.3">
      <c r="A54340" s="2">
        <v>44499.305555555555</v>
      </c>
      <c r="B54340">
        <v>750.64200000000005</v>
      </c>
      <c r="C54340">
        <v>1.3220000000000001</v>
      </c>
      <c r="D54340">
        <v>748.21100000000001</v>
      </c>
      <c r="E54340">
        <v>0.15128803163082288</v>
      </c>
    </row>
    <row r="54341" spans="1:5" x14ac:dyDescent="0.3">
      <c r="A54341" s="2">
        <v>44499.302083333336</v>
      </c>
      <c r="B54341">
        <v>750.64200000000005</v>
      </c>
      <c r="C54341">
        <v>1.3129999999999999</v>
      </c>
      <c r="D54341">
        <v>748.17200000000003</v>
      </c>
      <c r="E54341">
        <v>0.15167763253003461</v>
      </c>
    </row>
    <row r="54342" spans="1:5" x14ac:dyDescent="0.3">
      <c r="A54342" s="2">
        <v>44499.298611111109</v>
      </c>
      <c r="B54342">
        <v>750.68066666666675</v>
      </c>
      <c r="C54342">
        <v>1.3196666666666665</v>
      </c>
      <c r="D54342">
        <v>748.13300000000004</v>
      </c>
      <c r="E54342">
        <v>0.15245363152924821</v>
      </c>
    </row>
    <row r="54343" spans="1:5" x14ac:dyDescent="0.3">
      <c r="A54343" s="2">
        <v>44499.295138888891</v>
      </c>
      <c r="B54343">
        <v>750.71933333333334</v>
      </c>
      <c r="C54343">
        <v>1.3263333333333334</v>
      </c>
      <c r="D54343">
        <v>748.17200000000003</v>
      </c>
      <c r="E54343">
        <v>0.15245033686029119</v>
      </c>
    </row>
    <row r="54344" spans="1:5" x14ac:dyDescent="0.3">
      <c r="A54344" s="2">
        <v>44499.291666666664</v>
      </c>
      <c r="B54344">
        <v>750.75800000000004</v>
      </c>
      <c r="C54344">
        <v>1.333</v>
      </c>
      <c r="D54344">
        <v>748.21100000000001</v>
      </c>
      <c r="E54344">
        <v>0.15244704218200256</v>
      </c>
    </row>
    <row r="54345" spans="1:5" x14ac:dyDescent="0.3">
      <c r="A54345" s="2">
        <v>44499.288194444445</v>
      </c>
      <c r="B54345">
        <v>750.75800000000004</v>
      </c>
      <c r="C54345">
        <v>1.351</v>
      </c>
      <c r="D54345">
        <v>748.25</v>
      </c>
      <c r="E54345">
        <v>0.15205748848516626</v>
      </c>
    </row>
    <row r="54346" spans="1:5" x14ac:dyDescent="0.3">
      <c r="A54346" s="2">
        <v>44499.284722222219</v>
      </c>
      <c r="B54346">
        <v>750.75800000000004</v>
      </c>
      <c r="C54346">
        <v>1.369</v>
      </c>
      <c r="D54346">
        <v>748.25</v>
      </c>
      <c r="E54346">
        <v>0.15205758325519236</v>
      </c>
    </row>
    <row r="54347" spans="1:5" x14ac:dyDescent="0.3">
      <c r="A54347" s="2">
        <v>44499.28125</v>
      </c>
      <c r="B54347">
        <v>750.75800000000004</v>
      </c>
      <c r="C54347">
        <v>1.387</v>
      </c>
      <c r="D54347">
        <v>748.25</v>
      </c>
      <c r="E54347">
        <v>0.15205767802521847</v>
      </c>
    </row>
    <row r="54348" spans="1:5" x14ac:dyDescent="0.3">
      <c r="A54348" s="2">
        <v>44499.277777777781</v>
      </c>
      <c r="B54348">
        <v>750.75800000000004</v>
      </c>
      <c r="C54348">
        <v>1.387</v>
      </c>
      <c r="D54348">
        <v>748.25</v>
      </c>
      <c r="E54348">
        <v>0.15205767802521847</v>
      </c>
    </row>
    <row r="54349" spans="1:5" x14ac:dyDescent="0.3">
      <c r="A54349" s="2">
        <v>44499.274305555555</v>
      </c>
      <c r="B54349">
        <v>750.75800000000004</v>
      </c>
      <c r="C54349">
        <v>1.387</v>
      </c>
      <c r="D54349">
        <v>748.25</v>
      </c>
      <c r="E54349">
        <v>0.15205767802521847</v>
      </c>
    </row>
    <row r="54350" spans="1:5" x14ac:dyDescent="0.3">
      <c r="A54350" s="2">
        <v>44499.270833333336</v>
      </c>
      <c r="B54350">
        <v>750.75800000000004</v>
      </c>
      <c r="C54350">
        <v>1.387</v>
      </c>
      <c r="D54350">
        <v>748.25</v>
      </c>
      <c r="E54350">
        <v>0.15205767802521847</v>
      </c>
    </row>
    <row r="54351" spans="1:5" x14ac:dyDescent="0.3">
      <c r="A54351" s="2">
        <v>44499.267361111109</v>
      </c>
      <c r="B54351">
        <v>750.75800000000004</v>
      </c>
      <c r="C54351">
        <v>1.3936666666666666</v>
      </c>
      <c r="D54351">
        <v>748.25</v>
      </c>
      <c r="E54351">
        <v>0.15205771312522812</v>
      </c>
    </row>
    <row r="54352" spans="1:5" x14ac:dyDescent="0.3">
      <c r="A54352" s="2">
        <v>44499.263888888891</v>
      </c>
      <c r="B54352">
        <v>750.75800000000004</v>
      </c>
      <c r="C54352">
        <v>1.4003333333333334</v>
      </c>
      <c r="D54352">
        <v>748.30833333333328</v>
      </c>
      <c r="E54352">
        <v>0.15147493244381607</v>
      </c>
    </row>
    <row r="54353" spans="1:5" x14ac:dyDescent="0.3">
      <c r="A54353" s="2">
        <v>44499.260416666664</v>
      </c>
      <c r="B54353">
        <v>750.75800000000004</v>
      </c>
      <c r="C54353">
        <v>1.407</v>
      </c>
      <c r="D54353">
        <v>748.36666666666667</v>
      </c>
      <c r="E54353">
        <v>0.15089215012962845</v>
      </c>
    </row>
    <row r="54354" spans="1:5" x14ac:dyDescent="0.3">
      <c r="A54354" s="2">
        <v>44499.256944444445</v>
      </c>
      <c r="B54354">
        <v>750.75800000000004</v>
      </c>
      <c r="C54354">
        <v>1.4723333333333333</v>
      </c>
      <c r="D54354">
        <v>748.42499999999995</v>
      </c>
      <c r="E54354">
        <v>0.1503096535101128</v>
      </c>
    </row>
    <row r="54355" spans="1:5" x14ac:dyDescent="0.3">
      <c r="A54355" s="2">
        <v>44499.253472222219</v>
      </c>
      <c r="B54355">
        <v>750.75800000000004</v>
      </c>
      <c r="C54355">
        <v>1.5376666666666667</v>
      </c>
      <c r="D54355">
        <v>748.36666666666667</v>
      </c>
      <c r="E54355">
        <v>0.1508928060874167</v>
      </c>
    </row>
    <row r="54356" spans="1:5" x14ac:dyDescent="0.3">
      <c r="A54356" s="2">
        <v>44499.25</v>
      </c>
      <c r="B54356">
        <v>750.75800000000004</v>
      </c>
      <c r="C54356">
        <v>1.603</v>
      </c>
      <c r="D54356">
        <v>748.30833333333328</v>
      </c>
      <c r="E54356">
        <v>0.15147597466592119</v>
      </c>
    </row>
    <row r="54357" spans="1:5" x14ac:dyDescent="0.3">
      <c r="A54357" s="2">
        <v>44499.246527777781</v>
      </c>
      <c r="B54357">
        <v>750.75800000000004</v>
      </c>
      <c r="C54357">
        <v>1.6496666666666666</v>
      </c>
      <c r="D54357">
        <v>748.25</v>
      </c>
      <c r="E54357">
        <v>0.15205906096559921</v>
      </c>
    </row>
    <row r="54358" spans="1:5" x14ac:dyDescent="0.3">
      <c r="A54358" s="2">
        <v>44499.243055555555</v>
      </c>
      <c r="B54358">
        <v>750.75800000000004</v>
      </c>
      <c r="C54358">
        <v>1.6963333333333335</v>
      </c>
      <c r="D54358">
        <v>748.25</v>
      </c>
      <c r="E54358">
        <v>0.15205930666566686</v>
      </c>
    </row>
    <row r="54359" spans="1:5" x14ac:dyDescent="0.3">
      <c r="A54359" s="2">
        <v>44499.239583333336</v>
      </c>
      <c r="B54359">
        <v>750.75800000000004</v>
      </c>
      <c r="C54359">
        <v>1.7430000000000001</v>
      </c>
      <c r="D54359">
        <v>748.25</v>
      </c>
      <c r="E54359">
        <v>0.15205955236573448</v>
      </c>
    </row>
    <row r="54360" spans="1:5" x14ac:dyDescent="0.3">
      <c r="A54360" s="2">
        <v>44499.236111111109</v>
      </c>
      <c r="B54360">
        <v>750.75800000000004</v>
      </c>
      <c r="C54360">
        <v>1.7543333333333333</v>
      </c>
      <c r="D54360">
        <v>748.25</v>
      </c>
      <c r="E54360">
        <v>0.15205961203575091</v>
      </c>
    </row>
    <row r="54361" spans="1:5" x14ac:dyDescent="0.3">
      <c r="A54361" s="2">
        <v>44499.232638888891</v>
      </c>
      <c r="B54361">
        <v>750.75800000000004</v>
      </c>
      <c r="C54361">
        <v>1.7656666666666667</v>
      </c>
      <c r="D54361">
        <v>748.25</v>
      </c>
      <c r="E54361">
        <v>0.15205967170576734</v>
      </c>
    </row>
    <row r="54362" spans="1:5" x14ac:dyDescent="0.3">
      <c r="A54362" s="2">
        <v>44499.229166666664</v>
      </c>
      <c r="B54362">
        <v>750.75800000000004</v>
      </c>
      <c r="C54362">
        <v>1.7769999999999999</v>
      </c>
      <c r="D54362">
        <v>748.25</v>
      </c>
      <c r="E54362">
        <v>0.15205973137578377</v>
      </c>
    </row>
    <row r="54363" spans="1:5" x14ac:dyDescent="0.3">
      <c r="A54363" s="2">
        <v>44499.225694444445</v>
      </c>
      <c r="B54363">
        <v>750.71933333333334</v>
      </c>
      <c r="C54363">
        <v>1.7923333333333333</v>
      </c>
      <c r="D54363">
        <v>748.25</v>
      </c>
      <c r="E54363">
        <v>0.15167345668259069</v>
      </c>
    </row>
    <row r="54364" spans="1:5" x14ac:dyDescent="0.3">
      <c r="A54364" s="2">
        <v>44499.222222222219</v>
      </c>
      <c r="B54364">
        <v>750.68066666666675</v>
      </c>
      <c r="C54364">
        <v>1.8076666666666665</v>
      </c>
      <c r="D54364">
        <v>748.25</v>
      </c>
      <c r="E54364">
        <v>0.15128717950011461</v>
      </c>
    </row>
    <row r="54365" spans="1:5" x14ac:dyDescent="0.3">
      <c r="A54365" s="2">
        <v>44499.21875</v>
      </c>
      <c r="B54365">
        <v>750.64200000000005</v>
      </c>
      <c r="C54365">
        <v>1.823</v>
      </c>
      <c r="D54365">
        <v>748.25</v>
      </c>
      <c r="E54365">
        <v>0.15090089982835556</v>
      </c>
    </row>
    <row r="54366" spans="1:5" x14ac:dyDescent="0.3">
      <c r="A54366" s="2">
        <v>44499.215277777781</v>
      </c>
      <c r="B54366">
        <v>750.64200000000005</v>
      </c>
      <c r="C54366">
        <v>1.8843333333333334</v>
      </c>
      <c r="D54366">
        <v>748.25</v>
      </c>
      <c r="E54366">
        <v>0.15090120781274657</v>
      </c>
    </row>
    <row r="54367" spans="1:5" x14ac:dyDescent="0.3">
      <c r="A54367" s="2">
        <v>44499.211805555555</v>
      </c>
      <c r="B54367">
        <v>750.64200000000005</v>
      </c>
      <c r="C54367">
        <v>1.9456666666666667</v>
      </c>
      <c r="D54367">
        <v>748.25</v>
      </c>
      <c r="E54367">
        <v>0.15090151579713759</v>
      </c>
    </row>
    <row r="54368" spans="1:5" x14ac:dyDescent="0.3">
      <c r="A54368" s="2">
        <v>44499.208333333336</v>
      </c>
      <c r="B54368">
        <v>750.64200000000005</v>
      </c>
      <c r="C54368">
        <v>2.0070000000000001</v>
      </c>
      <c r="D54368">
        <v>748.25</v>
      </c>
      <c r="E54368">
        <v>0.15090182378152858</v>
      </c>
    </row>
    <row r="54369" spans="1:5" x14ac:dyDescent="0.3">
      <c r="A54369" s="2">
        <v>44499.204861111109</v>
      </c>
      <c r="B54369">
        <v>750.64200000000005</v>
      </c>
      <c r="C54369">
        <v>2.0603333333333333</v>
      </c>
      <c r="D54369">
        <v>748.25</v>
      </c>
      <c r="E54369">
        <v>0.15090209159404253</v>
      </c>
    </row>
    <row r="54370" spans="1:5" x14ac:dyDescent="0.3">
      <c r="A54370" s="2">
        <v>44499.201388888891</v>
      </c>
      <c r="B54370">
        <v>750.64200000000005</v>
      </c>
      <c r="C54370">
        <v>2.1136666666666666</v>
      </c>
      <c r="D54370">
        <v>748.25</v>
      </c>
      <c r="E54370">
        <v>0.15090235940655644</v>
      </c>
    </row>
    <row r="54371" spans="1:5" x14ac:dyDescent="0.3">
      <c r="A54371" s="2">
        <v>44499.197916666664</v>
      </c>
      <c r="B54371">
        <v>750.64200000000005</v>
      </c>
      <c r="C54371">
        <v>2.1669999999999998</v>
      </c>
      <c r="D54371">
        <v>748.25</v>
      </c>
      <c r="E54371">
        <v>0.15090262721907038</v>
      </c>
    </row>
    <row r="54372" spans="1:5" x14ac:dyDescent="0.3">
      <c r="A54372" s="2">
        <v>44499.194444444445</v>
      </c>
      <c r="B54372">
        <v>750.68066666666675</v>
      </c>
      <c r="C54372">
        <v>2.2056666666666667</v>
      </c>
      <c r="D54372">
        <v>748.25</v>
      </c>
      <c r="E54372">
        <v>0.15128921035756368</v>
      </c>
    </row>
    <row r="54373" spans="1:5" x14ac:dyDescent="0.3">
      <c r="A54373" s="2">
        <v>44499.190972222219</v>
      </c>
      <c r="B54373">
        <v>750.71933333333334</v>
      </c>
      <c r="C54373">
        <v>2.2443333333333331</v>
      </c>
      <c r="D54373">
        <v>748.30833333333328</v>
      </c>
      <c r="E54373">
        <v>0.15109288063726409</v>
      </c>
    </row>
    <row r="54374" spans="1:5" x14ac:dyDescent="0.3">
      <c r="A54374" s="2">
        <v>44499.1875</v>
      </c>
      <c r="B54374">
        <v>750.75800000000004</v>
      </c>
      <c r="C54374">
        <v>2.2829999999999999</v>
      </c>
      <c r="D54374">
        <v>748.36666666666667</v>
      </c>
      <c r="E54374">
        <v>0.15089654772418848</v>
      </c>
    </row>
    <row r="54375" spans="1:5" x14ac:dyDescent="0.3">
      <c r="A54375" s="2">
        <v>44499.184027777781</v>
      </c>
      <c r="B54375">
        <v>750.71933333333334</v>
      </c>
      <c r="C54375">
        <v>2.3163333333333331</v>
      </c>
      <c r="D54375">
        <v>748.42499999999995</v>
      </c>
      <c r="E54375">
        <v>0.14992738914977025</v>
      </c>
    </row>
    <row r="54376" spans="1:5" x14ac:dyDescent="0.3">
      <c r="A54376" s="2">
        <v>44499.180555555555</v>
      </c>
      <c r="B54376">
        <v>750.68066666666675</v>
      </c>
      <c r="C54376">
        <v>2.3496666666666668</v>
      </c>
      <c r="D54376">
        <v>748.42499999999995</v>
      </c>
      <c r="E54376">
        <v>0.14954114903503163</v>
      </c>
    </row>
    <row r="54377" spans="1:5" x14ac:dyDescent="0.3">
      <c r="A54377" s="2">
        <v>44499.177083333336</v>
      </c>
      <c r="B54377">
        <v>750.64200000000005</v>
      </c>
      <c r="C54377">
        <v>2.383</v>
      </c>
      <c r="D54377">
        <v>748.42499999999995</v>
      </c>
      <c r="E54377">
        <v>0.14915490350880831</v>
      </c>
    </row>
    <row r="54378" spans="1:5" x14ac:dyDescent="0.3">
      <c r="A54378" s="2">
        <v>44499.173611111109</v>
      </c>
      <c r="B54378">
        <v>750.73900000000003</v>
      </c>
      <c r="C54378">
        <v>2.4376666666666669</v>
      </c>
      <c r="D54378">
        <v>748.42499999999995</v>
      </c>
      <c r="E54378">
        <v>0.15012450855124421</v>
      </c>
    </row>
    <row r="54379" spans="1:5" x14ac:dyDescent="0.3">
      <c r="A54379" s="2">
        <v>44499.170138888891</v>
      </c>
      <c r="B54379">
        <v>750.83600000000001</v>
      </c>
      <c r="C54379">
        <v>2.4923333333333333</v>
      </c>
      <c r="D54379">
        <v>748.48333333333335</v>
      </c>
      <c r="E54379">
        <v>0.1505111863515339</v>
      </c>
    </row>
    <row r="54380" spans="1:5" x14ac:dyDescent="0.3">
      <c r="A54380" s="2">
        <v>44499.166666666664</v>
      </c>
      <c r="B54380">
        <v>750.93299999999999</v>
      </c>
      <c r="C54380">
        <v>2.5470000000000002</v>
      </c>
      <c r="D54380">
        <v>748.54166666666663</v>
      </c>
      <c r="E54380">
        <v>0.15089787302665861</v>
      </c>
    </row>
    <row r="54381" spans="1:5" x14ac:dyDescent="0.3">
      <c r="A54381" s="2">
        <v>44499.163194444445</v>
      </c>
      <c r="B54381">
        <v>750.87466666666671</v>
      </c>
      <c r="C54381">
        <v>2.5980000000000003</v>
      </c>
      <c r="D54381">
        <v>748.6</v>
      </c>
      <c r="E54381">
        <v>0.14973220416002503</v>
      </c>
    </row>
    <row r="54382" spans="1:5" x14ac:dyDescent="0.3">
      <c r="A54382" s="2">
        <v>44499.159722222219</v>
      </c>
      <c r="B54382">
        <v>750.81633333333332</v>
      </c>
      <c r="C54382">
        <v>2.649</v>
      </c>
      <c r="D54382">
        <v>748.6973333333334</v>
      </c>
      <c r="E54382">
        <v>0.14817675410146861</v>
      </c>
    </row>
    <row r="54383" spans="1:5" x14ac:dyDescent="0.3">
      <c r="A54383" s="2">
        <v>44499.15625</v>
      </c>
      <c r="B54383">
        <v>750.75800000000004</v>
      </c>
      <c r="C54383">
        <v>2.7</v>
      </c>
      <c r="D54383">
        <v>748.79466666666667</v>
      </c>
      <c r="E54383">
        <v>0.14662127071049869</v>
      </c>
    </row>
    <row r="54384" spans="1:5" x14ac:dyDescent="0.3">
      <c r="A54384" s="2">
        <v>44499.152777777781</v>
      </c>
      <c r="B54384">
        <v>750.81633333333332</v>
      </c>
      <c r="C54384">
        <v>2.7356666666666669</v>
      </c>
      <c r="D54384">
        <v>748.89200000000005</v>
      </c>
      <c r="E54384">
        <v>0.14623165440791552</v>
      </c>
    </row>
    <row r="54385" spans="1:5" x14ac:dyDescent="0.3">
      <c r="A54385" s="2">
        <v>44499.149305555555</v>
      </c>
      <c r="B54385">
        <v>750.87466666666671</v>
      </c>
      <c r="C54385">
        <v>2.7713333333333332</v>
      </c>
      <c r="D54385">
        <v>748.83366666666666</v>
      </c>
      <c r="E54385">
        <v>0.14739776583440181</v>
      </c>
    </row>
    <row r="54386" spans="1:5" x14ac:dyDescent="0.3">
      <c r="A54386" s="2">
        <v>44499.145833333336</v>
      </c>
      <c r="B54386">
        <v>750.93299999999999</v>
      </c>
      <c r="C54386">
        <v>2.8069999999999999</v>
      </c>
      <c r="D54386">
        <v>748.77533333333338</v>
      </c>
      <c r="E54386">
        <v>0.14856389473158671</v>
      </c>
    </row>
    <row r="54387" spans="1:5" x14ac:dyDescent="0.3">
      <c r="A54387" s="2">
        <v>44499.142361111109</v>
      </c>
      <c r="B54387">
        <v>750.99133333333327</v>
      </c>
      <c r="C54387">
        <v>2.8479999999999999</v>
      </c>
      <c r="D54387">
        <v>748.71699999999998</v>
      </c>
      <c r="E54387">
        <v>0.14973006656330495</v>
      </c>
    </row>
    <row r="54388" spans="1:5" x14ac:dyDescent="0.3">
      <c r="A54388" s="2">
        <v>44499.138888888891</v>
      </c>
      <c r="B54388">
        <v>751.04966666666667</v>
      </c>
      <c r="C54388">
        <v>2.8890000000000002</v>
      </c>
      <c r="D54388">
        <v>748.77533333333338</v>
      </c>
      <c r="E54388">
        <v>0.14973026231653466</v>
      </c>
    </row>
    <row r="54389" spans="1:5" x14ac:dyDescent="0.3">
      <c r="A54389" s="2">
        <v>44499.135416666664</v>
      </c>
      <c r="B54389">
        <v>751.10799999999995</v>
      </c>
      <c r="C54389">
        <v>2.93</v>
      </c>
      <c r="D54389">
        <v>748.83366666666666</v>
      </c>
      <c r="E54389">
        <v>0.1497304580697644</v>
      </c>
    </row>
    <row r="54390" spans="1:5" x14ac:dyDescent="0.3">
      <c r="A54390" s="2">
        <v>44499.131944444445</v>
      </c>
      <c r="B54390">
        <v>751.16633333333334</v>
      </c>
      <c r="C54390">
        <v>2.9390000000000001</v>
      </c>
      <c r="D54390">
        <v>748.89200000000005</v>
      </c>
      <c r="E54390">
        <v>0.14973050103998556</v>
      </c>
    </row>
    <row r="54391" spans="1:5" x14ac:dyDescent="0.3">
      <c r="A54391" s="2">
        <v>44499.128472222219</v>
      </c>
      <c r="B54391">
        <v>751.22466666666662</v>
      </c>
      <c r="C54391">
        <v>2.948</v>
      </c>
      <c r="D54391">
        <v>748.89200000000005</v>
      </c>
      <c r="E54391">
        <v>0.15031354931605262</v>
      </c>
    </row>
    <row r="54392" spans="1:5" x14ac:dyDescent="0.3">
      <c r="A54392" s="2">
        <v>44499.125</v>
      </c>
      <c r="B54392">
        <v>751.28300000000002</v>
      </c>
      <c r="C54392">
        <v>2.9569999999999999</v>
      </c>
      <c r="D54392">
        <v>748.89200000000005</v>
      </c>
      <c r="E54392">
        <v>0.15089659979636669</v>
      </c>
    </row>
    <row r="54393" spans="1:5" x14ac:dyDescent="0.3">
      <c r="A54393" s="2">
        <v>44499.121527777781</v>
      </c>
      <c r="B54393">
        <v>751.28300000000002</v>
      </c>
      <c r="C54393">
        <v>2.988</v>
      </c>
      <c r="D54393">
        <v>748.89200000000005</v>
      </c>
      <c r="E54393">
        <v>0.15089675539731265</v>
      </c>
    </row>
    <row r="54394" spans="1:5" x14ac:dyDescent="0.3">
      <c r="A54394" s="2">
        <v>44499.118055555555</v>
      </c>
      <c r="B54394">
        <v>751.28300000000002</v>
      </c>
      <c r="C54394">
        <v>3.0189999999999997</v>
      </c>
      <c r="D54394">
        <v>748.95033333333333</v>
      </c>
      <c r="E54394">
        <v>0.15031389699788281</v>
      </c>
    </row>
    <row r="54395" spans="1:5" x14ac:dyDescent="0.3">
      <c r="A54395" s="2">
        <v>44499.114583333336</v>
      </c>
      <c r="B54395">
        <v>751.28300000000002</v>
      </c>
      <c r="C54395">
        <v>3.05</v>
      </c>
      <c r="D54395">
        <v>749.00866666666673</v>
      </c>
      <c r="E54395">
        <v>0.14973103100604654</v>
      </c>
    </row>
    <row r="54396" spans="1:5" x14ac:dyDescent="0.3">
      <c r="A54396" s="2">
        <v>44499.111111111109</v>
      </c>
      <c r="B54396">
        <v>751.28300000000002</v>
      </c>
      <c r="C54396">
        <v>3.08</v>
      </c>
      <c r="D54396">
        <v>749.06700000000001</v>
      </c>
      <c r="E54396">
        <v>0.14914815276979304</v>
      </c>
    </row>
    <row r="54397" spans="1:5" x14ac:dyDescent="0.3">
      <c r="A54397" s="2">
        <v>44499.107638888891</v>
      </c>
      <c r="B54397">
        <v>751.28300000000002</v>
      </c>
      <c r="C54397">
        <v>3.11</v>
      </c>
      <c r="D54397">
        <v>749.06700000000001</v>
      </c>
      <c r="E54397">
        <v>0.14914829233011856</v>
      </c>
    </row>
    <row r="54398" spans="1:5" x14ac:dyDescent="0.3">
      <c r="A54398" s="2">
        <v>44499.104166666664</v>
      </c>
      <c r="B54398">
        <v>751.28300000000002</v>
      </c>
      <c r="C54398">
        <v>3.14</v>
      </c>
      <c r="D54398">
        <v>749.06700000000001</v>
      </c>
      <c r="E54398">
        <v>0.14914843189044405</v>
      </c>
    </row>
    <row r="54399" spans="1:5" x14ac:dyDescent="0.3">
      <c r="A54399" s="2">
        <v>44499.100694444445</v>
      </c>
      <c r="B54399">
        <v>751.22466666666662</v>
      </c>
      <c r="C54399">
        <v>3.1623333333333332</v>
      </c>
      <c r="D54399">
        <v>749.06700000000001</v>
      </c>
      <c r="E54399">
        <v>0.14856550423263987</v>
      </c>
    </row>
    <row r="54400" spans="1:5" x14ac:dyDescent="0.3">
      <c r="A54400" s="2">
        <v>44499.097222222219</v>
      </c>
      <c r="B54400">
        <v>751.16633333333334</v>
      </c>
      <c r="C54400">
        <v>3.1846666666666668</v>
      </c>
      <c r="D54400">
        <v>749.00866666666673</v>
      </c>
      <c r="E54400">
        <v>0.14856560539264979</v>
      </c>
    </row>
    <row r="54401" spans="1:5" x14ac:dyDescent="0.3">
      <c r="A54401" s="2">
        <v>44499.09375</v>
      </c>
      <c r="B54401">
        <v>751.10799999999995</v>
      </c>
      <c r="C54401">
        <v>3.2069999999999999</v>
      </c>
      <c r="D54401">
        <v>748.95033333333333</v>
      </c>
      <c r="E54401">
        <v>0.14856570655265969</v>
      </c>
    </row>
    <row r="54402" spans="1:5" x14ac:dyDescent="0.3">
      <c r="A54402" s="2">
        <v>44499.090277777781</v>
      </c>
      <c r="B54402">
        <v>751.10799999999995</v>
      </c>
      <c r="C54402">
        <v>3.2669999999999999</v>
      </c>
      <c r="D54402">
        <v>748.89200000000005</v>
      </c>
      <c r="E54402">
        <v>0.14914902269582203</v>
      </c>
    </row>
    <row r="54403" spans="1:5" x14ac:dyDescent="0.3">
      <c r="A54403" s="2">
        <v>44499.086805555555</v>
      </c>
      <c r="B54403">
        <v>751.10799999999995</v>
      </c>
      <c r="C54403">
        <v>3.327</v>
      </c>
      <c r="D54403">
        <v>748.89200000000005</v>
      </c>
      <c r="E54403">
        <v>0.14914930181647304</v>
      </c>
    </row>
    <row r="54404" spans="1:5" x14ac:dyDescent="0.3">
      <c r="A54404" s="2">
        <v>44499.083333333336</v>
      </c>
      <c r="B54404">
        <v>751.10799999999995</v>
      </c>
      <c r="C54404">
        <v>3.387</v>
      </c>
      <c r="D54404">
        <v>748.89200000000005</v>
      </c>
      <c r="E54404">
        <v>0.14914958093712405</v>
      </c>
    </row>
    <row r="54405" spans="1:5" x14ac:dyDescent="0.3">
      <c r="A54405" s="2">
        <v>44499.079861111109</v>
      </c>
      <c r="B54405">
        <v>751.16633333333334</v>
      </c>
      <c r="C54405">
        <v>3.4169999999999998</v>
      </c>
      <c r="D54405">
        <v>748.89200000000005</v>
      </c>
      <c r="E54405">
        <v>0.14973278323617609</v>
      </c>
    </row>
    <row r="54406" spans="1:5" x14ac:dyDescent="0.3">
      <c r="A54406" s="2">
        <v>44499.076388888891</v>
      </c>
      <c r="B54406">
        <v>751.22466666666662</v>
      </c>
      <c r="C54406">
        <v>3.4470000000000001</v>
      </c>
      <c r="D54406">
        <v>748.95033333333333</v>
      </c>
      <c r="E54406">
        <v>0.14973292647024664</v>
      </c>
    </row>
    <row r="54407" spans="1:5" x14ac:dyDescent="0.3">
      <c r="A54407" s="2">
        <v>44499.072916666664</v>
      </c>
      <c r="B54407">
        <v>751.28300000000002</v>
      </c>
      <c r="C54407">
        <v>3.4769999999999999</v>
      </c>
      <c r="D54407">
        <v>749.00866666666673</v>
      </c>
      <c r="E54407">
        <v>0.14973306970431716</v>
      </c>
    </row>
    <row r="54408" spans="1:5" x14ac:dyDescent="0.3">
      <c r="A54408" s="2">
        <v>44499.069444444445</v>
      </c>
      <c r="B54408">
        <v>751.28300000000002</v>
      </c>
      <c r="C54408">
        <v>3.4946666666666664</v>
      </c>
      <c r="D54408">
        <v>749.06700000000001</v>
      </c>
      <c r="E54408">
        <v>0.14915008180362557</v>
      </c>
    </row>
    <row r="54409" spans="1:5" x14ac:dyDescent="0.3">
      <c r="A54409" s="2">
        <v>44499.065972222219</v>
      </c>
      <c r="B54409">
        <v>751.28300000000002</v>
      </c>
      <c r="C54409">
        <v>3.5123333333333333</v>
      </c>
      <c r="D54409">
        <v>749.06700000000001</v>
      </c>
      <c r="E54409">
        <v>0.1491501639891506</v>
      </c>
    </row>
    <row r="54410" spans="1:5" x14ac:dyDescent="0.3">
      <c r="A54410" s="2">
        <v>44499.0625</v>
      </c>
      <c r="B54410">
        <v>751.28300000000002</v>
      </c>
      <c r="C54410">
        <v>3.53</v>
      </c>
      <c r="D54410">
        <v>749.06700000000001</v>
      </c>
      <c r="E54410">
        <v>0.14915024617467562</v>
      </c>
    </row>
    <row r="54411" spans="1:5" x14ac:dyDescent="0.3">
      <c r="A54411" s="2">
        <v>44499.059027777781</v>
      </c>
      <c r="B54411">
        <v>751.322</v>
      </c>
      <c r="C54411">
        <v>3.5566666666666666</v>
      </c>
      <c r="D54411">
        <v>749.06700000000001</v>
      </c>
      <c r="E54411">
        <v>0.14954020075126939</v>
      </c>
    </row>
    <row r="54412" spans="1:5" x14ac:dyDescent="0.3">
      <c r="A54412" s="2">
        <v>44499.055555555555</v>
      </c>
      <c r="B54412">
        <v>751.36099999999999</v>
      </c>
      <c r="C54412">
        <v>3.583333333333333</v>
      </c>
      <c r="D54412">
        <v>749.10566666666671</v>
      </c>
      <c r="E54412">
        <v>0.14954365889161858</v>
      </c>
    </row>
    <row r="54413" spans="1:5" x14ac:dyDescent="0.3">
      <c r="A54413" s="2">
        <v>44499.052083333336</v>
      </c>
      <c r="B54413">
        <v>751.4</v>
      </c>
      <c r="C54413">
        <v>3.61</v>
      </c>
      <c r="D54413">
        <v>749.14433333333329</v>
      </c>
      <c r="E54413">
        <v>0.14954711706928836</v>
      </c>
    </row>
    <row r="54414" spans="1:5" x14ac:dyDescent="0.3">
      <c r="A54414" s="2">
        <v>44499.048611111109</v>
      </c>
      <c r="B54414">
        <v>751.4</v>
      </c>
      <c r="C54414">
        <v>3.6843333333333335</v>
      </c>
      <c r="D54414">
        <v>749.18299999999999</v>
      </c>
      <c r="E54414">
        <v>0.14916096005745993</v>
      </c>
    </row>
    <row r="54415" spans="1:5" x14ac:dyDescent="0.3">
      <c r="A54415" s="2">
        <v>44499.045138888891</v>
      </c>
      <c r="B54415">
        <v>751.4</v>
      </c>
      <c r="C54415">
        <v>3.7586666666666666</v>
      </c>
      <c r="D54415">
        <v>749.18299999999999</v>
      </c>
      <c r="E54415">
        <v>0.14916130601297983</v>
      </c>
    </row>
    <row r="54416" spans="1:5" x14ac:dyDescent="0.3">
      <c r="A54416" s="2">
        <v>44499.041666666664</v>
      </c>
      <c r="B54416">
        <v>751.4</v>
      </c>
      <c r="C54416">
        <v>3.8330000000000002</v>
      </c>
      <c r="D54416">
        <v>749.18299999999999</v>
      </c>
      <c r="E54416">
        <v>0.1491616519684997</v>
      </c>
    </row>
    <row r="54417" spans="1:5" x14ac:dyDescent="0.3">
      <c r="A54417" s="2">
        <v>44499.038194444445</v>
      </c>
      <c r="B54417">
        <v>751.45833333333337</v>
      </c>
      <c r="C54417">
        <v>3.923</v>
      </c>
      <c r="D54417">
        <v>749.18299999999999</v>
      </c>
      <c r="E54417">
        <v>0.14974519554097254</v>
      </c>
    </row>
    <row r="54418" spans="1:5" x14ac:dyDescent="0.3">
      <c r="A54418" s="2">
        <v>44499.034722222219</v>
      </c>
      <c r="B54418">
        <v>751.51666666666665</v>
      </c>
      <c r="C54418">
        <v>4.0129999999999999</v>
      </c>
      <c r="D54418">
        <v>749.24133333333327</v>
      </c>
      <c r="E54418">
        <v>0.14974562543211961</v>
      </c>
    </row>
    <row r="54419" spans="1:5" x14ac:dyDescent="0.3">
      <c r="A54419" s="2">
        <v>44499.03125</v>
      </c>
      <c r="B54419">
        <v>751.57500000000005</v>
      </c>
      <c r="C54419">
        <v>4.1029999999999998</v>
      </c>
      <c r="D54419">
        <v>749.29966666666667</v>
      </c>
      <c r="E54419">
        <v>0.14974605532326668</v>
      </c>
    </row>
    <row r="54420" spans="1:5" x14ac:dyDescent="0.3">
      <c r="A54420" s="2">
        <v>44499.027777777781</v>
      </c>
      <c r="B54420">
        <v>751.57500000000005</v>
      </c>
      <c r="C54420">
        <v>4.1386666666666665</v>
      </c>
      <c r="D54420">
        <v>749.35799999999995</v>
      </c>
      <c r="E54420">
        <v>0.14916307457483333</v>
      </c>
    </row>
    <row r="54421" spans="1:5" x14ac:dyDescent="0.3">
      <c r="A54421" s="2">
        <v>44499.024305555555</v>
      </c>
      <c r="B54421">
        <v>751.57500000000005</v>
      </c>
      <c r="C54421">
        <v>4.1743333333333332</v>
      </c>
      <c r="D54421">
        <v>749.35799999999995</v>
      </c>
      <c r="E54421">
        <v>0.14916324057142807</v>
      </c>
    </row>
    <row r="54422" spans="1:5" x14ac:dyDescent="0.3">
      <c r="A54422" s="2">
        <v>44499.020833333336</v>
      </c>
      <c r="B54422">
        <v>751.57500000000005</v>
      </c>
      <c r="C54422">
        <v>4.21</v>
      </c>
      <c r="D54422">
        <v>749.35799999999995</v>
      </c>
      <c r="E54422">
        <v>0.14916340656802282</v>
      </c>
    </row>
    <row r="54423" spans="1:5" x14ac:dyDescent="0.3">
      <c r="A54423" s="2">
        <v>44499.017361111109</v>
      </c>
      <c r="B54423">
        <v>751.63333333333333</v>
      </c>
      <c r="C54423">
        <v>4.3266666666666662</v>
      </c>
      <c r="D54423">
        <v>749.35799999999995</v>
      </c>
      <c r="E54423">
        <v>0.14974712368237661</v>
      </c>
    </row>
    <row r="54424" spans="1:5" x14ac:dyDescent="0.3">
      <c r="A54424" s="2">
        <v>44499.013888888891</v>
      </c>
      <c r="B54424">
        <v>751.69166666666672</v>
      </c>
      <c r="C54424">
        <v>4.4433333333333334</v>
      </c>
      <c r="D54424">
        <v>749.41633333333334</v>
      </c>
      <c r="E54424">
        <v>0.14974768094867835</v>
      </c>
    </row>
    <row r="54425" spans="1:5" x14ac:dyDescent="0.3">
      <c r="A54425" s="2">
        <v>44499.010416666664</v>
      </c>
      <c r="B54425">
        <v>751.75</v>
      </c>
      <c r="C54425">
        <v>4.5599999999999996</v>
      </c>
      <c r="D54425">
        <v>749.47466666666662</v>
      </c>
      <c r="E54425">
        <v>0.14974823821498012</v>
      </c>
    </row>
    <row r="54426" spans="1:5" x14ac:dyDescent="0.3">
      <c r="A54426" s="2">
        <v>44499.006944444445</v>
      </c>
      <c r="B54426">
        <v>751.69166666666672</v>
      </c>
      <c r="C54426">
        <v>4.3733333333333331</v>
      </c>
      <c r="D54426">
        <v>749.53300000000002</v>
      </c>
      <c r="E54426">
        <v>0.14858098688978882</v>
      </c>
    </row>
    <row r="54427" spans="1:5" x14ac:dyDescent="0.3">
      <c r="A54427" s="2">
        <v>44499.003472222219</v>
      </c>
      <c r="B54427">
        <v>751.63333333333333</v>
      </c>
      <c r="C54427">
        <v>4.1866666666666665</v>
      </c>
      <c r="D54427">
        <v>749.47466666666662</v>
      </c>
      <c r="E54427">
        <v>0.14858014098142197</v>
      </c>
    </row>
    <row r="54428" spans="1:5" x14ac:dyDescent="0.3">
      <c r="A54428" s="2">
        <v>44499</v>
      </c>
      <c r="B54428">
        <v>751.57500000000005</v>
      </c>
      <c r="C54428">
        <v>4</v>
      </c>
      <c r="D54428">
        <v>749.41633333333334</v>
      </c>
      <c r="E54428">
        <v>0.14857929507305512</v>
      </c>
    </row>
    <row r="54429" spans="1:5" x14ac:dyDescent="0.3">
      <c r="A54429" s="2">
        <v>44498.996527777781</v>
      </c>
      <c r="B54429">
        <v>751.63333333333333</v>
      </c>
      <c r="C54429">
        <v>3.7890000000000001</v>
      </c>
      <c r="D54429">
        <v>749.35799999999995</v>
      </c>
      <c r="E54429">
        <v>0.14974455548082025</v>
      </c>
    </row>
    <row r="54430" spans="1:5" x14ac:dyDescent="0.3">
      <c r="A54430" s="2">
        <v>44498.993055555555</v>
      </c>
      <c r="B54430">
        <v>751.69166666666672</v>
      </c>
      <c r="C54430">
        <v>3.5779999999999998</v>
      </c>
      <c r="D54430">
        <v>749.41633333333334</v>
      </c>
      <c r="E54430">
        <v>0.1497435476249088</v>
      </c>
    </row>
    <row r="54431" spans="1:5" x14ac:dyDescent="0.3">
      <c r="A54431" s="2">
        <v>44498.989583333336</v>
      </c>
      <c r="B54431">
        <v>751.75</v>
      </c>
      <c r="C54431">
        <v>3.367</v>
      </c>
      <c r="D54431">
        <v>749.47466666666662</v>
      </c>
      <c r="E54431">
        <v>0.14974253976899735</v>
      </c>
    </row>
    <row r="54432" spans="1:5" x14ac:dyDescent="0.3">
      <c r="A54432" s="2">
        <v>44498.986111111109</v>
      </c>
      <c r="B54432">
        <v>751.69166666666672</v>
      </c>
      <c r="C54432">
        <v>3.3046666666666669</v>
      </c>
      <c r="D54432">
        <v>749.53300000000002</v>
      </c>
      <c r="E54432">
        <v>0.14857614406438854</v>
      </c>
    </row>
    <row r="54433" spans="1:5" x14ac:dyDescent="0.3">
      <c r="A54433" s="2">
        <v>44498.982638888891</v>
      </c>
      <c r="B54433">
        <v>751.63333333333333</v>
      </c>
      <c r="C54433">
        <v>3.2423333333333333</v>
      </c>
      <c r="D54433">
        <v>749.53300000000002</v>
      </c>
      <c r="E54433">
        <v>0.14799282024204796</v>
      </c>
    </row>
    <row r="54434" spans="1:5" x14ac:dyDescent="0.3">
      <c r="A54434" s="2">
        <v>44498.979166666664</v>
      </c>
      <c r="B54434">
        <v>751.57500000000005</v>
      </c>
      <c r="C54434">
        <v>3.18</v>
      </c>
      <c r="D54434">
        <v>749.53300000000002</v>
      </c>
      <c r="E54434">
        <v>0.14740951168616193</v>
      </c>
    </row>
    <row r="54435" spans="1:5" x14ac:dyDescent="0.3">
      <c r="A54435" s="2">
        <v>44498.975694444445</v>
      </c>
      <c r="B54435">
        <v>751.63333333333333</v>
      </c>
      <c r="C54435">
        <v>3.1390000000000002</v>
      </c>
      <c r="D54435">
        <v>749.53300000000002</v>
      </c>
      <c r="E54435">
        <v>0.14799236462535553</v>
      </c>
    </row>
    <row r="54436" spans="1:5" x14ac:dyDescent="0.3">
      <c r="A54436" s="2">
        <v>44498.972222222219</v>
      </c>
      <c r="B54436">
        <v>751.69166666666672</v>
      </c>
      <c r="C54436">
        <v>3.0979999999999999</v>
      </c>
      <c r="D54436">
        <v>749.53300000000002</v>
      </c>
      <c r="E54436">
        <v>0.14857520752298237</v>
      </c>
    </row>
    <row r="54437" spans="1:5" x14ac:dyDescent="0.3">
      <c r="A54437" s="2">
        <v>44498.96875</v>
      </c>
      <c r="B54437">
        <v>751.75</v>
      </c>
      <c r="C54437">
        <v>3.0569999999999999</v>
      </c>
      <c r="D54437">
        <v>749.53300000000002</v>
      </c>
      <c r="E54437">
        <v>0.14915804037903649</v>
      </c>
    </row>
    <row r="54438" spans="1:5" x14ac:dyDescent="0.3">
      <c r="A54438" s="2">
        <v>44498.965277777781</v>
      </c>
      <c r="B54438">
        <v>751.80833333333328</v>
      </c>
      <c r="C54438">
        <v>3.0590000000000002</v>
      </c>
      <c r="D54438">
        <v>749.53300000000002</v>
      </c>
      <c r="E54438">
        <v>0.14974106858595926</v>
      </c>
    </row>
    <row r="54439" spans="1:5" x14ac:dyDescent="0.3">
      <c r="A54439" s="2">
        <v>44498.961805555555</v>
      </c>
      <c r="B54439">
        <v>751.86666666666667</v>
      </c>
      <c r="C54439">
        <v>3.0609999999999999</v>
      </c>
      <c r="D54439">
        <v>749.572</v>
      </c>
      <c r="E54439">
        <v>0.14993430734098084</v>
      </c>
    </row>
    <row r="54440" spans="1:5" x14ac:dyDescent="0.3">
      <c r="A54440" s="2">
        <v>44498.958333333336</v>
      </c>
      <c r="B54440">
        <v>751.92499999999995</v>
      </c>
      <c r="C54440">
        <v>3.0630000000000002</v>
      </c>
      <c r="D54440">
        <v>749.61099999999999</v>
      </c>
      <c r="E54440">
        <v>0.15012754625834845</v>
      </c>
    </row>
    <row r="54441" spans="1:5" x14ac:dyDescent="0.3">
      <c r="A54441" s="2">
        <v>44498.954861111109</v>
      </c>
      <c r="B54441">
        <v>751.96399999999994</v>
      </c>
      <c r="C54441">
        <v>3.0953333333333335</v>
      </c>
      <c r="D54441">
        <v>749.65</v>
      </c>
      <c r="E54441">
        <v>0.15012770332529363</v>
      </c>
    </row>
    <row r="54442" spans="1:5" x14ac:dyDescent="0.3">
      <c r="A54442" s="2">
        <v>44498.951388888891</v>
      </c>
      <c r="B54442">
        <v>752.00300000000004</v>
      </c>
      <c r="C54442">
        <v>3.1276666666666668</v>
      </c>
      <c r="D54442">
        <v>749.70833333333337</v>
      </c>
      <c r="E54442">
        <v>0.14993462848460992</v>
      </c>
    </row>
    <row r="54443" spans="1:5" x14ac:dyDescent="0.3">
      <c r="A54443" s="2">
        <v>44498.947916666664</v>
      </c>
      <c r="B54443">
        <v>752.04200000000003</v>
      </c>
      <c r="C54443">
        <v>3.16</v>
      </c>
      <c r="D54443">
        <v>749.76666666666665</v>
      </c>
      <c r="E54443">
        <v>0.1497415510193591</v>
      </c>
    </row>
    <row r="54444" spans="1:5" x14ac:dyDescent="0.3">
      <c r="A54444" s="2">
        <v>44498.944444444445</v>
      </c>
      <c r="B54444">
        <v>752.10033333333331</v>
      </c>
      <c r="C54444">
        <v>3.1976666666666667</v>
      </c>
      <c r="D54444">
        <v>749.82500000000005</v>
      </c>
      <c r="E54444">
        <v>0.14974173093676363</v>
      </c>
    </row>
    <row r="54445" spans="1:5" x14ac:dyDescent="0.3">
      <c r="A54445" s="2">
        <v>44498.940972222219</v>
      </c>
      <c r="B54445">
        <v>752.1586666666667</v>
      </c>
      <c r="C54445">
        <v>3.2353333333333336</v>
      </c>
      <c r="D54445">
        <v>749.88333333333333</v>
      </c>
      <c r="E54445">
        <v>0.1497419108541711</v>
      </c>
    </row>
    <row r="54446" spans="1:5" x14ac:dyDescent="0.3">
      <c r="A54446" s="2">
        <v>44498.9375</v>
      </c>
      <c r="B54446">
        <v>752.21699999999998</v>
      </c>
      <c r="C54446">
        <v>3.2730000000000001</v>
      </c>
      <c r="D54446">
        <v>749.94166666666672</v>
      </c>
      <c r="E54446">
        <v>0.1497420907715756</v>
      </c>
    </row>
    <row r="54447" spans="1:5" x14ac:dyDescent="0.3">
      <c r="A54447" s="2">
        <v>44498.934027777781</v>
      </c>
      <c r="B54447">
        <v>752.21699999999998</v>
      </c>
      <c r="C54447">
        <v>3.3043333333333336</v>
      </c>
      <c r="D54447">
        <v>750</v>
      </c>
      <c r="E54447">
        <v>0.14915919149561085</v>
      </c>
    </row>
    <row r="54448" spans="1:5" x14ac:dyDescent="0.3">
      <c r="A54448" s="2">
        <v>44498.930555555555</v>
      </c>
      <c r="B54448">
        <v>752.21699999999998</v>
      </c>
      <c r="C54448">
        <v>3.3356666666666666</v>
      </c>
      <c r="D54448">
        <v>749.94166666666672</v>
      </c>
      <c r="E54448">
        <v>0.14974239010318913</v>
      </c>
    </row>
    <row r="54449" spans="1:5" x14ac:dyDescent="0.3">
      <c r="A54449" s="2">
        <v>44498.927083333336</v>
      </c>
      <c r="B54449">
        <v>752.21699999999998</v>
      </c>
      <c r="C54449">
        <v>3.367</v>
      </c>
      <c r="D54449">
        <v>749.88333333333333</v>
      </c>
      <c r="E54449">
        <v>0.15032559638481552</v>
      </c>
    </row>
    <row r="54450" spans="1:5" x14ac:dyDescent="0.3">
      <c r="A54450" s="2">
        <v>44498.923611111109</v>
      </c>
      <c r="B54450">
        <v>752.1586666666667</v>
      </c>
      <c r="C54450">
        <v>3.3603333333333332</v>
      </c>
      <c r="D54450">
        <v>749.82500000000005</v>
      </c>
      <c r="E54450">
        <v>0.15032556372463757</v>
      </c>
    </row>
    <row r="54451" spans="1:5" x14ac:dyDescent="0.3">
      <c r="A54451" s="2">
        <v>44498.920138888891</v>
      </c>
      <c r="B54451">
        <v>752.10033333333331</v>
      </c>
      <c r="C54451">
        <v>3.3536666666666668</v>
      </c>
      <c r="D54451">
        <v>749.88333333333333</v>
      </c>
      <c r="E54451">
        <v>0.14915942109837743</v>
      </c>
    </row>
    <row r="54452" spans="1:5" x14ac:dyDescent="0.3">
      <c r="A54452" s="2">
        <v>44498.916666666664</v>
      </c>
      <c r="B54452">
        <v>752.04200000000003</v>
      </c>
      <c r="C54452">
        <v>3.347</v>
      </c>
      <c r="D54452">
        <v>749.94166666666672</v>
      </c>
      <c r="E54452">
        <v>0.14799328173766546</v>
      </c>
    </row>
    <row r="54453" spans="1:5" x14ac:dyDescent="0.3">
      <c r="A54453" s="2">
        <v>44498.913194444445</v>
      </c>
      <c r="B54453">
        <v>752.04200000000003</v>
      </c>
      <c r="C54453">
        <v>3.3090000000000002</v>
      </c>
      <c r="D54453">
        <v>750</v>
      </c>
      <c r="E54453">
        <v>0.14741006467505818</v>
      </c>
    </row>
    <row r="54454" spans="1:5" x14ac:dyDescent="0.3">
      <c r="A54454" s="2">
        <v>44498.909722222219</v>
      </c>
      <c r="B54454">
        <v>752.04200000000003</v>
      </c>
      <c r="C54454">
        <v>3.2709999999999999</v>
      </c>
      <c r="D54454">
        <v>749.94166666666672</v>
      </c>
      <c r="E54454">
        <v>0.14799294663893683</v>
      </c>
    </row>
    <row r="54455" spans="1:5" x14ac:dyDescent="0.3">
      <c r="A54455" s="2">
        <v>44498.90625</v>
      </c>
      <c r="B54455">
        <v>752.04200000000003</v>
      </c>
      <c r="C54455">
        <v>3.2330000000000001</v>
      </c>
      <c r="D54455">
        <v>749.88333333333333</v>
      </c>
      <c r="E54455">
        <v>0.1485758192959977</v>
      </c>
    </row>
    <row r="54456" spans="1:5" x14ac:dyDescent="0.3">
      <c r="A54456" s="2">
        <v>44498.902777777781</v>
      </c>
      <c r="B54456">
        <v>752.04200000000003</v>
      </c>
      <c r="C54456">
        <v>3.2130000000000001</v>
      </c>
      <c r="D54456">
        <v>749.82500000000005</v>
      </c>
      <c r="E54456">
        <v>0.14915876642021722</v>
      </c>
    </row>
    <row r="54457" spans="1:5" x14ac:dyDescent="0.3">
      <c r="A54457" s="2">
        <v>44498.899305555555</v>
      </c>
      <c r="B54457">
        <v>752.04200000000003</v>
      </c>
      <c r="C54457">
        <v>3.1930000000000001</v>
      </c>
      <c r="D54457">
        <v>749.82500000000005</v>
      </c>
      <c r="E54457">
        <v>0.14915867333801458</v>
      </c>
    </row>
    <row r="54458" spans="1:5" x14ac:dyDescent="0.3">
      <c r="A54458" s="2">
        <v>44498.895833333336</v>
      </c>
      <c r="B54458">
        <v>752.04200000000003</v>
      </c>
      <c r="C54458">
        <v>3.173</v>
      </c>
      <c r="D54458">
        <v>749.82500000000005</v>
      </c>
      <c r="E54458">
        <v>0.14915858025581191</v>
      </c>
    </row>
    <row r="54459" spans="1:5" x14ac:dyDescent="0.3">
      <c r="A54459" s="2">
        <v>44498.892361111109</v>
      </c>
      <c r="B54459">
        <v>752.04200000000003</v>
      </c>
      <c r="C54459">
        <v>3.1643333333333334</v>
      </c>
      <c r="D54459">
        <v>749.82500000000005</v>
      </c>
      <c r="E54459">
        <v>0.14915853992019076</v>
      </c>
    </row>
    <row r="54460" spans="1:5" x14ac:dyDescent="0.3">
      <c r="A54460" s="2">
        <v>44498.888888888891</v>
      </c>
      <c r="B54460">
        <v>752.04200000000003</v>
      </c>
      <c r="C54460">
        <v>3.1556666666666664</v>
      </c>
      <c r="D54460">
        <v>749.82500000000005</v>
      </c>
      <c r="E54460">
        <v>0.14915849958456961</v>
      </c>
    </row>
    <row r="54461" spans="1:5" x14ac:dyDescent="0.3">
      <c r="A54461" s="2">
        <v>44498.885416666664</v>
      </c>
      <c r="B54461">
        <v>752.04200000000003</v>
      </c>
      <c r="C54461">
        <v>3.1469999999999998</v>
      </c>
      <c r="D54461">
        <v>749.82500000000005</v>
      </c>
      <c r="E54461">
        <v>0.14915845924894844</v>
      </c>
    </row>
    <row r="54462" spans="1:5" x14ac:dyDescent="0.3">
      <c r="A54462" s="2">
        <v>44498.881944444445</v>
      </c>
      <c r="B54462">
        <v>752.04200000000003</v>
      </c>
      <c r="C54462">
        <v>3.1536666666666666</v>
      </c>
      <c r="D54462">
        <v>749.82500000000005</v>
      </c>
      <c r="E54462">
        <v>0.14915849027634934</v>
      </c>
    </row>
    <row r="54463" spans="1:5" x14ac:dyDescent="0.3">
      <c r="A54463" s="2">
        <v>44498.878472222219</v>
      </c>
      <c r="B54463">
        <v>752.04200000000003</v>
      </c>
      <c r="C54463">
        <v>3.160333333333333</v>
      </c>
      <c r="D54463">
        <v>749.82500000000005</v>
      </c>
      <c r="E54463">
        <v>0.14915852130375024</v>
      </c>
    </row>
    <row r="54464" spans="1:5" x14ac:dyDescent="0.3">
      <c r="A54464" s="2">
        <v>44498.875</v>
      </c>
      <c r="B54464">
        <v>752.04200000000003</v>
      </c>
      <c r="C54464">
        <v>3.1669999999999998</v>
      </c>
      <c r="D54464">
        <v>749.82500000000005</v>
      </c>
      <c r="E54464">
        <v>0.14915855233115111</v>
      </c>
    </row>
    <row r="54465" spans="1:5" x14ac:dyDescent="0.3">
      <c r="A54465" s="2">
        <v>44498.871527777781</v>
      </c>
      <c r="B54465">
        <v>752.10033333333331</v>
      </c>
      <c r="C54465">
        <v>3.2046666666666663</v>
      </c>
      <c r="D54465">
        <v>749.82500000000005</v>
      </c>
      <c r="E54465">
        <v>0.14974176437274173</v>
      </c>
    </row>
    <row r="54466" spans="1:5" x14ac:dyDescent="0.3">
      <c r="A54466" s="2">
        <v>44498.868055555555</v>
      </c>
      <c r="B54466">
        <v>752.1586666666667</v>
      </c>
      <c r="C54466">
        <v>3.2423333333333333</v>
      </c>
      <c r="D54466">
        <v>749.82500000000005</v>
      </c>
      <c r="E54466">
        <v>0.1503249856395143</v>
      </c>
    </row>
    <row r="54467" spans="1:5" x14ac:dyDescent="0.3">
      <c r="A54467" s="2">
        <v>44498.864583333336</v>
      </c>
      <c r="B54467">
        <v>752.21699999999998</v>
      </c>
      <c r="C54467">
        <v>3.28</v>
      </c>
      <c r="D54467">
        <v>749.82500000000005</v>
      </c>
      <c r="E54467">
        <v>0.15090821613146885</v>
      </c>
    </row>
    <row r="54468" spans="1:5" x14ac:dyDescent="0.3">
      <c r="A54468" s="2">
        <v>44498.861111111109</v>
      </c>
      <c r="B54468">
        <v>752.21699999999998</v>
      </c>
      <c r="C54468">
        <v>3.3223333333333334</v>
      </c>
      <c r="D54468">
        <v>749.82500000000005</v>
      </c>
      <c r="E54468">
        <v>0.15090842870765178</v>
      </c>
    </row>
    <row r="54469" spans="1:5" x14ac:dyDescent="0.3">
      <c r="A54469" s="2">
        <v>44498.857638888891</v>
      </c>
      <c r="B54469">
        <v>752.21699999999998</v>
      </c>
      <c r="C54469">
        <v>3.3646666666666665</v>
      </c>
      <c r="D54469">
        <v>749.88333333333333</v>
      </c>
      <c r="E54469">
        <v>0.15032558495375375</v>
      </c>
    </row>
    <row r="54470" spans="1:5" x14ac:dyDescent="0.3">
      <c r="A54470" s="2">
        <v>44498.854166666664</v>
      </c>
      <c r="B54470">
        <v>752.21699999999998</v>
      </c>
      <c r="C54470">
        <v>3.407</v>
      </c>
      <c r="D54470">
        <v>749.94166666666672</v>
      </c>
      <c r="E54470">
        <v>0.1497427308317279</v>
      </c>
    </row>
    <row r="54471" spans="1:5" x14ac:dyDescent="0.3">
      <c r="A54471" s="2">
        <v>44498.850694444445</v>
      </c>
      <c r="B54471">
        <v>752.27533333333338</v>
      </c>
      <c r="C54471">
        <v>3.4790000000000001</v>
      </c>
      <c r="D54471">
        <v>750</v>
      </c>
      <c r="E54471">
        <v>0.14974307474464704</v>
      </c>
    </row>
    <row r="54472" spans="1:5" x14ac:dyDescent="0.3">
      <c r="A54472" s="2">
        <v>44498.847222222219</v>
      </c>
      <c r="B54472">
        <v>752.33366666666666</v>
      </c>
      <c r="C54472">
        <v>3.5510000000000002</v>
      </c>
      <c r="D54472">
        <v>750</v>
      </c>
      <c r="E54472">
        <v>0.15032649780568569</v>
      </c>
    </row>
    <row r="54473" spans="1:5" x14ac:dyDescent="0.3">
      <c r="A54473" s="2">
        <v>44498.84375</v>
      </c>
      <c r="B54473">
        <v>752.39200000000005</v>
      </c>
      <c r="C54473">
        <v>3.6230000000000002</v>
      </c>
      <c r="D54473">
        <v>750</v>
      </c>
      <c r="E54473">
        <v>0.1509099385007005</v>
      </c>
    </row>
    <row r="54474" spans="1:5" x14ac:dyDescent="0.3">
      <c r="A54474" s="2">
        <v>44498.840277777781</v>
      </c>
      <c r="B54474">
        <v>752.27533333333338</v>
      </c>
      <c r="C54474">
        <v>3.7176666666666667</v>
      </c>
      <c r="D54474">
        <v>750</v>
      </c>
      <c r="E54474">
        <v>0.14974421475228147</v>
      </c>
    </row>
    <row r="54475" spans="1:5" x14ac:dyDescent="0.3">
      <c r="A54475" s="2">
        <v>44498.836805555555</v>
      </c>
      <c r="B54475">
        <v>752.1586666666667</v>
      </c>
      <c r="C54475">
        <v>3.8123333333333336</v>
      </c>
      <c r="D54475">
        <v>750.03899999999999</v>
      </c>
      <c r="E54475">
        <v>0.14818859317811564</v>
      </c>
    </row>
    <row r="54476" spans="1:5" x14ac:dyDescent="0.3">
      <c r="A54476" s="2">
        <v>44498.833333333336</v>
      </c>
      <c r="B54476">
        <v>752.04200000000003</v>
      </c>
      <c r="C54476">
        <v>3.907</v>
      </c>
      <c r="D54476">
        <v>750.07799999999997</v>
      </c>
      <c r="E54476">
        <v>0.14663290973201887</v>
      </c>
    </row>
    <row r="54477" spans="1:5" x14ac:dyDescent="0.3">
      <c r="A54477" s="2">
        <v>44498.829861111109</v>
      </c>
      <c r="B54477">
        <v>752.10033333333331</v>
      </c>
      <c r="C54477">
        <v>3.9769999999999999</v>
      </c>
      <c r="D54477">
        <v>750.11699999999996</v>
      </c>
      <c r="E54477">
        <v>0.14682646472021366</v>
      </c>
    </row>
    <row r="54478" spans="1:5" x14ac:dyDescent="0.3">
      <c r="A54478" s="2">
        <v>44498.826388888891</v>
      </c>
      <c r="B54478">
        <v>752.1586666666667</v>
      </c>
      <c r="C54478">
        <v>4.0469999999999997</v>
      </c>
      <c r="D54478">
        <v>750.11699999999996</v>
      </c>
      <c r="E54478">
        <v>0.14740989605802493</v>
      </c>
    </row>
    <row r="54479" spans="1:5" x14ac:dyDescent="0.3">
      <c r="A54479" s="2">
        <v>44498.822916666664</v>
      </c>
      <c r="B54479">
        <v>752.21699999999998</v>
      </c>
      <c r="C54479">
        <v>4.117</v>
      </c>
      <c r="D54479">
        <v>750.11699999999996</v>
      </c>
      <c r="E54479">
        <v>0.1479933445399797</v>
      </c>
    </row>
    <row r="54480" spans="1:5" x14ac:dyDescent="0.3">
      <c r="A54480" s="2">
        <v>44498.819444444445</v>
      </c>
      <c r="B54480">
        <v>752.21699999999998</v>
      </c>
      <c r="C54480">
        <v>4.174666666666667</v>
      </c>
      <c r="D54480">
        <v>750.11699999999996</v>
      </c>
      <c r="E54480">
        <v>0.14799359876313581</v>
      </c>
    </row>
    <row r="54481" spans="1:5" x14ac:dyDescent="0.3">
      <c r="A54481" s="2">
        <v>44498.815972222219</v>
      </c>
      <c r="B54481">
        <v>752.21699999999998</v>
      </c>
      <c r="C54481">
        <v>4.2323333333333331</v>
      </c>
      <c r="D54481">
        <v>750.11699999999996</v>
      </c>
      <c r="E54481">
        <v>0.14799385298629192</v>
      </c>
    </row>
    <row r="54482" spans="1:5" x14ac:dyDescent="0.3">
      <c r="A54482" s="2">
        <v>44498.8125</v>
      </c>
      <c r="B54482">
        <v>752.21699999999998</v>
      </c>
      <c r="C54482">
        <v>4.29</v>
      </c>
      <c r="D54482">
        <v>750.11699999999996</v>
      </c>
      <c r="E54482">
        <v>0.14799410720944803</v>
      </c>
    </row>
    <row r="54483" spans="1:5" x14ac:dyDescent="0.3">
      <c r="A54483" s="2">
        <v>44498.809027777781</v>
      </c>
      <c r="B54483">
        <v>752.21699999999998</v>
      </c>
      <c r="C54483">
        <v>4.362333333333333</v>
      </c>
      <c r="D54483">
        <v>750.11699999999996</v>
      </c>
      <c r="E54483">
        <v>0.14799442609051669</v>
      </c>
    </row>
    <row r="54484" spans="1:5" x14ac:dyDescent="0.3">
      <c r="A54484" s="2">
        <v>44498.805555555555</v>
      </c>
      <c r="B54484">
        <v>752.21699999999998</v>
      </c>
      <c r="C54484">
        <v>4.4346666666666668</v>
      </c>
      <c r="D54484">
        <v>750.17533333333336</v>
      </c>
      <c r="E54484">
        <v>0.14741155761126348</v>
      </c>
    </row>
    <row r="54485" spans="1:5" x14ac:dyDescent="0.3">
      <c r="A54485" s="2">
        <v>44498.802083333336</v>
      </c>
      <c r="B54485">
        <v>752.21699999999998</v>
      </c>
      <c r="C54485">
        <v>4.5069999999999997</v>
      </c>
      <c r="D54485">
        <v>750.23366666666664</v>
      </c>
      <c r="E54485">
        <v>0.14682867141639536</v>
      </c>
    </row>
    <row r="54486" spans="1:5" x14ac:dyDescent="0.3">
      <c r="A54486" s="2">
        <v>44498.798611111109</v>
      </c>
      <c r="B54486">
        <v>752.1586666666667</v>
      </c>
      <c r="C54486">
        <v>4.594666666666666</v>
      </c>
      <c r="D54486">
        <v>750.29200000000003</v>
      </c>
      <c r="E54486">
        <v>0.14566262251611647</v>
      </c>
    </row>
    <row r="54487" spans="1:5" x14ac:dyDescent="0.3">
      <c r="A54487" s="2">
        <v>44498.795138888891</v>
      </c>
      <c r="B54487">
        <v>752.10033333333331</v>
      </c>
      <c r="C54487">
        <v>4.6823333333333332</v>
      </c>
      <c r="D54487">
        <v>750.23366666666664</v>
      </c>
      <c r="E54487">
        <v>0.14566296605209622</v>
      </c>
    </row>
    <row r="54488" spans="1:5" x14ac:dyDescent="0.3">
      <c r="A54488" s="2">
        <v>44498.791666666664</v>
      </c>
      <c r="B54488">
        <v>752.04200000000003</v>
      </c>
      <c r="C54488">
        <v>4.7699999999999996</v>
      </c>
      <c r="D54488">
        <v>750.17533333333336</v>
      </c>
      <c r="E54488">
        <v>0.14566330958807597</v>
      </c>
    </row>
    <row r="54489" spans="1:5" x14ac:dyDescent="0.3">
      <c r="A54489" s="2">
        <v>44498.788194444445</v>
      </c>
      <c r="B54489">
        <v>752.00300000000004</v>
      </c>
      <c r="C54489">
        <v>4.891</v>
      </c>
      <c r="D54489">
        <v>750.11699999999996</v>
      </c>
      <c r="E54489">
        <v>0.14585708722061436</v>
      </c>
    </row>
    <row r="54490" spans="1:5" x14ac:dyDescent="0.3">
      <c r="A54490" s="2">
        <v>44498.784722222219</v>
      </c>
      <c r="B54490">
        <v>751.96399999999994</v>
      </c>
      <c r="C54490">
        <v>5.0119999999999996</v>
      </c>
      <c r="D54490">
        <v>750.11699999999996</v>
      </c>
      <c r="E54490">
        <v>0.14546761661549354</v>
      </c>
    </row>
    <row r="54491" spans="1:5" x14ac:dyDescent="0.3">
      <c r="A54491" s="2">
        <v>44498.78125</v>
      </c>
      <c r="B54491">
        <v>751.92499999999995</v>
      </c>
      <c r="C54491">
        <v>5.133</v>
      </c>
      <c r="D54491">
        <v>750.11699999999996</v>
      </c>
      <c r="E54491">
        <v>0.14507812619734095</v>
      </c>
    </row>
    <row r="54492" spans="1:5" x14ac:dyDescent="0.3">
      <c r="A54492" s="2">
        <v>44498.777777777781</v>
      </c>
      <c r="B54492">
        <v>751.96399999999994</v>
      </c>
      <c r="C54492">
        <v>5.285333333333333</v>
      </c>
      <c r="D54492">
        <v>750.11699999999996</v>
      </c>
      <c r="E54492">
        <v>0.14546867643145517</v>
      </c>
    </row>
    <row r="54493" spans="1:5" x14ac:dyDescent="0.3">
      <c r="A54493" s="2">
        <v>44498.774305555555</v>
      </c>
      <c r="B54493">
        <v>752.00300000000004</v>
      </c>
      <c r="C54493">
        <v>5.4376666666666669</v>
      </c>
      <c r="D54493">
        <v>750.11699999999996</v>
      </c>
      <c r="E54493">
        <v>0.14585925160924851</v>
      </c>
    </row>
    <row r="54494" spans="1:5" x14ac:dyDescent="0.3">
      <c r="A54494" s="2">
        <v>44498.770833333336</v>
      </c>
      <c r="B54494">
        <v>752.04200000000003</v>
      </c>
      <c r="C54494">
        <v>5.59</v>
      </c>
      <c r="D54494">
        <v>750.11699999999996</v>
      </c>
      <c r="E54494">
        <v>0.14624985173072097</v>
      </c>
    </row>
    <row r="54495" spans="1:5" x14ac:dyDescent="0.3">
      <c r="A54495" s="2">
        <v>44498.767361111109</v>
      </c>
      <c r="B54495">
        <v>752.00300000000004</v>
      </c>
      <c r="C54495">
        <v>5.79</v>
      </c>
      <c r="D54495">
        <v>750.11699999999996</v>
      </c>
      <c r="E54495">
        <v>0.14586064658411824</v>
      </c>
    </row>
    <row r="54496" spans="1:5" x14ac:dyDescent="0.3">
      <c r="A54496" s="2">
        <v>44498.763888888891</v>
      </c>
      <c r="B54496">
        <v>751.96399999999994</v>
      </c>
      <c r="C54496">
        <v>5.99</v>
      </c>
      <c r="D54496">
        <v>750.07799999999997</v>
      </c>
      <c r="E54496">
        <v>0.14586143843361854</v>
      </c>
    </row>
    <row r="54497" spans="1:5" x14ac:dyDescent="0.3">
      <c r="A54497" s="2">
        <v>44498.760416666664</v>
      </c>
      <c r="B54497">
        <v>751.92499999999995</v>
      </c>
      <c r="C54497">
        <v>6.19</v>
      </c>
      <c r="D54497">
        <v>750.03899999999999</v>
      </c>
      <c r="E54497">
        <v>0.14586223028311884</v>
      </c>
    </row>
    <row r="54498" spans="1:5" x14ac:dyDescent="0.3">
      <c r="A54498" s="2">
        <v>44498.756944444445</v>
      </c>
      <c r="B54498">
        <v>751.96399999999994</v>
      </c>
      <c r="C54498">
        <v>6.4466666666666672</v>
      </c>
      <c r="D54498">
        <v>750</v>
      </c>
      <c r="E54498">
        <v>0.14664338075626537</v>
      </c>
    </row>
    <row r="54499" spans="1:5" x14ac:dyDescent="0.3">
      <c r="A54499" s="2">
        <v>44498.753472222219</v>
      </c>
      <c r="B54499">
        <v>752.00300000000004</v>
      </c>
      <c r="C54499">
        <v>6.7033333333333331</v>
      </c>
      <c r="D54499">
        <v>750.03899999999999</v>
      </c>
      <c r="E54499">
        <v>0.14664443899076723</v>
      </c>
    </row>
    <row r="54500" spans="1:5" x14ac:dyDescent="0.3">
      <c r="A54500" s="2">
        <v>44498.75</v>
      </c>
      <c r="B54500">
        <v>752.04200000000003</v>
      </c>
      <c r="C54500">
        <v>6.96</v>
      </c>
      <c r="D54500">
        <v>750.07799999999997</v>
      </c>
      <c r="E54500">
        <v>0.14664549722526912</v>
      </c>
    </row>
    <row r="54501" spans="1:5" x14ac:dyDescent="0.3">
      <c r="A54501" s="2">
        <v>44498.746527777781</v>
      </c>
      <c r="B54501">
        <v>752.04200000000003</v>
      </c>
      <c r="C54501">
        <v>7.307666666666667</v>
      </c>
      <c r="D54501">
        <v>750.11699999999996</v>
      </c>
      <c r="E54501">
        <v>0.14625679302703992</v>
      </c>
    </row>
    <row r="54502" spans="1:5" x14ac:dyDescent="0.3">
      <c r="A54502" s="2">
        <v>44498.743055555555</v>
      </c>
      <c r="B54502">
        <v>752.04200000000003</v>
      </c>
      <c r="C54502">
        <v>7.6553333333333331</v>
      </c>
      <c r="D54502">
        <v>750.07799999999997</v>
      </c>
      <c r="E54502">
        <v>0.14664836407873783</v>
      </c>
    </row>
    <row r="54503" spans="1:5" x14ac:dyDescent="0.3">
      <c r="A54503" s="2">
        <v>44498.739583333336</v>
      </c>
      <c r="B54503">
        <v>752.04200000000003</v>
      </c>
      <c r="C54503">
        <v>8.0030000000000001</v>
      </c>
      <c r="D54503">
        <v>750.03899999999999</v>
      </c>
      <c r="E54503">
        <v>0.14703999205878873</v>
      </c>
    </row>
    <row r="54504" spans="1:5" x14ac:dyDescent="0.3">
      <c r="A54504" s="2">
        <v>44498.736111111109</v>
      </c>
      <c r="B54504">
        <v>752.04200000000003</v>
      </c>
      <c r="C54504">
        <v>8.429666666666666</v>
      </c>
      <c r="D54504">
        <v>750</v>
      </c>
      <c r="E54504">
        <v>0.14743201561930738</v>
      </c>
    </row>
    <row r="54505" spans="1:5" x14ac:dyDescent="0.3">
      <c r="A54505" s="2">
        <v>44498.732638888891</v>
      </c>
      <c r="B54505">
        <v>752.04200000000003</v>
      </c>
      <c r="C54505">
        <v>8.8563333333333336</v>
      </c>
      <c r="D54505">
        <v>750.09733333333338</v>
      </c>
      <c r="E54505">
        <v>0.14645985137953893</v>
      </c>
    </row>
    <row r="54506" spans="1:5" x14ac:dyDescent="0.3">
      <c r="A54506" s="2">
        <v>44498.729166666664</v>
      </c>
      <c r="B54506">
        <v>752.04200000000003</v>
      </c>
      <c r="C54506">
        <v>9.2829999999999995</v>
      </c>
      <c r="D54506">
        <v>750.19466666666665</v>
      </c>
      <c r="E54506">
        <v>0.14548751277799998</v>
      </c>
    </row>
    <row r="54507" spans="1:5" x14ac:dyDescent="0.3">
      <c r="A54507" s="2">
        <v>44498.725694444445</v>
      </c>
      <c r="B54507">
        <v>752.06133333333332</v>
      </c>
      <c r="C54507">
        <v>9.7486666666666668</v>
      </c>
      <c r="D54507">
        <v>750.29200000000003</v>
      </c>
      <c r="E54507">
        <v>0.14470864371917774</v>
      </c>
    </row>
    <row r="54508" spans="1:5" x14ac:dyDescent="0.3">
      <c r="A54508" s="2">
        <v>44498.722222222219</v>
      </c>
      <c r="B54508">
        <v>752.08066666666673</v>
      </c>
      <c r="C54508">
        <v>10.214333333333332</v>
      </c>
      <c r="D54508">
        <v>750.33066666666673</v>
      </c>
      <c r="E54508">
        <v>0.14451685383135077</v>
      </c>
    </row>
    <row r="54509" spans="1:5" x14ac:dyDescent="0.3">
      <c r="A54509" s="2">
        <v>44498.71875</v>
      </c>
      <c r="B54509">
        <v>752.1</v>
      </c>
      <c r="C54509">
        <v>10.68</v>
      </c>
      <c r="D54509">
        <v>750.36933333333332</v>
      </c>
      <c r="E54509">
        <v>0.14432502614429993</v>
      </c>
    </row>
    <row r="54510" spans="1:5" x14ac:dyDescent="0.3">
      <c r="A54510" s="2">
        <v>44498.715277777781</v>
      </c>
      <c r="B54510">
        <v>752.1</v>
      </c>
      <c r="C54510">
        <v>10.892333333333333</v>
      </c>
      <c r="D54510">
        <v>750.40800000000002</v>
      </c>
      <c r="E54510">
        <v>0.14393870349415583</v>
      </c>
    </row>
    <row r="54511" spans="1:5" x14ac:dyDescent="0.3">
      <c r="A54511" s="2">
        <v>44498.711805555555</v>
      </c>
      <c r="B54511">
        <v>752.1</v>
      </c>
      <c r="C54511">
        <v>11.104666666666667</v>
      </c>
      <c r="D54511">
        <v>750.36933333333332</v>
      </c>
      <c r="E54511">
        <v>0.14432656902577734</v>
      </c>
    </row>
    <row r="54512" spans="1:5" x14ac:dyDescent="0.3">
      <c r="A54512" s="2">
        <v>44498.708333333336</v>
      </c>
      <c r="B54512">
        <v>752.1</v>
      </c>
      <c r="C54512">
        <v>11.317</v>
      </c>
      <c r="D54512">
        <v>750.33066666666673</v>
      </c>
      <c r="E54512">
        <v>0.14471446902855664</v>
      </c>
    </row>
    <row r="54513" spans="1:5" x14ac:dyDescent="0.3">
      <c r="A54513" s="2">
        <v>44498.704861111109</v>
      </c>
      <c r="B54513">
        <v>752.13900000000001</v>
      </c>
      <c r="C54513">
        <v>11.471333333333334</v>
      </c>
      <c r="D54513">
        <v>750.29200000000003</v>
      </c>
      <c r="E54513">
        <v>0.14549266187610901</v>
      </c>
    </row>
    <row r="54514" spans="1:5" x14ac:dyDescent="0.3">
      <c r="A54514" s="2">
        <v>44498.701388888891</v>
      </c>
      <c r="B54514">
        <v>752.178</v>
      </c>
      <c r="C54514">
        <v>11.625666666666666</v>
      </c>
      <c r="D54514">
        <v>750.33066666666673</v>
      </c>
      <c r="E54514">
        <v>0.145496597815573</v>
      </c>
    </row>
    <row r="54515" spans="1:5" x14ac:dyDescent="0.3">
      <c r="A54515" s="2">
        <v>44498.697916666664</v>
      </c>
      <c r="B54515">
        <v>752.21699999999998</v>
      </c>
      <c r="C54515">
        <v>11.78</v>
      </c>
      <c r="D54515">
        <v>750.36933333333332</v>
      </c>
      <c r="E54515">
        <v>0.14550053397102988</v>
      </c>
    </row>
    <row r="54516" spans="1:5" x14ac:dyDescent="0.3">
      <c r="A54516" s="2">
        <v>44498.694444444445</v>
      </c>
      <c r="B54516">
        <v>752.21699999999998</v>
      </c>
      <c r="C54516">
        <v>11.712333333333333</v>
      </c>
      <c r="D54516">
        <v>750.40800000000002</v>
      </c>
      <c r="E54516">
        <v>0.14511311085511033</v>
      </c>
    </row>
    <row r="54517" spans="1:5" x14ac:dyDescent="0.3">
      <c r="A54517" s="2">
        <v>44498.690972222219</v>
      </c>
      <c r="B54517">
        <v>752.21699999999998</v>
      </c>
      <c r="C54517">
        <v>11.644666666666666</v>
      </c>
      <c r="D54517">
        <v>750.40800000000002</v>
      </c>
      <c r="E54517">
        <v>0.14511285388399292</v>
      </c>
    </row>
    <row r="54518" spans="1:5" x14ac:dyDescent="0.3">
      <c r="A54518" s="2">
        <v>44498.6875</v>
      </c>
      <c r="B54518">
        <v>752.21699999999998</v>
      </c>
      <c r="C54518">
        <v>11.577</v>
      </c>
      <c r="D54518">
        <v>750.40800000000002</v>
      </c>
      <c r="E54518">
        <v>0.14511259691287554</v>
      </c>
    </row>
    <row r="54519" spans="1:5" x14ac:dyDescent="0.3">
      <c r="A54519" s="2">
        <v>44498.684027777781</v>
      </c>
      <c r="B54519">
        <v>752.21699999999998</v>
      </c>
      <c r="C54519">
        <v>11.497</v>
      </c>
      <c r="D54519">
        <v>750.40800000000002</v>
      </c>
      <c r="E54519">
        <v>0.14511229310465792</v>
      </c>
    </row>
    <row r="54520" spans="1:5" x14ac:dyDescent="0.3">
      <c r="A54520" s="2">
        <v>44498.680555555555</v>
      </c>
      <c r="B54520">
        <v>752.21699999999998</v>
      </c>
      <c r="C54520">
        <v>11.417</v>
      </c>
      <c r="D54520">
        <v>750.40800000000002</v>
      </c>
      <c r="E54520">
        <v>0.14511198929644031</v>
      </c>
    </row>
    <row r="54521" spans="1:5" x14ac:dyDescent="0.3">
      <c r="A54521" s="2">
        <v>44498.677083333336</v>
      </c>
      <c r="B54521">
        <v>752.21699999999998</v>
      </c>
      <c r="C54521">
        <v>11.337</v>
      </c>
      <c r="D54521">
        <v>750.40800000000002</v>
      </c>
      <c r="E54521">
        <v>0.14511168548822267</v>
      </c>
    </row>
    <row r="54522" spans="1:5" x14ac:dyDescent="0.3">
      <c r="A54522" s="2">
        <v>44498.673611111109</v>
      </c>
      <c r="B54522">
        <v>752.27533333333338</v>
      </c>
      <c r="C54522">
        <v>11.410333333333334</v>
      </c>
      <c r="D54522">
        <v>750.40800000000002</v>
      </c>
      <c r="E54522">
        <v>0.14569600556676909</v>
      </c>
    </row>
    <row r="54523" spans="1:5" x14ac:dyDescent="0.3">
      <c r="A54523" s="2">
        <v>44498.670138888891</v>
      </c>
      <c r="B54523">
        <v>752.33366666666666</v>
      </c>
      <c r="C54523">
        <v>11.483666666666666</v>
      </c>
      <c r="D54523">
        <v>750.40800000000002</v>
      </c>
      <c r="E54523">
        <v>0.14628034360584674</v>
      </c>
    </row>
    <row r="54524" spans="1:5" x14ac:dyDescent="0.3">
      <c r="A54524" s="2">
        <v>44498.666666666664</v>
      </c>
      <c r="B54524">
        <v>752.39200000000005</v>
      </c>
      <c r="C54524">
        <v>11.557</v>
      </c>
      <c r="D54524">
        <v>750.40800000000002</v>
      </c>
      <c r="E54524">
        <v>0.14686469960545565</v>
      </c>
    </row>
    <row r="54525" spans="1:5" x14ac:dyDescent="0.3">
      <c r="A54525" s="2">
        <v>44498.663194444445</v>
      </c>
      <c r="B54525">
        <v>752.39200000000005</v>
      </c>
      <c r="C54525">
        <v>11.740333333333334</v>
      </c>
      <c r="D54525">
        <v>750.40800000000002</v>
      </c>
      <c r="E54525">
        <v>0.14686546318461324</v>
      </c>
    </row>
    <row r="54526" spans="1:5" x14ac:dyDescent="0.3">
      <c r="A54526" s="2">
        <v>44498.659722222219</v>
      </c>
      <c r="B54526">
        <v>752.39200000000005</v>
      </c>
      <c r="C54526">
        <v>11.923666666666666</v>
      </c>
      <c r="D54526">
        <v>750.52466666666669</v>
      </c>
      <c r="E54526">
        <v>0.14569801786469153</v>
      </c>
    </row>
    <row r="54527" spans="1:5" x14ac:dyDescent="0.3">
      <c r="A54527" s="2">
        <v>44498.65625</v>
      </c>
      <c r="B54527">
        <v>752.39200000000005</v>
      </c>
      <c r="C54527">
        <v>12.106999999999999</v>
      </c>
      <c r="D54527">
        <v>750.64133333333336</v>
      </c>
      <c r="E54527">
        <v>0.1445304827421135</v>
      </c>
    </row>
    <row r="54528" spans="1:5" x14ac:dyDescent="0.3">
      <c r="A54528" s="2">
        <v>44498.652777777781</v>
      </c>
      <c r="B54528">
        <v>752.50866666666673</v>
      </c>
      <c r="C54528">
        <v>12.411333333333333</v>
      </c>
      <c r="D54528">
        <v>750.75800000000004</v>
      </c>
      <c r="E54528">
        <v>0.14453160121110564</v>
      </c>
    </row>
    <row r="54529" spans="1:5" x14ac:dyDescent="0.3">
      <c r="A54529" s="2">
        <v>44498.649305555555</v>
      </c>
      <c r="B54529">
        <v>752.62533333333329</v>
      </c>
      <c r="C54529">
        <v>12.715666666666666</v>
      </c>
      <c r="D54529">
        <v>750.69966666666664</v>
      </c>
      <c r="E54529">
        <v>0.1462853239893217</v>
      </c>
    </row>
    <row r="54530" spans="1:5" x14ac:dyDescent="0.3">
      <c r="A54530" s="2">
        <v>44498.645833333336</v>
      </c>
      <c r="B54530">
        <v>752.74199999999996</v>
      </c>
      <c r="C54530">
        <v>13.02</v>
      </c>
      <c r="D54530">
        <v>750.64133333333336</v>
      </c>
      <c r="E54530">
        <v>0.14803927037615341</v>
      </c>
    </row>
    <row r="54531" spans="1:5" x14ac:dyDescent="0.3">
      <c r="A54531" s="2">
        <v>44498.642361111109</v>
      </c>
      <c r="B54531">
        <v>752.68366666666668</v>
      </c>
      <c r="C54531">
        <v>13.152333333333333</v>
      </c>
      <c r="D54531">
        <v>750.58299999999997</v>
      </c>
      <c r="E54531">
        <v>0.14803985395206917</v>
      </c>
    </row>
    <row r="54532" spans="1:5" x14ac:dyDescent="0.3">
      <c r="A54532" s="2">
        <v>44498.638888888891</v>
      </c>
      <c r="B54532">
        <v>752.62533333333329</v>
      </c>
      <c r="C54532">
        <v>13.284666666666666</v>
      </c>
      <c r="D54532">
        <v>750.58299999999997</v>
      </c>
      <c r="E54532">
        <v>0.14745616641287607</v>
      </c>
    </row>
    <row r="54533" spans="1:5" x14ac:dyDescent="0.3">
      <c r="A54533" s="2">
        <v>44498.635416666664</v>
      </c>
      <c r="B54533">
        <v>752.56700000000001</v>
      </c>
      <c r="C54533">
        <v>13.417</v>
      </c>
      <c r="D54533">
        <v>750.58299999999997</v>
      </c>
      <c r="E54533">
        <v>0.14687244646309086</v>
      </c>
    </row>
    <row r="54534" spans="1:5" x14ac:dyDescent="0.3">
      <c r="A54534" s="2">
        <v>44498.631944444445</v>
      </c>
      <c r="B54534">
        <v>752.72233333333338</v>
      </c>
      <c r="C54534">
        <v>13.141333333333334</v>
      </c>
      <c r="D54534">
        <v>750.58299999999997</v>
      </c>
      <c r="E54534">
        <v>0.14842708209056063</v>
      </c>
    </row>
    <row r="54535" spans="1:5" x14ac:dyDescent="0.3">
      <c r="A54535" s="2">
        <v>44498.628472222219</v>
      </c>
      <c r="B54535">
        <v>752.87766666666664</v>
      </c>
      <c r="C54535">
        <v>12.865666666666666</v>
      </c>
      <c r="D54535">
        <v>750.68033333333335</v>
      </c>
      <c r="E54535">
        <v>0.14900672545966037</v>
      </c>
    </row>
    <row r="54536" spans="1:5" x14ac:dyDescent="0.3">
      <c r="A54536" s="2">
        <v>44498.625</v>
      </c>
      <c r="B54536">
        <v>753.03300000000002</v>
      </c>
      <c r="C54536">
        <v>12.59</v>
      </c>
      <c r="D54536">
        <v>750.77766666666662</v>
      </c>
      <c r="E54536">
        <v>0.14958630169929188</v>
      </c>
    </row>
    <row r="54537" spans="1:5" x14ac:dyDescent="0.3">
      <c r="A54537" s="2">
        <v>44498.621527777781</v>
      </c>
      <c r="B54537">
        <v>753.03300000000002</v>
      </c>
      <c r="C54537">
        <v>12.337666666666667</v>
      </c>
      <c r="D54537">
        <v>750.875</v>
      </c>
      <c r="E54537">
        <v>0.14861040241776541</v>
      </c>
    </row>
    <row r="54538" spans="1:5" x14ac:dyDescent="0.3">
      <c r="A54538" s="2">
        <v>44498.618055555555</v>
      </c>
      <c r="B54538">
        <v>753.03300000000002</v>
      </c>
      <c r="C54538">
        <v>12.085333333333333</v>
      </c>
      <c r="D54538">
        <v>750.93333333333328</v>
      </c>
      <c r="E54538">
        <v>0.14802513503712358</v>
      </c>
    </row>
    <row r="54539" spans="1:5" x14ac:dyDescent="0.3">
      <c r="A54539" s="2">
        <v>44498.614583333336</v>
      </c>
      <c r="B54539">
        <v>753.03300000000002</v>
      </c>
      <c r="C54539">
        <v>11.833</v>
      </c>
      <c r="D54539">
        <v>750.99166666666667</v>
      </c>
      <c r="E54539">
        <v>0.14743992945703407</v>
      </c>
    </row>
    <row r="54540" spans="1:5" x14ac:dyDescent="0.3">
      <c r="A54540" s="2">
        <v>44498.611111111109</v>
      </c>
      <c r="B54540">
        <v>753.0913333333333</v>
      </c>
      <c r="C54540">
        <v>11.864333333333333</v>
      </c>
      <c r="D54540">
        <v>751.05</v>
      </c>
      <c r="E54540">
        <v>0.14744006373090027</v>
      </c>
    </row>
    <row r="54541" spans="1:5" x14ac:dyDescent="0.3">
      <c r="A54541" s="2">
        <v>44498.607638888891</v>
      </c>
      <c r="B54541">
        <v>753.14966666666669</v>
      </c>
      <c r="C54541">
        <v>11.895666666666667</v>
      </c>
      <c r="D54541">
        <v>751.14733333333334</v>
      </c>
      <c r="E54541">
        <v>0.14704968475091665</v>
      </c>
    </row>
    <row r="54542" spans="1:5" x14ac:dyDescent="0.3">
      <c r="A54542" s="2">
        <v>44498.604166666664</v>
      </c>
      <c r="B54542">
        <v>753.20799999999997</v>
      </c>
      <c r="C54542">
        <v>11.927</v>
      </c>
      <c r="D54542">
        <v>751.2446666666666</v>
      </c>
      <c r="E54542">
        <v>0.14665930064028862</v>
      </c>
    </row>
    <row r="54543" spans="1:5" x14ac:dyDescent="0.3">
      <c r="A54543" s="2">
        <v>44498.600694444445</v>
      </c>
      <c r="B54543">
        <v>753.20799999999997</v>
      </c>
      <c r="C54543">
        <v>11.832333333333333</v>
      </c>
      <c r="D54543">
        <v>751.34199999999998</v>
      </c>
      <c r="E54543">
        <v>0.14568430912926331</v>
      </c>
    </row>
    <row r="54544" spans="1:5" x14ac:dyDescent="0.3">
      <c r="A54544" s="2">
        <v>44498.597222222219</v>
      </c>
      <c r="B54544">
        <v>753.20799999999997</v>
      </c>
      <c r="C54544">
        <v>11.737666666666668</v>
      </c>
      <c r="D54544">
        <v>751.34199999999998</v>
      </c>
      <c r="E54544">
        <v>0.14568393829514206</v>
      </c>
    </row>
    <row r="54545" spans="1:5" x14ac:dyDescent="0.3">
      <c r="A54545" s="2">
        <v>44498.59375</v>
      </c>
      <c r="B54545">
        <v>753.20799999999997</v>
      </c>
      <c r="C54545">
        <v>11.643000000000001</v>
      </c>
      <c r="D54545">
        <v>751.34199999999998</v>
      </c>
      <c r="E54545">
        <v>0.14568356746102082</v>
      </c>
    </row>
    <row r="54546" spans="1:5" x14ac:dyDescent="0.3">
      <c r="A54546" s="2">
        <v>44498.590277777781</v>
      </c>
      <c r="B54546">
        <v>753.26633333333336</v>
      </c>
      <c r="C54546">
        <v>11.487666666666668</v>
      </c>
      <c r="D54546">
        <v>751.34199999999998</v>
      </c>
      <c r="E54546">
        <v>0.14626701003745959</v>
      </c>
    </row>
    <row r="54547" spans="1:5" x14ac:dyDescent="0.3">
      <c r="A54547" s="2">
        <v>44498.586805555555</v>
      </c>
      <c r="B54547">
        <v>753.32466666666664</v>
      </c>
      <c r="C54547">
        <v>11.332333333333333</v>
      </c>
      <c r="D54547">
        <v>751.34199999999998</v>
      </c>
      <c r="E54547">
        <v>0.14685041457022763</v>
      </c>
    </row>
    <row r="54548" spans="1:5" x14ac:dyDescent="0.3">
      <c r="A54548" s="2">
        <v>44498.583333333336</v>
      </c>
      <c r="B54548">
        <v>753.38300000000004</v>
      </c>
      <c r="C54548">
        <v>11.177</v>
      </c>
      <c r="D54548">
        <v>751.34199999999998</v>
      </c>
      <c r="E54548">
        <v>0.14743378105932486</v>
      </c>
    </row>
    <row r="54549" spans="1:5" x14ac:dyDescent="0.3">
      <c r="A54549" s="2">
        <v>44498.579861111109</v>
      </c>
      <c r="B54549">
        <v>753.48033333333331</v>
      </c>
      <c r="C54549">
        <v>11.147</v>
      </c>
      <c r="D54549">
        <v>751.34199999999998</v>
      </c>
      <c r="E54549">
        <v>0.14840811381958269</v>
      </c>
    </row>
    <row r="54550" spans="1:5" x14ac:dyDescent="0.3">
      <c r="A54550" s="2">
        <v>44498.576388888891</v>
      </c>
      <c r="B54550">
        <v>753.57766666666669</v>
      </c>
      <c r="C54550">
        <v>11.116999999999999</v>
      </c>
      <c r="D54550">
        <v>751.45866666666666</v>
      </c>
      <c r="E54550">
        <v>0.1482144229867931</v>
      </c>
    </row>
    <row r="54551" spans="1:5" x14ac:dyDescent="0.3">
      <c r="A54551" s="2">
        <v>44498.572916666664</v>
      </c>
      <c r="B54551">
        <v>753.67499999999995</v>
      </c>
      <c r="C54551">
        <v>11.087</v>
      </c>
      <c r="D54551">
        <v>751.57533333333333</v>
      </c>
      <c r="E54551">
        <v>0.14802073458917014</v>
      </c>
    </row>
    <row r="54552" spans="1:5" x14ac:dyDescent="0.3">
      <c r="A54552" s="2">
        <v>44498.569444444445</v>
      </c>
      <c r="B54552">
        <v>753.73333333333335</v>
      </c>
      <c r="C54552">
        <v>11.002333333333333</v>
      </c>
      <c r="D54552">
        <v>751.69200000000001</v>
      </c>
      <c r="E54552">
        <v>0.14743636977117514</v>
      </c>
    </row>
    <row r="54553" spans="1:5" x14ac:dyDescent="0.3">
      <c r="A54553" s="2">
        <v>44498.565972222219</v>
      </c>
      <c r="B54553">
        <v>753.79166666666663</v>
      </c>
      <c r="C54553">
        <v>10.917666666666667</v>
      </c>
      <c r="D54553">
        <v>751.78899999999999</v>
      </c>
      <c r="E54553">
        <v>0.14704891079880283</v>
      </c>
    </row>
    <row r="54554" spans="1:5" x14ac:dyDescent="0.3">
      <c r="A54554" s="2">
        <v>44498.5625</v>
      </c>
      <c r="B54554">
        <v>753.85</v>
      </c>
      <c r="C54554">
        <v>10.833</v>
      </c>
      <c r="D54554">
        <v>751.88599999999997</v>
      </c>
      <c r="E54554">
        <v>0.14666146557160475</v>
      </c>
    </row>
    <row r="54555" spans="1:5" x14ac:dyDescent="0.3">
      <c r="A54555" s="2">
        <v>44498.559027777781</v>
      </c>
      <c r="B54555">
        <v>753.85</v>
      </c>
      <c r="C54555">
        <v>10.755333333333333</v>
      </c>
      <c r="D54555">
        <v>751.98299999999995</v>
      </c>
      <c r="E54555">
        <v>0.14569010100473107</v>
      </c>
    </row>
    <row r="54556" spans="1:5" x14ac:dyDescent="0.3">
      <c r="A54556" s="2">
        <v>44498.555555555555</v>
      </c>
      <c r="B54556">
        <v>753.85</v>
      </c>
      <c r="C54556">
        <v>10.677666666666667</v>
      </c>
      <c r="D54556">
        <v>752.08033333333333</v>
      </c>
      <c r="E54556">
        <v>0.1447154312006424</v>
      </c>
    </row>
    <row r="54557" spans="1:5" x14ac:dyDescent="0.3">
      <c r="A54557" s="2">
        <v>44498.552083333336</v>
      </c>
      <c r="B54557">
        <v>753.85</v>
      </c>
      <c r="C54557">
        <v>10.6</v>
      </c>
      <c r="D54557">
        <v>752.1776666666666</v>
      </c>
      <c r="E54557">
        <v>0.14374079313584479</v>
      </c>
    </row>
    <row r="54558" spans="1:5" x14ac:dyDescent="0.3">
      <c r="A54558" s="2">
        <v>44498.548611111109</v>
      </c>
      <c r="B54558">
        <v>753.9083333333333</v>
      </c>
      <c r="C54558">
        <v>10.572333333333333</v>
      </c>
      <c r="D54558">
        <v>752.27499999999998</v>
      </c>
      <c r="E54558">
        <v>0.1433502910965988</v>
      </c>
    </row>
    <row r="54559" spans="1:5" x14ac:dyDescent="0.3">
      <c r="A54559" s="2">
        <v>44498.545138888891</v>
      </c>
      <c r="B54559">
        <v>753.9666666666667</v>
      </c>
      <c r="C54559">
        <v>10.544666666666666</v>
      </c>
      <c r="D54559">
        <v>752.27499999999998</v>
      </c>
      <c r="E54559">
        <v>0.14393413181206613</v>
      </c>
    </row>
    <row r="54560" spans="1:5" x14ac:dyDescent="0.3">
      <c r="A54560" s="2">
        <v>44498.541666666664</v>
      </c>
      <c r="B54560">
        <v>754.02499999999998</v>
      </c>
      <c r="C54560">
        <v>10.516999999999999</v>
      </c>
      <c r="D54560">
        <v>752.27499999999998</v>
      </c>
      <c r="E54560">
        <v>0.14451796575151188</v>
      </c>
    </row>
    <row r="54561" spans="1:5" x14ac:dyDescent="0.3">
      <c r="A54561" s="2">
        <v>44498.538194444445</v>
      </c>
      <c r="B54561">
        <v>754.08333333333337</v>
      </c>
      <c r="C54561">
        <v>10.503666666666666</v>
      </c>
      <c r="D54561">
        <v>752.27499999999998</v>
      </c>
      <c r="E54561">
        <v>0.14510184732718784</v>
      </c>
    </row>
    <row r="54562" spans="1:5" x14ac:dyDescent="0.3">
      <c r="A54562" s="2">
        <v>44498.534722222219</v>
      </c>
      <c r="B54562">
        <v>754.14166666666665</v>
      </c>
      <c r="C54562">
        <v>10.490333333333334</v>
      </c>
      <c r="D54562">
        <v>752.39166666666665</v>
      </c>
      <c r="E54562">
        <v>0.14451786778497772</v>
      </c>
    </row>
    <row r="54563" spans="1:5" x14ac:dyDescent="0.3">
      <c r="A54563" s="2">
        <v>44498.53125</v>
      </c>
      <c r="B54563">
        <v>754.2</v>
      </c>
      <c r="C54563">
        <v>10.477</v>
      </c>
      <c r="D54563">
        <v>752.50833333333333</v>
      </c>
      <c r="E54563">
        <v>0.14393389150832175</v>
      </c>
    </row>
    <row r="54564" spans="1:5" x14ac:dyDescent="0.3">
      <c r="A54564" s="2">
        <v>44498.527777777781</v>
      </c>
      <c r="B54564">
        <v>754.23900000000003</v>
      </c>
      <c r="C54564">
        <v>10.548999999999999</v>
      </c>
      <c r="D54564">
        <v>752.625</v>
      </c>
      <c r="E54564">
        <v>0.14315667797972773</v>
      </c>
    </row>
    <row r="54565" spans="1:5" x14ac:dyDescent="0.3">
      <c r="A54565" s="2">
        <v>44498.524305555555</v>
      </c>
      <c r="B54565">
        <v>754.27800000000002</v>
      </c>
      <c r="C54565">
        <v>10.621</v>
      </c>
      <c r="D54565">
        <v>752.66399999999999</v>
      </c>
      <c r="E54565">
        <v>0.14315692193319202</v>
      </c>
    </row>
    <row r="54566" spans="1:5" x14ac:dyDescent="0.3">
      <c r="A54566" s="2">
        <v>44498.520833333336</v>
      </c>
      <c r="B54566">
        <v>754.31700000000001</v>
      </c>
      <c r="C54566">
        <v>10.693</v>
      </c>
      <c r="D54566">
        <v>752.70299999999997</v>
      </c>
      <c r="E54566">
        <v>0.14315716588665631</v>
      </c>
    </row>
    <row r="54567" spans="1:5" x14ac:dyDescent="0.3">
      <c r="A54567" s="2">
        <v>44498.517361111109</v>
      </c>
      <c r="B54567">
        <v>754.43366666666668</v>
      </c>
      <c r="C54567">
        <v>10.806333333333333</v>
      </c>
      <c r="D54567">
        <v>752.74199999999996</v>
      </c>
      <c r="E54567">
        <v>0.14393506106546192</v>
      </c>
    </row>
    <row r="54568" spans="1:5" x14ac:dyDescent="0.3">
      <c r="A54568" s="2">
        <v>44498.513888888891</v>
      </c>
      <c r="B54568">
        <v>754.55033333333336</v>
      </c>
      <c r="C54568">
        <v>10.919666666666666</v>
      </c>
      <c r="D54568">
        <v>752.74199999999996</v>
      </c>
      <c r="E54568">
        <v>0.14510342654771832</v>
      </c>
    </row>
    <row r="54569" spans="1:5" x14ac:dyDescent="0.3">
      <c r="A54569" s="2">
        <v>44498.510416666664</v>
      </c>
      <c r="B54569">
        <v>754.66700000000003</v>
      </c>
      <c r="C54569">
        <v>11.032999999999999</v>
      </c>
      <c r="D54569">
        <v>752.74199999999996</v>
      </c>
      <c r="E54569">
        <v>0.14627184754434405</v>
      </c>
    </row>
    <row r="54570" spans="1:5" x14ac:dyDescent="0.3">
      <c r="A54570" s="2">
        <v>44498.506944444445</v>
      </c>
      <c r="B54570">
        <v>754.72533333333331</v>
      </c>
      <c r="C54570">
        <v>11.302</v>
      </c>
      <c r="D54570">
        <v>752.74199999999996</v>
      </c>
      <c r="E54570">
        <v>0.14685696292687736</v>
      </c>
    </row>
    <row r="54571" spans="1:5" x14ac:dyDescent="0.3">
      <c r="A54571" s="2">
        <v>44498.503472222219</v>
      </c>
      <c r="B54571">
        <v>754.7836666666667</v>
      </c>
      <c r="C54571">
        <v>11.571</v>
      </c>
      <c r="D54571">
        <v>752.85866666666664</v>
      </c>
      <c r="E54571">
        <v>0.14627402166665315</v>
      </c>
    </row>
    <row r="54572" spans="1:5" x14ac:dyDescent="0.3">
      <c r="A54572" s="2">
        <v>44498.5</v>
      </c>
      <c r="B54572">
        <v>754.84199999999998</v>
      </c>
      <c r="C54572">
        <v>11.84</v>
      </c>
      <c r="D54572">
        <v>752.97533333333331</v>
      </c>
      <c r="E54572">
        <v>0.14569101452393474</v>
      </c>
    </row>
    <row r="54573" spans="1:5" x14ac:dyDescent="0.3">
      <c r="A54573" s="2">
        <v>44498.496527777781</v>
      </c>
      <c r="B54573">
        <v>754.88066666666668</v>
      </c>
      <c r="C54573">
        <v>11.983333333333333</v>
      </c>
      <c r="D54573">
        <v>753.09199999999998</v>
      </c>
      <c r="E54573">
        <v>0.14491053533614051</v>
      </c>
    </row>
    <row r="54574" spans="1:5" x14ac:dyDescent="0.3">
      <c r="A54574" s="2">
        <v>44498.493055555555</v>
      </c>
      <c r="B54574">
        <v>754.91933333333327</v>
      </c>
      <c r="C54574">
        <v>12.126666666666667</v>
      </c>
      <c r="D54574">
        <v>753.0336666666667</v>
      </c>
      <c r="E54574">
        <v>0.14588239713402279</v>
      </c>
    </row>
    <row r="54575" spans="1:5" x14ac:dyDescent="0.3">
      <c r="A54575" s="2">
        <v>44498.489583333336</v>
      </c>
      <c r="B54575">
        <v>754.95799999999997</v>
      </c>
      <c r="C54575">
        <v>12.27</v>
      </c>
      <c r="D54575">
        <v>752.97533333333331</v>
      </c>
      <c r="E54575">
        <v>0.14685431730596718</v>
      </c>
    </row>
    <row r="54576" spans="1:5" x14ac:dyDescent="0.3">
      <c r="A54576" s="2">
        <v>44498.486111111109</v>
      </c>
      <c r="B54576">
        <v>755.01633333333336</v>
      </c>
      <c r="C54576">
        <v>12.256666666666666</v>
      </c>
      <c r="D54576">
        <v>752.91700000000003</v>
      </c>
      <c r="E54576">
        <v>0.14802255226647562</v>
      </c>
    </row>
    <row r="54577" spans="1:5" x14ac:dyDescent="0.3">
      <c r="A54577" s="2">
        <v>44498.482638888891</v>
      </c>
      <c r="B54577">
        <v>755.07466666666664</v>
      </c>
      <c r="C54577">
        <v>12.243333333333334</v>
      </c>
      <c r="D54577">
        <v>752.97533333333331</v>
      </c>
      <c r="E54577">
        <v>0.1480224935052169</v>
      </c>
    </row>
    <row r="54578" spans="1:5" x14ac:dyDescent="0.3">
      <c r="A54578" s="2">
        <v>44498.479166666664</v>
      </c>
      <c r="B54578">
        <v>755.13300000000004</v>
      </c>
      <c r="C54578">
        <v>12.23</v>
      </c>
      <c r="D54578">
        <v>753.0336666666667</v>
      </c>
      <c r="E54578">
        <v>0.14802243474395521</v>
      </c>
    </row>
    <row r="54579" spans="1:5" x14ac:dyDescent="0.3">
      <c r="A54579" s="2">
        <v>44498.475694444445</v>
      </c>
      <c r="B54579">
        <v>755.19133333333332</v>
      </c>
      <c r="C54579">
        <v>12.005666666666666</v>
      </c>
      <c r="D54579">
        <v>753.09199999999998</v>
      </c>
      <c r="E54579">
        <v>0.1480214460857539</v>
      </c>
    </row>
    <row r="54580" spans="1:5" x14ac:dyDescent="0.3">
      <c r="A54580" s="2">
        <v>44498.472222222219</v>
      </c>
      <c r="B54580">
        <v>755.24966666666671</v>
      </c>
      <c r="C54580">
        <v>11.781333333333334</v>
      </c>
      <c r="D54580">
        <v>753.09199999999998</v>
      </c>
      <c r="E54580">
        <v>0.14860454444721155</v>
      </c>
    </row>
    <row r="54581" spans="1:5" x14ac:dyDescent="0.3">
      <c r="A54581" s="2">
        <v>44498.46875</v>
      </c>
      <c r="B54581">
        <v>755.30799999999999</v>
      </c>
      <c r="C54581">
        <v>11.557</v>
      </c>
      <c r="D54581">
        <v>753.09199999999998</v>
      </c>
      <c r="E54581">
        <v>0.14918758786577127</v>
      </c>
    </row>
    <row r="54582" spans="1:5" x14ac:dyDescent="0.3">
      <c r="A54582" s="2">
        <v>44498.465277777781</v>
      </c>
      <c r="B54582">
        <v>755.19133333333332</v>
      </c>
      <c r="C54582">
        <v>11.038</v>
      </c>
      <c r="D54582">
        <v>753.09199999999998</v>
      </c>
      <c r="E54582">
        <v>0.14801718148729509</v>
      </c>
    </row>
    <row r="54583" spans="1:5" x14ac:dyDescent="0.3">
      <c r="A54583" s="2">
        <v>44498.461805555555</v>
      </c>
      <c r="B54583">
        <v>755.07466666666664</v>
      </c>
      <c r="C54583">
        <v>10.519</v>
      </c>
      <c r="D54583">
        <v>753.13066666666668</v>
      </c>
      <c r="E54583">
        <v>0.1464599655454053</v>
      </c>
    </row>
    <row r="54584" spans="1:5" x14ac:dyDescent="0.3">
      <c r="A54584" s="2">
        <v>44498.458333333336</v>
      </c>
      <c r="B54584">
        <v>754.95799999999997</v>
      </c>
      <c r="C54584">
        <v>10</v>
      </c>
      <c r="D54584">
        <v>753.16933333333327</v>
      </c>
      <c r="E54584">
        <v>0.14490308808349206</v>
      </c>
    </row>
    <row r="54585" spans="1:5" x14ac:dyDescent="0.3">
      <c r="A54585" s="2">
        <v>44498.454861111109</v>
      </c>
      <c r="B54585">
        <v>755.07466666666664</v>
      </c>
      <c r="C54585">
        <v>9.3456666666666663</v>
      </c>
      <c r="D54585">
        <v>753.20799999999997</v>
      </c>
      <c r="E54585">
        <v>0.14568124007626612</v>
      </c>
    </row>
    <row r="54586" spans="1:5" x14ac:dyDescent="0.3">
      <c r="A54586" s="2">
        <v>44498.451388888891</v>
      </c>
      <c r="B54586">
        <v>755.19133333333332</v>
      </c>
      <c r="C54586">
        <v>8.6913333333333345</v>
      </c>
      <c r="D54586">
        <v>753.20799999999997</v>
      </c>
      <c r="E54586">
        <v>0.14684609321335695</v>
      </c>
    </row>
    <row r="54587" spans="1:5" x14ac:dyDescent="0.3">
      <c r="A54587" s="2">
        <v>44498.447916666664</v>
      </c>
      <c r="B54587">
        <v>755.30799999999999</v>
      </c>
      <c r="C54587">
        <v>8.0370000000000008</v>
      </c>
      <c r="D54587">
        <v>753.20799999999997</v>
      </c>
      <c r="E54587">
        <v>0.14801062583660354</v>
      </c>
    </row>
    <row r="54588" spans="1:5" x14ac:dyDescent="0.3">
      <c r="A54588" s="2">
        <v>44498.444444444445</v>
      </c>
      <c r="B54588">
        <v>755.40533333333337</v>
      </c>
      <c r="C54588">
        <v>7.6890000000000009</v>
      </c>
      <c r="D54588">
        <v>753.20799999999997</v>
      </c>
      <c r="E54588">
        <v>0.14898284640619613</v>
      </c>
    </row>
    <row r="54589" spans="1:5" x14ac:dyDescent="0.3">
      <c r="A54589" s="2">
        <v>44498.440972222219</v>
      </c>
      <c r="B54589">
        <v>755.50266666666664</v>
      </c>
      <c r="C54589">
        <v>7.3410000000000002</v>
      </c>
      <c r="D54589">
        <v>753.20799999999997</v>
      </c>
      <c r="E54589">
        <v>0.14995492476196817</v>
      </c>
    </row>
    <row r="54590" spans="1:5" x14ac:dyDescent="0.3">
      <c r="A54590" s="2">
        <v>44498.4375</v>
      </c>
      <c r="B54590">
        <v>755.6</v>
      </c>
      <c r="C54590">
        <v>6.9930000000000003</v>
      </c>
      <c r="D54590">
        <v>753.20799999999997</v>
      </c>
      <c r="E54590">
        <v>0.15092686090392413</v>
      </c>
    </row>
    <row r="54591" spans="1:5" x14ac:dyDescent="0.3">
      <c r="A54591" s="2">
        <v>44498.434027777781</v>
      </c>
      <c r="B54591">
        <v>755.6</v>
      </c>
      <c r="C54591">
        <v>6.6630000000000003</v>
      </c>
      <c r="D54591">
        <v>753.20799999999997</v>
      </c>
      <c r="E54591">
        <v>0.15092520381399421</v>
      </c>
    </row>
    <row r="54592" spans="1:5" x14ac:dyDescent="0.3">
      <c r="A54592" s="2">
        <v>44498.430555555555</v>
      </c>
      <c r="B54592">
        <v>755.6</v>
      </c>
      <c r="C54592">
        <v>6.3330000000000002</v>
      </c>
      <c r="D54592">
        <v>753.26633333333336</v>
      </c>
      <c r="E54592">
        <v>0.15034012689732079</v>
      </c>
    </row>
    <row r="54593" spans="1:5" x14ac:dyDescent="0.3">
      <c r="A54593" s="2">
        <v>44498.427083333336</v>
      </c>
      <c r="B54593">
        <v>755.6</v>
      </c>
      <c r="C54593">
        <v>6.0030000000000001</v>
      </c>
      <c r="D54593">
        <v>753.32466666666664</v>
      </c>
      <c r="E54593">
        <v>0.14975513080303804</v>
      </c>
    </row>
    <row r="54594" spans="1:5" x14ac:dyDescent="0.3">
      <c r="A54594" s="2">
        <v>44498.423611111109</v>
      </c>
      <c r="B54594">
        <v>755.6</v>
      </c>
      <c r="C54594">
        <v>5.423</v>
      </c>
      <c r="D54594">
        <v>753.38300000000004</v>
      </c>
      <c r="E54594">
        <v>0.14916905200361269</v>
      </c>
    </row>
    <row r="54595" spans="1:5" x14ac:dyDescent="0.3">
      <c r="A54595" s="2">
        <v>44498.420138888891</v>
      </c>
      <c r="B54595">
        <v>755.6</v>
      </c>
      <c r="C54595">
        <v>4.843</v>
      </c>
      <c r="D54595">
        <v>753.38300000000004</v>
      </c>
      <c r="E54595">
        <v>0.14916635261973554</v>
      </c>
    </row>
    <row r="54596" spans="1:5" x14ac:dyDescent="0.3">
      <c r="A54596" s="2">
        <v>44498.416666666664</v>
      </c>
      <c r="B54596">
        <v>755.6</v>
      </c>
      <c r="C54596">
        <v>4.2629999999999999</v>
      </c>
      <c r="D54596">
        <v>753.38300000000004</v>
      </c>
      <c r="E54596">
        <v>0.1491636532358584</v>
      </c>
    </row>
    <row r="54597" spans="1:5" x14ac:dyDescent="0.3">
      <c r="A54597" s="2">
        <v>44498.413194444445</v>
      </c>
      <c r="B54597">
        <v>755.56100000000004</v>
      </c>
      <c r="C54597">
        <v>3.9819999999999998</v>
      </c>
      <c r="D54597">
        <v>753.38300000000004</v>
      </c>
      <c r="E54597">
        <v>0.14877248008503557</v>
      </c>
    </row>
    <row r="54598" spans="1:5" x14ac:dyDescent="0.3">
      <c r="A54598" s="2">
        <v>44498.409722222219</v>
      </c>
      <c r="B54598">
        <v>755.52199999999993</v>
      </c>
      <c r="C54598">
        <v>3.7010000000000001</v>
      </c>
      <c r="D54598">
        <v>753.44133333333332</v>
      </c>
      <c r="E54598">
        <v>0.14779825542944719</v>
      </c>
    </row>
    <row r="54599" spans="1:5" x14ac:dyDescent="0.3">
      <c r="A54599" s="2">
        <v>44498.40625</v>
      </c>
      <c r="B54599">
        <v>755.48299999999995</v>
      </c>
      <c r="C54599">
        <v>3.42</v>
      </c>
      <c r="D54599">
        <v>753.49966666666671</v>
      </c>
      <c r="E54599">
        <v>0.14682414560743254</v>
      </c>
    </row>
    <row r="54600" spans="1:5" x14ac:dyDescent="0.3">
      <c r="A54600" s="2">
        <v>44498.402777777781</v>
      </c>
      <c r="B54600">
        <v>755.46366666666665</v>
      </c>
      <c r="C54600">
        <v>3.2210000000000001</v>
      </c>
      <c r="D54600">
        <v>753.55799999999999</v>
      </c>
      <c r="E54600">
        <v>0.1460470426228791</v>
      </c>
    </row>
    <row r="54601" spans="1:5" x14ac:dyDescent="0.3">
      <c r="A54601" s="2">
        <v>44498.399305555555</v>
      </c>
      <c r="B54601">
        <v>755.44433333333325</v>
      </c>
      <c r="C54601">
        <v>3.0219999999999998</v>
      </c>
      <c r="D54601">
        <v>753.55799999999999</v>
      </c>
      <c r="E54601">
        <v>0.14585301889770569</v>
      </c>
    </row>
    <row r="54602" spans="1:5" x14ac:dyDescent="0.3">
      <c r="A54602" s="2">
        <v>44498.395833333336</v>
      </c>
      <c r="B54602">
        <v>755.42499999999995</v>
      </c>
      <c r="C54602">
        <v>2.823</v>
      </c>
      <c r="D54602">
        <v>753.55799999999999</v>
      </c>
      <c r="E54602">
        <v>0.14565901132581574</v>
      </c>
    </row>
    <row r="54603" spans="1:5" x14ac:dyDescent="0.3">
      <c r="A54603" s="2">
        <v>44498.392361111109</v>
      </c>
      <c r="B54603">
        <v>755.42499999999995</v>
      </c>
      <c r="C54603">
        <v>2.621</v>
      </c>
      <c r="D54603">
        <v>753.55799999999999</v>
      </c>
      <c r="E54603">
        <v>0.14565821961486811</v>
      </c>
    </row>
    <row r="54604" spans="1:5" x14ac:dyDescent="0.3">
      <c r="A54604" s="2">
        <v>44498.388888888891</v>
      </c>
      <c r="B54604">
        <v>755.42499999999995</v>
      </c>
      <c r="C54604">
        <v>2.419</v>
      </c>
      <c r="D54604">
        <v>753.55799999999999</v>
      </c>
      <c r="E54604">
        <v>0.14565742790392047</v>
      </c>
    </row>
    <row r="54605" spans="1:5" x14ac:dyDescent="0.3">
      <c r="A54605" s="2">
        <v>44498.385416666664</v>
      </c>
      <c r="B54605">
        <v>755.42499999999995</v>
      </c>
      <c r="C54605">
        <v>2.2170000000000001</v>
      </c>
      <c r="D54605">
        <v>753.55799999999999</v>
      </c>
      <c r="E54605">
        <v>0.14565663619297284</v>
      </c>
    </row>
    <row r="54606" spans="1:5" x14ac:dyDescent="0.3">
      <c r="A54606" s="2">
        <v>44498.381944444445</v>
      </c>
      <c r="B54606">
        <v>755.38599999999997</v>
      </c>
      <c r="C54606">
        <v>2.077</v>
      </c>
      <c r="D54606">
        <v>753.55799999999999</v>
      </c>
      <c r="E54606">
        <v>0.1452663781027608</v>
      </c>
    </row>
    <row r="54607" spans="1:5" x14ac:dyDescent="0.3">
      <c r="A54607" s="2">
        <v>44498.378472222219</v>
      </c>
      <c r="B54607">
        <v>755.34699999999998</v>
      </c>
      <c r="C54607">
        <v>1.9370000000000001</v>
      </c>
      <c r="D54607">
        <v>753.40266666666662</v>
      </c>
      <c r="E54607">
        <v>0.1464282731041347</v>
      </c>
    </row>
    <row r="54608" spans="1:5" x14ac:dyDescent="0.3">
      <c r="A54608" s="2">
        <v>44498.375</v>
      </c>
      <c r="B54608">
        <v>755.30799999999999</v>
      </c>
      <c r="C54608">
        <v>1.7969999999999999</v>
      </c>
      <c r="D54608">
        <v>753.24733333333336</v>
      </c>
      <c r="E54608">
        <v>0.14759009972486328</v>
      </c>
    </row>
    <row r="54609" spans="1:5" x14ac:dyDescent="0.3">
      <c r="A54609" s="2">
        <v>44498.371527777781</v>
      </c>
      <c r="B54609">
        <v>755.24966666666671</v>
      </c>
      <c r="C54609">
        <v>1.728</v>
      </c>
      <c r="D54609">
        <v>753.09199999999998</v>
      </c>
      <c r="E54609">
        <v>0.14855900734424379</v>
      </c>
    </row>
    <row r="54610" spans="1:5" x14ac:dyDescent="0.3">
      <c r="A54610" s="2">
        <v>44498.368055555555</v>
      </c>
      <c r="B54610">
        <v>755.19133333333332</v>
      </c>
      <c r="C54610">
        <v>1.659</v>
      </c>
      <c r="D54610">
        <v>753.0336666666667</v>
      </c>
      <c r="E54610">
        <v>0.14855869480510722</v>
      </c>
    </row>
    <row r="54611" spans="1:5" x14ac:dyDescent="0.3">
      <c r="A54611" s="2">
        <v>44498.364583333336</v>
      </c>
      <c r="B54611">
        <v>755.13300000000004</v>
      </c>
      <c r="C54611">
        <v>1.59</v>
      </c>
      <c r="D54611">
        <v>752.97533333333331</v>
      </c>
      <c r="E54611">
        <v>0.14855838226597362</v>
      </c>
    </row>
    <row r="54612" spans="1:5" x14ac:dyDescent="0.3">
      <c r="A54612" s="2">
        <v>44498.361111111109</v>
      </c>
      <c r="B54612">
        <v>755.13300000000004</v>
      </c>
      <c r="C54612">
        <v>1.4723333333333335</v>
      </c>
      <c r="D54612">
        <v>752.91700000000003</v>
      </c>
      <c r="E54612">
        <v>0.1491406738870163</v>
      </c>
    </row>
    <row r="54613" spans="1:5" x14ac:dyDescent="0.3">
      <c r="A54613" s="2">
        <v>44498.357638888891</v>
      </c>
      <c r="B54613">
        <v>755.13300000000004</v>
      </c>
      <c r="C54613">
        <v>1.3546666666666667</v>
      </c>
      <c r="D54613">
        <v>752.85866666666664</v>
      </c>
      <c r="E54613">
        <v>0.14972293668957312</v>
      </c>
    </row>
    <row r="54614" spans="1:5" x14ac:dyDescent="0.3">
      <c r="A54614" s="2">
        <v>44498.354166666664</v>
      </c>
      <c r="B54614">
        <v>755.13300000000004</v>
      </c>
      <c r="C54614">
        <v>1.2370000000000001</v>
      </c>
      <c r="D54614">
        <v>752.80033333333336</v>
      </c>
      <c r="E54614">
        <v>0.15030517067363819</v>
      </c>
    </row>
    <row r="54615" spans="1:5" x14ac:dyDescent="0.3">
      <c r="A54615" s="2">
        <v>44498.350694444445</v>
      </c>
      <c r="B54615">
        <v>755.13300000000004</v>
      </c>
      <c r="C54615">
        <v>1.1356666666666668</v>
      </c>
      <c r="D54615">
        <v>752.74199999999996</v>
      </c>
      <c r="E54615">
        <v>0.15088745782251153</v>
      </c>
    </row>
    <row r="54616" spans="1:5" x14ac:dyDescent="0.3">
      <c r="A54616" s="2">
        <v>44498.347222222219</v>
      </c>
      <c r="B54616">
        <v>755.13300000000004</v>
      </c>
      <c r="C54616">
        <v>1.0343333333333333</v>
      </c>
      <c r="D54616">
        <v>752.70299999999997</v>
      </c>
      <c r="E54616">
        <v>0.15127657320587637</v>
      </c>
    </row>
    <row r="54617" spans="1:5" x14ac:dyDescent="0.3">
      <c r="A54617" s="2">
        <v>44498.34375</v>
      </c>
      <c r="B54617">
        <v>755.13300000000004</v>
      </c>
      <c r="C54617">
        <v>0.93300000000000005</v>
      </c>
      <c r="D54617">
        <v>752.66399999999999</v>
      </c>
      <c r="E54617">
        <v>0.15166567199651085</v>
      </c>
    </row>
    <row r="54618" spans="1:5" x14ac:dyDescent="0.3">
      <c r="A54618" s="2">
        <v>44498.340277777781</v>
      </c>
      <c r="B54618">
        <v>755.07466666666664</v>
      </c>
      <c r="C54618">
        <v>0.85966666666666669</v>
      </c>
      <c r="D54618">
        <v>752.625</v>
      </c>
      <c r="E54618">
        <v>0.1514721520420817</v>
      </c>
    </row>
    <row r="54619" spans="1:5" x14ac:dyDescent="0.3">
      <c r="A54619" s="2">
        <v>44498.336805555555</v>
      </c>
      <c r="B54619">
        <v>755.01633333333336</v>
      </c>
      <c r="C54619">
        <v>0.78633333333333333</v>
      </c>
      <c r="D54619">
        <v>752.56666666666672</v>
      </c>
      <c r="E54619">
        <v>0.15147177492224101</v>
      </c>
    </row>
    <row r="54620" spans="1:5" x14ac:dyDescent="0.3">
      <c r="A54620" s="2">
        <v>44498.333333333336</v>
      </c>
      <c r="B54620">
        <v>754.95799999999997</v>
      </c>
      <c r="C54620">
        <v>0.71299999999999997</v>
      </c>
      <c r="D54620">
        <v>752.50833333333333</v>
      </c>
      <c r="E54620">
        <v>0.15147139780240035</v>
      </c>
    </row>
    <row r="54621" spans="1:5" x14ac:dyDescent="0.3">
      <c r="A54621" s="2">
        <v>44498.329861111109</v>
      </c>
      <c r="B54621">
        <v>754.89966666666669</v>
      </c>
      <c r="C54621">
        <v>0.66533333333333333</v>
      </c>
      <c r="D54621">
        <v>752.45</v>
      </c>
      <c r="E54621">
        <v>0.15147115267450392</v>
      </c>
    </row>
    <row r="54622" spans="1:5" x14ac:dyDescent="0.3">
      <c r="A54622" s="2">
        <v>44498.326388888891</v>
      </c>
      <c r="B54622">
        <v>754.8413333333333</v>
      </c>
      <c r="C54622">
        <v>0.61766666666666659</v>
      </c>
      <c r="D54622">
        <v>752.45</v>
      </c>
      <c r="E54622">
        <v>0.15088818760911168</v>
      </c>
    </row>
    <row r="54623" spans="1:5" x14ac:dyDescent="0.3">
      <c r="A54623" s="2">
        <v>44498.322916666664</v>
      </c>
      <c r="B54623">
        <v>754.78300000000002</v>
      </c>
      <c r="C54623">
        <v>0.56999999999999995</v>
      </c>
      <c r="D54623">
        <v>752.45</v>
      </c>
      <c r="E54623">
        <v>0.15030523421806477</v>
      </c>
    </row>
    <row r="54624" spans="1:5" x14ac:dyDescent="0.3">
      <c r="A54624" s="2">
        <v>44498.319444444445</v>
      </c>
      <c r="B54624">
        <v>754.74433333333332</v>
      </c>
      <c r="C54624">
        <v>0.52766666666666662</v>
      </c>
      <c r="D54624">
        <v>752.45</v>
      </c>
      <c r="E54624">
        <v>0.14991877411784096</v>
      </c>
    </row>
    <row r="54625" spans="1:5" x14ac:dyDescent="0.3">
      <c r="A54625" s="2">
        <v>44498.315972222219</v>
      </c>
      <c r="B54625">
        <v>754.70566666666673</v>
      </c>
      <c r="C54625">
        <v>0.48533333333333334</v>
      </c>
      <c r="D54625">
        <v>752.39166666666665</v>
      </c>
      <c r="E54625">
        <v>0.15011502462240106</v>
      </c>
    </row>
    <row r="54626" spans="1:5" x14ac:dyDescent="0.3">
      <c r="A54626" s="2">
        <v>44498.3125</v>
      </c>
      <c r="B54626">
        <v>754.66700000000003</v>
      </c>
      <c r="C54626">
        <v>0.443</v>
      </c>
      <c r="D54626">
        <v>752.33333333333337</v>
      </c>
      <c r="E54626">
        <v>0.15031127163142191</v>
      </c>
    </row>
    <row r="54627" spans="1:5" x14ac:dyDescent="0.3">
      <c r="A54627" s="2">
        <v>44498.309027777781</v>
      </c>
      <c r="B54627">
        <v>754.70566666666673</v>
      </c>
      <c r="C54627">
        <v>0.39100000000000001</v>
      </c>
      <c r="D54627">
        <v>752.27499999999998</v>
      </c>
      <c r="E54627">
        <v>0.15127995073616268</v>
      </c>
    </row>
    <row r="54628" spans="1:5" x14ac:dyDescent="0.3">
      <c r="A54628" s="2">
        <v>44498.305555555555</v>
      </c>
      <c r="B54628">
        <v>754.74433333333332</v>
      </c>
      <c r="C54628">
        <v>0.33899999999999997</v>
      </c>
      <c r="D54628">
        <v>752.23599999999999</v>
      </c>
      <c r="E54628">
        <v>0.15205548993691387</v>
      </c>
    </row>
    <row r="54629" spans="1:5" x14ac:dyDescent="0.3">
      <c r="A54629" s="2">
        <v>44498.302083333336</v>
      </c>
      <c r="B54629">
        <v>754.78300000000002</v>
      </c>
      <c r="C54629">
        <v>0.28699999999999998</v>
      </c>
      <c r="D54629">
        <v>752.197</v>
      </c>
      <c r="E54629">
        <v>0.15283101218105752</v>
      </c>
    </row>
    <row r="54630" spans="1:5" x14ac:dyDescent="0.3">
      <c r="A54630" s="2">
        <v>44498.298611111109</v>
      </c>
      <c r="B54630">
        <v>754.74433333333332</v>
      </c>
      <c r="C54630">
        <v>0.27566666666666667</v>
      </c>
      <c r="D54630">
        <v>752.15800000000002</v>
      </c>
      <c r="E54630">
        <v>0.1528342802441699</v>
      </c>
    </row>
    <row r="54631" spans="1:5" x14ac:dyDescent="0.3">
      <c r="A54631" s="2">
        <v>44498.295138888891</v>
      </c>
      <c r="B54631">
        <v>754.70566666666673</v>
      </c>
      <c r="C54631">
        <v>0.26433333333333331</v>
      </c>
      <c r="D54631">
        <v>752.15800000000002</v>
      </c>
      <c r="E54631">
        <v>0.15244798731847178</v>
      </c>
    </row>
    <row r="54632" spans="1:5" x14ac:dyDescent="0.3">
      <c r="A54632" s="2">
        <v>44498.291666666664</v>
      </c>
      <c r="B54632">
        <v>754.66700000000003</v>
      </c>
      <c r="C54632">
        <v>0.253</v>
      </c>
      <c r="D54632">
        <v>752.15800000000002</v>
      </c>
      <c r="E54632">
        <v>0.15206169623267848</v>
      </c>
    </row>
    <row r="54633" spans="1:5" x14ac:dyDescent="0.3">
      <c r="A54633" s="2">
        <v>44498.288194444445</v>
      </c>
      <c r="B54633">
        <v>754.60866666666664</v>
      </c>
      <c r="C54633">
        <v>0.28766666666666668</v>
      </c>
      <c r="D54633">
        <v>752.15800000000002</v>
      </c>
      <c r="E54633">
        <v>0.15147919929920339</v>
      </c>
    </row>
    <row r="54634" spans="1:5" x14ac:dyDescent="0.3">
      <c r="A54634" s="2">
        <v>44498.284722222219</v>
      </c>
      <c r="B54634">
        <v>754.55033333333336</v>
      </c>
      <c r="C54634">
        <v>0.32233333333333331</v>
      </c>
      <c r="D54634">
        <v>752.15800000000002</v>
      </c>
      <c r="E54634">
        <v>0.15089669387529536</v>
      </c>
    </row>
    <row r="54635" spans="1:5" x14ac:dyDescent="0.3">
      <c r="A54635" s="2">
        <v>44498.28125</v>
      </c>
      <c r="B54635">
        <v>754.49199999999996</v>
      </c>
      <c r="C54635">
        <v>0.35699999999999998</v>
      </c>
      <c r="D54635">
        <v>752.15800000000002</v>
      </c>
      <c r="E54635">
        <v>0.15031417996095439</v>
      </c>
    </row>
    <row r="54636" spans="1:5" x14ac:dyDescent="0.3">
      <c r="A54636" s="2">
        <v>44498.277777777781</v>
      </c>
      <c r="B54636">
        <v>754.43366666666668</v>
      </c>
      <c r="C54636">
        <v>0.34799999999999998</v>
      </c>
      <c r="D54636">
        <v>752.15800000000002</v>
      </c>
      <c r="E54636">
        <v>0.14973144894880841</v>
      </c>
    </row>
    <row r="54637" spans="1:5" x14ac:dyDescent="0.3">
      <c r="A54637" s="2">
        <v>44498.274305555555</v>
      </c>
      <c r="B54637">
        <v>754.37533333333329</v>
      </c>
      <c r="C54637">
        <v>0.33900000000000002</v>
      </c>
      <c r="D54637">
        <v>752.15800000000002</v>
      </c>
      <c r="E54637">
        <v>0.14914872014090946</v>
      </c>
    </row>
    <row r="54638" spans="1:5" x14ac:dyDescent="0.3">
      <c r="A54638" s="2">
        <v>44498.270833333336</v>
      </c>
      <c r="B54638">
        <v>754.31700000000001</v>
      </c>
      <c r="C54638">
        <v>0.33</v>
      </c>
      <c r="D54638">
        <v>752.15800000000002</v>
      </c>
      <c r="E54638">
        <v>0.14856599353725752</v>
      </c>
    </row>
    <row r="54639" spans="1:5" x14ac:dyDescent="0.3">
      <c r="A54639" s="2">
        <v>44498.267361111109</v>
      </c>
      <c r="B54639">
        <v>754.43366666666668</v>
      </c>
      <c r="C54639">
        <v>0.32566666666666666</v>
      </c>
      <c r="D54639">
        <v>752.15800000000002</v>
      </c>
      <c r="E54639">
        <v>0.14973134225648838</v>
      </c>
    </row>
    <row r="54640" spans="1:5" x14ac:dyDescent="0.3">
      <c r="A54640" s="2">
        <v>44498.263888888891</v>
      </c>
      <c r="B54640">
        <v>754.55033333333336</v>
      </c>
      <c r="C54640">
        <v>0.32133333333333336</v>
      </c>
      <c r="D54640">
        <v>752.09966666666662</v>
      </c>
      <c r="E54640">
        <v>0.15147937250217122</v>
      </c>
    </row>
    <row r="54641" spans="1:5" x14ac:dyDescent="0.3">
      <c r="A54641" s="2">
        <v>44498.260416666664</v>
      </c>
      <c r="B54641">
        <v>754.66700000000003</v>
      </c>
      <c r="C54641">
        <v>0.317</v>
      </c>
      <c r="D54641">
        <v>752.04133333333334</v>
      </c>
      <c r="E54641">
        <v>0.15322739956393877</v>
      </c>
    </row>
    <row r="54642" spans="1:5" x14ac:dyDescent="0.3">
      <c r="A54642" s="2">
        <v>44498.256944444445</v>
      </c>
      <c r="B54642">
        <v>754.60866666666664</v>
      </c>
      <c r="C54642">
        <v>0.31366666666666665</v>
      </c>
      <c r="D54642">
        <v>751.98299999999995</v>
      </c>
      <c r="E54642">
        <v>0.15322738119055004</v>
      </c>
    </row>
    <row r="54643" spans="1:5" x14ac:dyDescent="0.3">
      <c r="A54643" s="2">
        <v>44498.253472222219</v>
      </c>
      <c r="B54643">
        <v>754.55033333333336</v>
      </c>
      <c r="C54643">
        <v>0.31033333333333335</v>
      </c>
      <c r="D54643">
        <v>751.98299999999995</v>
      </c>
      <c r="E54643">
        <v>0.15264468051514088</v>
      </c>
    </row>
    <row r="54644" spans="1:5" x14ac:dyDescent="0.3">
      <c r="A54644" s="2">
        <v>44498.25</v>
      </c>
      <c r="B54644">
        <v>754.49199999999996</v>
      </c>
      <c r="C54644">
        <v>0.307</v>
      </c>
      <c r="D54644">
        <v>751.98299999999995</v>
      </c>
      <c r="E54644">
        <v>0.15206198065611951</v>
      </c>
    </row>
    <row r="54645" spans="1:5" x14ac:dyDescent="0.3">
      <c r="A54645" s="2">
        <v>44498.246527777781</v>
      </c>
      <c r="B54645">
        <v>754.49199999999996</v>
      </c>
      <c r="C54645">
        <v>0.3213333333333333</v>
      </c>
      <c r="D54645">
        <v>751.98299999999995</v>
      </c>
      <c r="E54645">
        <v>0.15206205615123</v>
      </c>
    </row>
    <row r="54646" spans="1:5" x14ac:dyDescent="0.3">
      <c r="A54646" s="2">
        <v>44498.243055555555</v>
      </c>
      <c r="B54646">
        <v>754.49199999999996</v>
      </c>
      <c r="C54646">
        <v>0.33566666666666667</v>
      </c>
      <c r="D54646">
        <v>751.98299999999995</v>
      </c>
      <c r="E54646">
        <v>0.1520621316463405</v>
      </c>
    </row>
    <row r="54647" spans="1:5" x14ac:dyDescent="0.3">
      <c r="A54647" s="2">
        <v>44498.239583333336</v>
      </c>
      <c r="B54647">
        <v>754.49199999999996</v>
      </c>
      <c r="C54647">
        <v>0.35</v>
      </c>
      <c r="D54647">
        <v>751.98299999999995</v>
      </c>
      <c r="E54647">
        <v>0.15206220714145099</v>
      </c>
    </row>
    <row r="54648" spans="1:5" x14ac:dyDescent="0.3">
      <c r="A54648" s="2">
        <v>44498.236111111109</v>
      </c>
      <c r="B54648">
        <v>754.49199999999996</v>
      </c>
      <c r="C54648">
        <v>0.44233333333333336</v>
      </c>
      <c r="D54648">
        <v>751.98299999999995</v>
      </c>
      <c r="E54648">
        <v>0.15206269347041862</v>
      </c>
    </row>
    <row r="54649" spans="1:5" x14ac:dyDescent="0.3">
      <c r="A54649" s="2">
        <v>44498.232638888891</v>
      </c>
      <c r="B54649">
        <v>754.49199999999996</v>
      </c>
      <c r="C54649">
        <v>0.53466666666666662</v>
      </c>
      <c r="D54649">
        <v>752.04133333333334</v>
      </c>
      <c r="E54649">
        <v>0.15148047002591689</v>
      </c>
    </row>
    <row r="54650" spans="1:5" x14ac:dyDescent="0.3">
      <c r="A54650" s="2">
        <v>44498.229166666664</v>
      </c>
      <c r="B54650">
        <v>754.49199999999996</v>
      </c>
      <c r="C54650">
        <v>0.627</v>
      </c>
      <c r="D54650">
        <v>752.09966666666662</v>
      </c>
      <c r="E54650">
        <v>0.15089822396747649</v>
      </c>
    </row>
    <row r="54651" spans="1:5" x14ac:dyDescent="0.3">
      <c r="A54651" s="2">
        <v>44498.225694444445</v>
      </c>
      <c r="B54651">
        <v>754.49199999999996</v>
      </c>
      <c r="C54651">
        <v>0.68700000000000006</v>
      </c>
      <c r="D54651">
        <v>752.15800000000002</v>
      </c>
      <c r="E54651">
        <v>0.15031579687061009</v>
      </c>
    </row>
    <row r="54652" spans="1:5" x14ac:dyDescent="0.3">
      <c r="A54652" s="2">
        <v>44498.222222222219</v>
      </c>
      <c r="B54652">
        <v>754.49199999999996</v>
      </c>
      <c r="C54652">
        <v>0.747</v>
      </c>
      <c r="D54652">
        <v>752.15800000000002</v>
      </c>
      <c r="E54652">
        <v>0.15031609085418385</v>
      </c>
    </row>
    <row r="54653" spans="1:5" x14ac:dyDescent="0.3">
      <c r="A54653" s="2">
        <v>44498.21875</v>
      </c>
      <c r="B54653">
        <v>754.49199999999996</v>
      </c>
      <c r="C54653">
        <v>0.80700000000000005</v>
      </c>
      <c r="D54653">
        <v>752.15800000000002</v>
      </c>
      <c r="E54653">
        <v>0.15031638483775761</v>
      </c>
    </row>
    <row r="54654" spans="1:5" x14ac:dyDescent="0.3">
      <c r="A54654" s="2">
        <v>44498.215277777781</v>
      </c>
      <c r="B54654">
        <v>754.55033333333336</v>
      </c>
      <c r="C54654">
        <v>0.85466666666666669</v>
      </c>
      <c r="D54654">
        <v>752.15800000000002</v>
      </c>
      <c r="E54654">
        <v>0.15089936735145607</v>
      </c>
    </row>
    <row r="54655" spans="1:5" x14ac:dyDescent="0.3">
      <c r="A54655" s="2">
        <v>44498.211805555555</v>
      </c>
      <c r="B54655">
        <v>754.60866666666664</v>
      </c>
      <c r="C54655">
        <v>0.90233333333333332</v>
      </c>
      <c r="D54655">
        <v>752.09966666666662</v>
      </c>
      <c r="E54655">
        <v>0.15206511633675554</v>
      </c>
    </row>
    <row r="54656" spans="1:5" x14ac:dyDescent="0.3">
      <c r="A54656" s="2">
        <v>44498.208333333336</v>
      </c>
      <c r="B54656">
        <v>754.66700000000003</v>
      </c>
      <c r="C54656">
        <v>0.95</v>
      </c>
      <c r="D54656">
        <v>752.04133333333334</v>
      </c>
      <c r="E54656">
        <v>0.15323088867074269</v>
      </c>
    </row>
    <row r="54657" spans="1:5" x14ac:dyDescent="0.3">
      <c r="A54657" s="2">
        <v>44498.204861111109</v>
      </c>
      <c r="B54657">
        <v>754.66700000000003</v>
      </c>
      <c r="C54657">
        <v>0.98333333333333328</v>
      </c>
      <c r="D54657">
        <v>751.98299999999995</v>
      </c>
      <c r="E54657">
        <v>0.15381383712101221</v>
      </c>
    </row>
    <row r="54658" spans="1:5" x14ac:dyDescent="0.3">
      <c r="A54658" s="2">
        <v>44498.201388888891</v>
      </c>
      <c r="B54658">
        <v>754.66700000000003</v>
      </c>
      <c r="C54658">
        <v>1.0166666666666666</v>
      </c>
      <c r="D54658">
        <v>751.98299999999995</v>
      </c>
      <c r="E54658">
        <v>0.15381402493685339</v>
      </c>
    </row>
    <row r="54659" spans="1:5" x14ac:dyDescent="0.3">
      <c r="A54659" s="2">
        <v>44498.197916666664</v>
      </c>
      <c r="B54659">
        <v>754.66700000000003</v>
      </c>
      <c r="C54659">
        <v>1.05</v>
      </c>
      <c r="D54659">
        <v>751.98299999999995</v>
      </c>
      <c r="E54659">
        <v>0.15381421275269458</v>
      </c>
    </row>
    <row r="54660" spans="1:5" x14ac:dyDescent="0.3">
      <c r="A54660" s="2">
        <v>44498.194444444445</v>
      </c>
      <c r="B54660">
        <v>754.55033333333336</v>
      </c>
      <c r="C54660">
        <v>1.0766666666666667</v>
      </c>
      <c r="D54660">
        <v>751.98299999999995</v>
      </c>
      <c r="E54660">
        <v>0.152648810713778</v>
      </c>
    </row>
    <row r="54661" spans="1:5" x14ac:dyDescent="0.3">
      <c r="A54661" s="2">
        <v>44498.190972222219</v>
      </c>
      <c r="B54661">
        <v>754.43366666666668</v>
      </c>
      <c r="C54661">
        <v>1.1033333333333333</v>
      </c>
      <c r="D54661">
        <v>751.98299999999995</v>
      </c>
      <c r="E54661">
        <v>0.15148339561265686</v>
      </c>
    </row>
    <row r="54662" spans="1:5" x14ac:dyDescent="0.3">
      <c r="A54662" s="2">
        <v>44498.1875</v>
      </c>
      <c r="B54662">
        <v>754.31700000000001</v>
      </c>
      <c r="C54662">
        <v>1.1299999999999999</v>
      </c>
      <c r="D54662">
        <v>751.98299999999995</v>
      </c>
      <c r="E54662">
        <v>0.15031796744933115</v>
      </c>
    </row>
    <row r="54663" spans="1:5" x14ac:dyDescent="0.3">
      <c r="A54663" s="2">
        <v>44498.184027777781</v>
      </c>
      <c r="B54663">
        <v>754.31700000000001</v>
      </c>
      <c r="C54663">
        <v>1.2109999999999999</v>
      </c>
      <c r="D54663">
        <v>751.98299999999995</v>
      </c>
      <c r="E54663">
        <v>0.15031836432715573</v>
      </c>
    </row>
    <row r="54664" spans="1:5" x14ac:dyDescent="0.3">
      <c r="A54664" s="2">
        <v>44498.180555555555</v>
      </c>
      <c r="B54664">
        <v>754.31700000000001</v>
      </c>
      <c r="C54664">
        <v>1.292</v>
      </c>
      <c r="D54664">
        <v>751.92466666666667</v>
      </c>
      <c r="E54664">
        <v>0.15090156372009905</v>
      </c>
    </row>
    <row r="54665" spans="1:5" x14ac:dyDescent="0.3">
      <c r="A54665" s="2">
        <v>44498.177083333336</v>
      </c>
      <c r="B54665">
        <v>754.31700000000001</v>
      </c>
      <c r="C54665">
        <v>1.373</v>
      </c>
      <c r="D54665">
        <v>751.86633333333327</v>
      </c>
      <c r="E54665">
        <v>0.15148478295126849</v>
      </c>
    </row>
    <row r="54666" spans="1:5" x14ac:dyDescent="0.3">
      <c r="A54666" s="2">
        <v>44498.173611111109</v>
      </c>
      <c r="B54666">
        <v>754.31700000000001</v>
      </c>
      <c r="C54666">
        <v>1.3796666666666666</v>
      </c>
      <c r="D54666">
        <v>751.80799999999999</v>
      </c>
      <c r="E54666">
        <v>0.15206763049950367</v>
      </c>
    </row>
    <row r="54667" spans="1:5" x14ac:dyDescent="0.3">
      <c r="A54667" s="2">
        <v>44498.170138888891</v>
      </c>
      <c r="B54667">
        <v>754.31700000000001</v>
      </c>
      <c r="C54667">
        <v>1.3863333333333334</v>
      </c>
      <c r="D54667">
        <v>751.80799999999999</v>
      </c>
      <c r="E54667">
        <v>0.15206766561350854</v>
      </c>
    </row>
    <row r="54668" spans="1:5" x14ac:dyDescent="0.3">
      <c r="A54668" s="2">
        <v>44498.166666666664</v>
      </c>
      <c r="B54668">
        <v>754.31700000000001</v>
      </c>
      <c r="C54668">
        <v>1.393</v>
      </c>
      <c r="D54668">
        <v>751.80799999999999</v>
      </c>
      <c r="E54668">
        <v>0.15206770072751344</v>
      </c>
    </row>
    <row r="54669" spans="1:5" x14ac:dyDescent="0.3">
      <c r="A54669" s="2">
        <v>44498.163194444445</v>
      </c>
      <c r="B54669">
        <v>754.37533333333329</v>
      </c>
      <c r="C54669">
        <v>1.4153333333333333</v>
      </c>
      <c r="D54669">
        <v>751.80799999999999</v>
      </c>
      <c r="E54669">
        <v>0.15265063597772402</v>
      </c>
    </row>
    <row r="54670" spans="1:5" x14ac:dyDescent="0.3">
      <c r="A54670" s="2">
        <v>44498.159722222219</v>
      </c>
      <c r="B54670">
        <v>754.43366666666668</v>
      </c>
      <c r="C54670">
        <v>1.4376666666666666</v>
      </c>
      <c r="D54670">
        <v>751.92466666666667</v>
      </c>
      <c r="E54670">
        <v>0.15206793599134616</v>
      </c>
    </row>
    <row r="54671" spans="1:5" x14ac:dyDescent="0.3">
      <c r="A54671" s="2">
        <v>44498.15625</v>
      </c>
      <c r="B54671">
        <v>754.49199999999996</v>
      </c>
      <c r="C54671">
        <v>1.46</v>
      </c>
      <c r="D54671">
        <v>752.04133333333334</v>
      </c>
      <c r="E54671">
        <v>0.15148523053517013</v>
      </c>
    </row>
    <row r="54672" spans="1:5" x14ac:dyDescent="0.3">
      <c r="A54672" s="2">
        <v>44498.152777777781</v>
      </c>
      <c r="B54672">
        <v>754.55033333333336</v>
      </c>
      <c r="C54672">
        <v>1.4889999999999999</v>
      </c>
      <c r="D54672">
        <v>752.15800000000002</v>
      </c>
      <c r="E54672">
        <v>0.15090255309042527</v>
      </c>
    </row>
    <row r="54673" spans="1:5" x14ac:dyDescent="0.3">
      <c r="A54673" s="2">
        <v>44498.149305555555</v>
      </c>
      <c r="B54673">
        <v>754.60866666666664</v>
      </c>
      <c r="C54673">
        <v>1.518</v>
      </c>
      <c r="D54673">
        <v>752.197</v>
      </c>
      <c r="E54673">
        <v>0.15109586531125205</v>
      </c>
    </row>
    <row r="54674" spans="1:5" x14ac:dyDescent="0.3">
      <c r="A54674" s="2">
        <v>44498.145833333336</v>
      </c>
      <c r="B54674">
        <v>754.66700000000003</v>
      </c>
      <c r="C54674">
        <v>1.5469999999999999</v>
      </c>
      <c r="D54674">
        <v>752.23599999999999</v>
      </c>
      <c r="E54674">
        <v>0.15128917988607324</v>
      </c>
    </row>
    <row r="54675" spans="1:5" x14ac:dyDescent="0.3">
      <c r="A54675" s="2">
        <v>44498.142361111109</v>
      </c>
      <c r="B54675">
        <v>754.70566666666673</v>
      </c>
      <c r="C54675">
        <v>1.5723333333333334</v>
      </c>
      <c r="D54675">
        <v>752.27499999999998</v>
      </c>
      <c r="E54675">
        <v>0.15128597867485577</v>
      </c>
    </row>
    <row r="54676" spans="1:5" x14ac:dyDescent="0.3">
      <c r="A54676" s="2">
        <v>44498.138888888891</v>
      </c>
      <c r="B54676">
        <v>754.74433333333332</v>
      </c>
      <c r="C54676">
        <v>1.5976666666666666</v>
      </c>
      <c r="D54676">
        <v>752.27499999999998</v>
      </c>
      <c r="E54676">
        <v>0.15167244756384396</v>
      </c>
    </row>
    <row r="54677" spans="1:5" x14ac:dyDescent="0.3">
      <c r="A54677" s="2">
        <v>44498.135416666664</v>
      </c>
      <c r="B54677">
        <v>754.78300000000002</v>
      </c>
      <c r="C54677">
        <v>1.623</v>
      </c>
      <c r="D54677">
        <v>752.27499999999998</v>
      </c>
      <c r="E54677">
        <v>0.15205892056556056</v>
      </c>
    </row>
    <row r="54678" spans="1:5" x14ac:dyDescent="0.3">
      <c r="A54678" s="2">
        <v>44498.131944444445</v>
      </c>
      <c r="B54678">
        <v>754.74433333333332</v>
      </c>
      <c r="C54678">
        <v>1.6830000000000001</v>
      </c>
      <c r="D54678">
        <v>752.27499999999998</v>
      </c>
      <c r="E54678">
        <v>0.15167288991726718</v>
      </c>
    </row>
    <row r="54679" spans="1:5" x14ac:dyDescent="0.3">
      <c r="A54679" s="2">
        <v>44498.128472222219</v>
      </c>
      <c r="B54679">
        <v>754.70566666666673</v>
      </c>
      <c r="C54679">
        <v>1.7429999999999999</v>
      </c>
      <c r="D54679">
        <v>752.27499999999998</v>
      </c>
      <c r="E54679">
        <v>0.15128684952830126</v>
      </c>
    </row>
    <row r="54680" spans="1:5" x14ac:dyDescent="0.3">
      <c r="A54680" s="2">
        <v>44498.125</v>
      </c>
      <c r="B54680">
        <v>754.66700000000003</v>
      </c>
      <c r="C54680">
        <v>1.8029999999999999</v>
      </c>
      <c r="D54680">
        <v>752.27499999999998</v>
      </c>
      <c r="E54680">
        <v>0.15090079939866283</v>
      </c>
    </row>
    <row r="54681" spans="1:5" x14ac:dyDescent="0.3">
      <c r="A54681" s="2">
        <v>44498.121527777781</v>
      </c>
      <c r="B54681">
        <v>754.66700000000003</v>
      </c>
      <c r="C54681">
        <v>1.823</v>
      </c>
      <c r="D54681">
        <v>752.27499999999998</v>
      </c>
      <c r="E54681">
        <v>0.15090089982835556</v>
      </c>
    </row>
    <row r="54682" spans="1:5" x14ac:dyDescent="0.3">
      <c r="A54682" s="2">
        <v>44498.118055555555</v>
      </c>
      <c r="B54682">
        <v>754.66700000000003</v>
      </c>
      <c r="C54682">
        <v>1.843</v>
      </c>
      <c r="D54682">
        <v>752.33333333333337</v>
      </c>
      <c r="E54682">
        <v>0.15031813026847768</v>
      </c>
    </row>
    <row r="54683" spans="1:5" x14ac:dyDescent="0.3">
      <c r="A54683" s="2">
        <v>44498.114583333336</v>
      </c>
      <c r="B54683">
        <v>754.66700000000003</v>
      </c>
      <c r="C54683">
        <v>1.863</v>
      </c>
      <c r="D54683">
        <v>752.39166666666665</v>
      </c>
      <c r="E54683">
        <v>0.14973535581027309</v>
      </c>
    </row>
    <row r="54684" spans="1:5" x14ac:dyDescent="0.3">
      <c r="A54684" s="2">
        <v>44498.111111111109</v>
      </c>
      <c r="B54684">
        <v>754.76400000000001</v>
      </c>
      <c r="C54684">
        <v>1.8753333333333333</v>
      </c>
      <c r="D54684">
        <v>752.45</v>
      </c>
      <c r="E54684">
        <v>0.15012177688179595</v>
      </c>
    </row>
    <row r="54685" spans="1:5" x14ac:dyDescent="0.3">
      <c r="A54685" s="2">
        <v>44498.107638888891</v>
      </c>
      <c r="B54685">
        <v>754.86099999999999</v>
      </c>
      <c r="C54685">
        <v>1.8876666666666666</v>
      </c>
      <c r="D54685">
        <v>752.45</v>
      </c>
      <c r="E54685">
        <v>0.15109107541493694</v>
      </c>
    </row>
    <row r="54686" spans="1:5" x14ac:dyDescent="0.3">
      <c r="A54686" s="2">
        <v>44498.104166666664</v>
      </c>
      <c r="B54686">
        <v>754.95799999999997</v>
      </c>
      <c r="C54686">
        <v>1.9</v>
      </c>
      <c r="D54686">
        <v>752.45</v>
      </c>
      <c r="E54686">
        <v>0.15206037897096206</v>
      </c>
    </row>
    <row r="54687" spans="1:5" x14ac:dyDescent="0.3">
      <c r="A54687" s="2">
        <v>44498.100694444445</v>
      </c>
      <c r="B54687">
        <v>754.89966666666669</v>
      </c>
      <c r="C54687">
        <v>1.9</v>
      </c>
      <c r="D54687">
        <v>752.45</v>
      </c>
      <c r="E54687">
        <v>0.15147750200127591</v>
      </c>
    </row>
    <row r="54688" spans="1:5" x14ac:dyDescent="0.3">
      <c r="A54688" s="2">
        <v>44498.097222222219</v>
      </c>
      <c r="B54688">
        <v>754.8413333333333</v>
      </c>
      <c r="C54688">
        <v>1.9</v>
      </c>
      <c r="D54688">
        <v>752.50833333333333</v>
      </c>
      <c r="E54688">
        <v>0.15031174806190359</v>
      </c>
    </row>
    <row r="54689" spans="1:5" x14ac:dyDescent="0.3">
      <c r="A54689" s="2">
        <v>44498.09375</v>
      </c>
      <c r="B54689">
        <v>754.78300000000002</v>
      </c>
      <c r="C54689">
        <v>1.9</v>
      </c>
      <c r="D54689">
        <v>752.56666666666672</v>
      </c>
      <c r="E54689">
        <v>0.14914599412253127</v>
      </c>
    </row>
    <row r="54690" spans="1:5" x14ac:dyDescent="0.3">
      <c r="A54690" s="2">
        <v>44498.090277777781</v>
      </c>
      <c r="B54690">
        <v>754.8413333333333</v>
      </c>
      <c r="C54690">
        <v>1.9176666666666666</v>
      </c>
      <c r="D54690">
        <v>752.625</v>
      </c>
      <c r="E54690">
        <v>0.14914607632041871</v>
      </c>
    </row>
    <row r="54691" spans="1:5" x14ac:dyDescent="0.3">
      <c r="A54691" s="2">
        <v>44498.086805555555</v>
      </c>
      <c r="B54691">
        <v>754.89966666666669</v>
      </c>
      <c r="C54691">
        <v>1.9353333333333333</v>
      </c>
      <c r="D54691">
        <v>752.625</v>
      </c>
      <c r="E54691">
        <v>0.14972903981484761</v>
      </c>
    </row>
    <row r="54692" spans="1:5" x14ac:dyDescent="0.3">
      <c r="A54692" s="2">
        <v>44498.083333333336</v>
      </c>
      <c r="B54692">
        <v>754.95799999999997</v>
      </c>
      <c r="C54692">
        <v>1.9530000000000001</v>
      </c>
      <c r="D54692">
        <v>752.625</v>
      </c>
      <c r="E54692">
        <v>0.15031200763613176</v>
      </c>
    </row>
    <row r="54693" spans="1:5" x14ac:dyDescent="0.3">
      <c r="A54693" s="2">
        <v>44498.079861111109</v>
      </c>
      <c r="B54693">
        <v>754.89966666666669</v>
      </c>
      <c r="C54693">
        <v>1.982</v>
      </c>
      <c r="D54693">
        <v>752.625</v>
      </c>
      <c r="E54693">
        <v>0.14972926265605729</v>
      </c>
    </row>
    <row r="54694" spans="1:5" x14ac:dyDescent="0.3">
      <c r="A54694" s="2">
        <v>44498.076388888891</v>
      </c>
      <c r="B54694">
        <v>754.8413333333333</v>
      </c>
      <c r="C54694">
        <v>2.0110000000000001</v>
      </c>
      <c r="D54694">
        <v>752.625</v>
      </c>
      <c r="E54694">
        <v>0.14914651057340911</v>
      </c>
    </row>
    <row r="54695" spans="1:5" x14ac:dyDescent="0.3">
      <c r="A54695" s="2">
        <v>44498.072916666664</v>
      </c>
      <c r="B54695">
        <v>754.78300000000002</v>
      </c>
      <c r="C54695">
        <v>2.04</v>
      </c>
      <c r="D54695">
        <v>752.625</v>
      </c>
      <c r="E54695">
        <v>0.14856375138818717</v>
      </c>
    </row>
    <row r="54696" spans="1:5" x14ac:dyDescent="0.3">
      <c r="A54696" s="2">
        <v>44498.069444444445</v>
      </c>
      <c r="B54696">
        <v>754.95799999999997</v>
      </c>
      <c r="C54696">
        <v>2.0533333333333332</v>
      </c>
      <c r="D54696">
        <v>752.625</v>
      </c>
      <c r="E54696">
        <v>0.1503124990313687</v>
      </c>
    </row>
    <row r="54697" spans="1:5" x14ac:dyDescent="0.3">
      <c r="A54697" s="2">
        <v>44498.065972222219</v>
      </c>
      <c r="B54697">
        <v>755.13300000000004</v>
      </c>
      <c r="C54697">
        <v>2.0666666666666669</v>
      </c>
      <c r="D54697">
        <v>752.72233333333338</v>
      </c>
      <c r="E54697">
        <v>0.15108865055817963</v>
      </c>
    </row>
    <row r="54698" spans="1:5" x14ac:dyDescent="0.3">
      <c r="A54698" s="2">
        <v>44498.0625</v>
      </c>
      <c r="B54698">
        <v>755.30799999999999</v>
      </c>
      <c r="C54698">
        <v>2.08</v>
      </c>
      <c r="D54698">
        <v>752.81966666666665</v>
      </c>
      <c r="E54698">
        <v>0.15186480643283862</v>
      </c>
    </row>
    <row r="54699" spans="1:5" x14ac:dyDescent="0.3">
      <c r="A54699" s="2">
        <v>44498.059027777781</v>
      </c>
      <c r="B54699">
        <v>755.30799999999999</v>
      </c>
      <c r="C54699">
        <v>2.06</v>
      </c>
      <c r="D54699">
        <v>752.91700000000003</v>
      </c>
      <c r="E54699">
        <v>0.15089209740770487</v>
      </c>
    </row>
    <row r="54700" spans="1:5" x14ac:dyDescent="0.3">
      <c r="A54700" s="2">
        <v>44498.055555555555</v>
      </c>
      <c r="B54700">
        <v>755.30799999999999</v>
      </c>
      <c r="C54700">
        <v>2.04</v>
      </c>
      <c r="D54700">
        <v>752.85866666666664</v>
      </c>
      <c r="E54700">
        <v>0.15147489113382892</v>
      </c>
    </row>
    <row r="54701" spans="1:5" x14ac:dyDescent="0.3">
      <c r="A54701" s="2">
        <v>44498.052083333336</v>
      </c>
      <c r="B54701">
        <v>755.30799999999999</v>
      </c>
      <c r="C54701">
        <v>2.02</v>
      </c>
      <c r="D54701">
        <v>752.80033333333336</v>
      </c>
      <c r="E54701">
        <v>0.15205767996162331</v>
      </c>
    </row>
    <row r="54702" spans="1:5" x14ac:dyDescent="0.3">
      <c r="A54702" s="2">
        <v>44498.048611111109</v>
      </c>
      <c r="B54702">
        <v>755.24966666666671</v>
      </c>
      <c r="C54702">
        <v>2.0266666666666668</v>
      </c>
      <c r="D54702">
        <v>752.74199999999996</v>
      </c>
      <c r="E54702">
        <v>0.15205771505696938</v>
      </c>
    </row>
    <row r="54703" spans="1:5" x14ac:dyDescent="0.3">
      <c r="A54703" s="2">
        <v>44498.045138888891</v>
      </c>
      <c r="B54703">
        <v>755.19133333333332</v>
      </c>
      <c r="C54703">
        <v>2.0333333333333332</v>
      </c>
      <c r="D54703">
        <v>752.80033333333336</v>
      </c>
      <c r="E54703">
        <v>0.15089196355742879</v>
      </c>
    </row>
    <row r="54704" spans="1:5" x14ac:dyDescent="0.3">
      <c r="A54704" s="2">
        <v>44498.041666666664</v>
      </c>
      <c r="B54704">
        <v>755.13300000000004</v>
      </c>
      <c r="C54704">
        <v>2.04</v>
      </c>
      <c r="D54704">
        <v>752.85866666666664</v>
      </c>
      <c r="E54704">
        <v>0.14972620879234</v>
      </c>
    </row>
    <row r="54705" spans="1:5" x14ac:dyDescent="0.3">
      <c r="A54705" s="2">
        <v>44498.038194444445</v>
      </c>
      <c r="B54705">
        <v>755.07466666666664</v>
      </c>
      <c r="C54705">
        <v>2.0310000000000001</v>
      </c>
      <c r="D54705">
        <v>752.91700000000003</v>
      </c>
      <c r="E54705">
        <v>0.14856037979870512</v>
      </c>
    </row>
    <row r="54706" spans="1:5" x14ac:dyDescent="0.3">
      <c r="A54706" s="2">
        <v>44498.034722222219</v>
      </c>
      <c r="B54706">
        <v>755.01633333333336</v>
      </c>
      <c r="C54706">
        <v>2.0219999999999998</v>
      </c>
      <c r="D54706">
        <v>752.85866666666664</v>
      </c>
      <c r="E54706">
        <v>0.14856033903273244</v>
      </c>
    </row>
    <row r="54707" spans="1:5" x14ac:dyDescent="0.3">
      <c r="A54707" s="2">
        <v>44498.03125</v>
      </c>
      <c r="B54707">
        <v>754.95799999999997</v>
      </c>
      <c r="C54707">
        <v>2.0129999999999999</v>
      </c>
      <c r="D54707">
        <v>752.80033333333336</v>
      </c>
      <c r="E54707">
        <v>0.14856029826675682</v>
      </c>
    </row>
    <row r="54708" spans="1:5" x14ac:dyDescent="0.3">
      <c r="A54708" s="2">
        <v>44498.027777777781</v>
      </c>
      <c r="B54708">
        <v>755.01633333333336</v>
      </c>
      <c r="C54708">
        <v>2.0443333333333333</v>
      </c>
      <c r="D54708">
        <v>752.74199999999996</v>
      </c>
      <c r="E54708">
        <v>0.14972622948170575</v>
      </c>
    </row>
    <row r="54709" spans="1:5" x14ac:dyDescent="0.3">
      <c r="A54709" s="2">
        <v>44498.024305555555</v>
      </c>
      <c r="B54709">
        <v>755.07466666666664</v>
      </c>
      <c r="C54709">
        <v>2.0756666666666668</v>
      </c>
      <c r="D54709">
        <v>752.80033333333336</v>
      </c>
      <c r="E54709">
        <v>0.1497263790817335</v>
      </c>
    </row>
    <row r="54710" spans="1:5" x14ac:dyDescent="0.3">
      <c r="A54710" s="2">
        <v>44498.020833333336</v>
      </c>
      <c r="B54710">
        <v>755.13300000000004</v>
      </c>
      <c r="C54710">
        <v>2.1070000000000002</v>
      </c>
      <c r="D54710">
        <v>752.85866666666664</v>
      </c>
      <c r="E54710">
        <v>0.1497265286817642</v>
      </c>
    </row>
    <row r="54711" spans="1:5" x14ac:dyDescent="0.3">
      <c r="A54711" s="2">
        <v>44498.017361111109</v>
      </c>
      <c r="B54711">
        <v>755.07466666666664</v>
      </c>
      <c r="C54711">
        <v>2.1313333333333335</v>
      </c>
      <c r="D54711">
        <v>752.91700000000003</v>
      </c>
      <c r="E54711">
        <v>0.14856083426382424</v>
      </c>
    </row>
    <row r="54712" spans="1:5" x14ac:dyDescent="0.3">
      <c r="A54712" s="2">
        <v>44498.013888888891</v>
      </c>
      <c r="B54712">
        <v>755.01633333333336</v>
      </c>
      <c r="C54712">
        <v>2.1556666666666668</v>
      </c>
      <c r="D54712">
        <v>752.91700000000003</v>
      </c>
      <c r="E54712">
        <v>0.14797803620478184</v>
      </c>
    </row>
    <row r="54713" spans="1:5" x14ac:dyDescent="0.3">
      <c r="A54713" s="2">
        <v>44498.010416666664</v>
      </c>
      <c r="B54713">
        <v>754.95799999999997</v>
      </c>
      <c r="C54713">
        <v>2.1800000000000002</v>
      </c>
      <c r="D54713">
        <v>752.91700000000003</v>
      </c>
      <c r="E54713">
        <v>0.14739523218610856</v>
      </c>
    </row>
    <row r="54714" spans="1:5" x14ac:dyDescent="0.3">
      <c r="A54714" s="2">
        <v>44498.006944444445</v>
      </c>
      <c r="B54714">
        <v>754.95799999999997</v>
      </c>
      <c r="C54714">
        <v>2.1510000000000002</v>
      </c>
      <c r="D54714">
        <v>752.91700000000003</v>
      </c>
      <c r="E54714">
        <v>0.1473951079316545</v>
      </c>
    </row>
    <row r="54715" spans="1:5" x14ac:dyDescent="0.3">
      <c r="A54715" s="2">
        <v>44498.003472222219</v>
      </c>
      <c r="B54715">
        <v>754.95799999999997</v>
      </c>
      <c r="C54715">
        <v>2.1219999999999999</v>
      </c>
      <c r="D54715">
        <v>752.91700000000003</v>
      </c>
      <c r="E54715">
        <v>0.14739498367720044</v>
      </c>
    </row>
    <row r="54716" spans="1:5" x14ac:dyDescent="0.3">
      <c r="A54716" s="2">
        <v>44498</v>
      </c>
      <c r="B54716">
        <v>754.95799999999997</v>
      </c>
      <c r="C54716">
        <v>2.093</v>
      </c>
      <c r="D54716">
        <v>752.91700000000003</v>
      </c>
      <c r="E54716">
        <v>0.14739485942274638</v>
      </c>
    </row>
    <row r="54717" spans="1:5" x14ac:dyDescent="0.3">
      <c r="A54717" s="2">
        <v>44497.996527777781</v>
      </c>
      <c r="B54717">
        <v>754.95799999999997</v>
      </c>
      <c r="C54717">
        <v>2.0910000000000002</v>
      </c>
      <c r="D54717">
        <v>752.91700000000003</v>
      </c>
      <c r="E54717">
        <v>0.14739485085347367</v>
      </c>
    </row>
    <row r="54718" spans="1:5" x14ac:dyDescent="0.3">
      <c r="A54718" s="2">
        <v>44497.993055555555</v>
      </c>
      <c r="B54718">
        <v>754.95799999999997</v>
      </c>
      <c r="C54718">
        <v>2.089</v>
      </c>
      <c r="D54718">
        <v>752.85866666666664</v>
      </c>
      <c r="E54718">
        <v>0.14797774239848233</v>
      </c>
    </row>
    <row r="54719" spans="1:5" x14ac:dyDescent="0.3">
      <c r="A54719" s="2">
        <v>44497.989583333336</v>
      </c>
      <c r="B54719">
        <v>754.95799999999997</v>
      </c>
      <c r="C54719">
        <v>2.0870000000000002</v>
      </c>
      <c r="D54719">
        <v>752.80033333333336</v>
      </c>
      <c r="E54719">
        <v>0.14856063345365533</v>
      </c>
    </row>
    <row r="54720" spans="1:5" x14ac:dyDescent="0.3">
      <c r="A54720" s="2">
        <v>44497.986111111109</v>
      </c>
      <c r="B54720">
        <v>755.01633333333336</v>
      </c>
      <c r="C54720">
        <v>2.0823333333333336</v>
      </c>
      <c r="D54720">
        <v>752.74199999999996</v>
      </c>
      <c r="E54720">
        <v>0.14972641091152844</v>
      </c>
    </row>
    <row r="54721" spans="1:5" x14ac:dyDescent="0.3">
      <c r="A54721" s="2">
        <v>44497.982638888891</v>
      </c>
      <c r="B54721">
        <v>755.07466666666664</v>
      </c>
      <c r="C54721">
        <v>2.0776666666666666</v>
      </c>
      <c r="D54721">
        <v>752.74199999999996</v>
      </c>
      <c r="E54721">
        <v>0.15030928735709365</v>
      </c>
    </row>
    <row r="54722" spans="1:5" x14ac:dyDescent="0.3">
      <c r="A54722" s="2">
        <v>44497.979166666664</v>
      </c>
      <c r="B54722">
        <v>755.13300000000004</v>
      </c>
      <c r="C54722">
        <v>2.073</v>
      </c>
      <c r="D54722">
        <v>752.74199999999996</v>
      </c>
      <c r="E54722">
        <v>0.15089216265971594</v>
      </c>
    </row>
    <row r="54723" spans="1:5" x14ac:dyDescent="0.3">
      <c r="A54723" s="2">
        <v>44497.975694444445</v>
      </c>
      <c r="B54723">
        <v>755.19133333333332</v>
      </c>
      <c r="C54723">
        <v>2.0463333333333331</v>
      </c>
      <c r="D54723">
        <v>752.74199999999996</v>
      </c>
      <c r="E54723">
        <v>0.15147492369883789</v>
      </c>
    </row>
    <row r="54724" spans="1:5" x14ac:dyDescent="0.3">
      <c r="A54724" s="2">
        <v>44497.972222222219</v>
      </c>
      <c r="B54724">
        <v>755.24966666666671</v>
      </c>
      <c r="C54724">
        <v>2.0196666666666667</v>
      </c>
      <c r="D54724">
        <v>752.74199999999996</v>
      </c>
      <c r="E54724">
        <v>0.15205767820685756</v>
      </c>
    </row>
    <row r="54725" spans="1:5" x14ac:dyDescent="0.3">
      <c r="A54725" s="2">
        <v>44497.96875</v>
      </c>
      <c r="B54725">
        <v>755.30799999999999</v>
      </c>
      <c r="C54725">
        <v>1.9930000000000001</v>
      </c>
      <c r="D54725">
        <v>752.74199999999996</v>
      </c>
      <c r="E54725">
        <v>0.15264042618377496</v>
      </c>
    </row>
    <row r="54726" spans="1:5" x14ac:dyDescent="0.3">
      <c r="A54726" s="2">
        <v>44497.965277777781</v>
      </c>
      <c r="B54726">
        <v>755.19133333333332</v>
      </c>
      <c r="C54726">
        <v>1.9753333333333334</v>
      </c>
      <c r="D54726">
        <v>752.74199999999996</v>
      </c>
      <c r="E54726">
        <v>0.1514745586279479</v>
      </c>
    </row>
    <row r="54727" spans="1:5" x14ac:dyDescent="0.3">
      <c r="A54727" s="2">
        <v>44497.961805555555</v>
      </c>
      <c r="B54727">
        <v>755.07466666666664</v>
      </c>
      <c r="C54727">
        <v>1.9576666666666667</v>
      </c>
      <c r="D54727">
        <v>752.74199999999996</v>
      </c>
      <c r="E54727">
        <v>0.15030869972583139</v>
      </c>
    </row>
    <row r="54728" spans="1:5" x14ac:dyDescent="0.3">
      <c r="A54728" s="2">
        <v>44497.958333333336</v>
      </c>
      <c r="B54728">
        <v>754.95799999999997</v>
      </c>
      <c r="C54728">
        <v>1.94</v>
      </c>
      <c r="D54728">
        <v>752.74199999999996</v>
      </c>
      <c r="E54728">
        <v>0.14914284947742534</v>
      </c>
    </row>
    <row r="54729" spans="1:5" x14ac:dyDescent="0.3">
      <c r="A54729" s="2">
        <v>44497.954861111109</v>
      </c>
      <c r="B54729">
        <v>754.89966666666669</v>
      </c>
      <c r="C54729">
        <v>1.9643333333333333</v>
      </c>
      <c r="D54729">
        <v>752.74199999999996</v>
      </c>
      <c r="E54729">
        <v>0.14856007782852776</v>
      </c>
    </row>
    <row r="54730" spans="1:5" x14ac:dyDescent="0.3">
      <c r="A54730" s="2">
        <v>44497.951388888891</v>
      </c>
      <c r="B54730">
        <v>754.8413333333333</v>
      </c>
      <c r="C54730">
        <v>1.9886666666666666</v>
      </c>
      <c r="D54730">
        <v>752.74199999999996</v>
      </c>
      <c r="E54730">
        <v>0.14797730021999933</v>
      </c>
    </row>
    <row r="54731" spans="1:5" x14ac:dyDescent="0.3">
      <c r="A54731" s="2">
        <v>44497.947916666664</v>
      </c>
      <c r="B54731">
        <v>754.78300000000002</v>
      </c>
      <c r="C54731">
        <v>2.0129999999999999</v>
      </c>
      <c r="D54731">
        <v>752.74199999999996</v>
      </c>
      <c r="E54731">
        <v>0.14739451665184009</v>
      </c>
    </row>
    <row r="54732" spans="1:5" x14ac:dyDescent="0.3">
      <c r="A54732" s="2">
        <v>44497.944444444445</v>
      </c>
      <c r="B54732">
        <v>754.8413333333333</v>
      </c>
      <c r="C54732">
        <v>2.0686666666666667</v>
      </c>
      <c r="D54732">
        <v>752.74199999999996</v>
      </c>
      <c r="E54732">
        <v>0.14797765278756053</v>
      </c>
    </row>
    <row r="54733" spans="1:5" x14ac:dyDescent="0.3">
      <c r="A54733" s="2">
        <v>44497.940972222219</v>
      </c>
      <c r="B54733">
        <v>754.89966666666669</v>
      </c>
      <c r="C54733">
        <v>2.1243333333333334</v>
      </c>
      <c r="D54733">
        <v>752.74199999999996</v>
      </c>
      <c r="E54733">
        <v>0.14856080255695694</v>
      </c>
    </row>
    <row r="54734" spans="1:5" x14ac:dyDescent="0.3">
      <c r="A54734" s="2">
        <v>44497.9375</v>
      </c>
      <c r="B54734">
        <v>754.95799999999997</v>
      </c>
      <c r="C54734">
        <v>2.1800000000000002</v>
      </c>
      <c r="D54734">
        <v>752.74199999999996</v>
      </c>
      <c r="E54734">
        <v>0.14914396596002938</v>
      </c>
    </row>
    <row r="54735" spans="1:5" x14ac:dyDescent="0.3">
      <c r="A54735" s="2">
        <v>44497.934027777781</v>
      </c>
      <c r="B54735">
        <v>754.95799999999997</v>
      </c>
      <c r="C54735">
        <v>2.1990000000000003</v>
      </c>
      <c r="D54735">
        <v>752.74199999999996</v>
      </c>
      <c r="E54735">
        <v>0.14914405434823555</v>
      </c>
    </row>
    <row r="54736" spans="1:5" x14ac:dyDescent="0.3">
      <c r="A54736" s="2">
        <v>44497.930555555555</v>
      </c>
      <c r="B54736">
        <v>754.95799999999997</v>
      </c>
      <c r="C54736">
        <v>2.218</v>
      </c>
      <c r="D54736">
        <v>752.74199999999996</v>
      </c>
      <c r="E54736">
        <v>0.14914414273644169</v>
      </c>
    </row>
    <row r="54737" spans="1:5" x14ac:dyDescent="0.3">
      <c r="A54737" s="2">
        <v>44497.927083333336</v>
      </c>
      <c r="B54737">
        <v>754.95799999999997</v>
      </c>
      <c r="C54737">
        <v>2.2370000000000001</v>
      </c>
      <c r="D54737">
        <v>752.74199999999996</v>
      </c>
      <c r="E54737">
        <v>0.14914423112464786</v>
      </c>
    </row>
    <row r="54738" spans="1:5" x14ac:dyDescent="0.3">
      <c r="A54738" s="2">
        <v>44497.923611111109</v>
      </c>
      <c r="B54738">
        <v>755.01633333333336</v>
      </c>
      <c r="C54738">
        <v>2.2256666666666667</v>
      </c>
      <c r="D54738">
        <v>752.74199999999996</v>
      </c>
      <c r="E54738">
        <v>0.14972709525208766</v>
      </c>
    </row>
    <row r="54739" spans="1:5" x14ac:dyDescent="0.3">
      <c r="A54739" s="2">
        <v>44497.920138888891</v>
      </c>
      <c r="B54739">
        <v>755.07466666666664</v>
      </c>
      <c r="C54739">
        <v>2.2143333333333333</v>
      </c>
      <c r="D54739">
        <v>752.80033333333336</v>
      </c>
      <c r="E54739">
        <v>0.14972704114143731</v>
      </c>
    </row>
    <row r="54740" spans="1:5" x14ac:dyDescent="0.3">
      <c r="A54740" s="2">
        <v>44497.916666666664</v>
      </c>
      <c r="B54740">
        <v>755.13300000000004</v>
      </c>
      <c r="C54740">
        <v>2.2029999999999998</v>
      </c>
      <c r="D54740">
        <v>752.85866666666664</v>
      </c>
      <c r="E54740">
        <v>0.1497269870307899</v>
      </c>
    </row>
    <row r="54741" spans="1:5" x14ac:dyDescent="0.3">
      <c r="A54741" s="2">
        <v>44497.913194444445</v>
      </c>
      <c r="B54741">
        <v>755.13300000000004</v>
      </c>
      <c r="C54741">
        <v>2.2096666666666667</v>
      </c>
      <c r="D54741">
        <v>752.91700000000003</v>
      </c>
      <c r="E54741">
        <v>0.14914410396968314</v>
      </c>
    </row>
    <row r="54742" spans="1:5" x14ac:dyDescent="0.3">
      <c r="A54742" s="2">
        <v>44497.909722222219</v>
      </c>
      <c r="B54742">
        <v>755.13300000000004</v>
      </c>
      <c r="C54742">
        <v>2.216333333333333</v>
      </c>
      <c r="D54742">
        <v>752.85866666666664</v>
      </c>
      <c r="E54742">
        <v>0.14972705069037681</v>
      </c>
    </row>
    <row r="54743" spans="1:5" x14ac:dyDescent="0.3">
      <c r="A54743" s="2">
        <v>44497.90625</v>
      </c>
      <c r="B54743">
        <v>755.13300000000004</v>
      </c>
      <c r="C54743">
        <v>2.2229999999999999</v>
      </c>
      <c r="D54743">
        <v>752.80033333333336</v>
      </c>
      <c r="E54743">
        <v>0.15030999904384312</v>
      </c>
    </row>
    <row r="54744" spans="1:5" x14ac:dyDescent="0.3">
      <c r="A54744" s="2">
        <v>44497.902777777781</v>
      </c>
      <c r="B54744">
        <v>755.07466666666664</v>
      </c>
      <c r="C54744">
        <v>2.2786666666666666</v>
      </c>
      <c r="D54744">
        <v>752.74199999999996</v>
      </c>
      <c r="E54744">
        <v>0.15031027163945793</v>
      </c>
    </row>
    <row r="54745" spans="1:5" x14ac:dyDescent="0.3">
      <c r="A54745" s="2">
        <v>44497.899305555555</v>
      </c>
      <c r="B54745">
        <v>755.01633333333336</v>
      </c>
      <c r="C54745">
        <v>2.3343333333333334</v>
      </c>
      <c r="D54745">
        <v>752.74199999999996</v>
      </c>
      <c r="E54745">
        <v>0.14972761407772092</v>
      </c>
    </row>
    <row r="54746" spans="1:5" x14ac:dyDescent="0.3">
      <c r="A54746" s="2">
        <v>44497.895833333336</v>
      </c>
      <c r="B54746">
        <v>754.95799999999997</v>
      </c>
      <c r="C54746">
        <v>2.39</v>
      </c>
      <c r="D54746">
        <v>752.74199999999996</v>
      </c>
      <c r="E54746">
        <v>0.14914494288230792</v>
      </c>
    </row>
    <row r="54747" spans="1:5" x14ac:dyDescent="0.3">
      <c r="A54747" s="2">
        <v>44497.892361111109</v>
      </c>
      <c r="B54747">
        <v>754.95799999999997</v>
      </c>
      <c r="C54747">
        <v>2.4776666666666669</v>
      </c>
      <c r="D54747">
        <v>752.74199999999996</v>
      </c>
      <c r="E54747">
        <v>0.14914535070859244</v>
      </c>
    </row>
    <row r="54748" spans="1:5" x14ac:dyDescent="0.3">
      <c r="A54748" s="2">
        <v>44497.888888888891</v>
      </c>
      <c r="B54748">
        <v>754.95799999999997</v>
      </c>
      <c r="C54748">
        <v>2.5653333333333332</v>
      </c>
      <c r="D54748">
        <v>752.70299999999997</v>
      </c>
      <c r="E54748">
        <v>0.14953550789537209</v>
      </c>
    </row>
    <row r="54749" spans="1:5" x14ac:dyDescent="0.3">
      <c r="A54749" s="2">
        <v>44497.885416666664</v>
      </c>
      <c r="B54749">
        <v>754.95799999999997</v>
      </c>
      <c r="C54749">
        <v>2.653</v>
      </c>
      <c r="D54749">
        <v>752.66399999999999</v>
      </c>
      <c r="E54749">
        <v>0.14992567943704954</v>
      </c>
    </row>
    <row r="54750" spans="1:5" x14ac:dyDescent="0.3">
      <c r="A54750" s="2">
        <v>44497.881944444445</v>
      </c>
      <c r="B54750">
        <v>754.89966666666669</v>
      </c>
      <c r="C54750">
        <v>2.7453333333333334</v>
      </c>
      <c r="D54750">
        <v>752.625</v>
      </c>
      <c r="E54750">
        <v>0.14973290770155845</v>
      </c>
    </row>
    <row r="54751" spans="1:5" x14ac:dyDescent="0.3">
      <c r="A54751" s="2">
        <v>44497.878472222219</v>
      </c>
      <c r="B54751">
        <v>754.8413333333333</v>
      </c>
      <c r="C54751">
        <v>2.8376666666666668</v>
      </c>
      <c r="D54751">
        <v>752.625</v>
      </c>
      <c r="E54751">
        <v>0.14915035681418096</v>
      </c>
    </row>
    <row r="54752" spans="1:5" x14ac:dyDescent="0.3">
      <c r="A54752" s="2">
        <v>44497.875</v>
      </c>
      <c r="B54752">
        <v>754.78300000000002</v>
      </c>
      <c r="C54752">
        <v>2.93</v>
      </c>
      <c r="D54752">
        <v>752.625</v>
      </c>
      <c r="E54752">
        <v>0.14856778331286183</v>
      </c>
    </row>
    <row r="54753" spans="1:5" x14ac:dyDescent="0.3">
      <c r="A54753" s="2">
        <v>44497.871527777781</v>
      </c>
      <c r="B54753">
        <v>754.74433333333332</v>
      </c>
      <c r="C54753">
        <v>3.06</v>
      </c>
      <c r="D54753">
        <v>752.625</v>
      </c>
      <c r="E54753">
        <v>0.14818191392308175</v>
      </c>
    </row>
    <row r="54754" spans="1:5" x14ac:dyDescent="0.3">
      <c r="A54754" s="2">
        <v>44497.868055555555</v>
      </c>
      <c r="B54754">
        <v>754.70566666666673</v>
      </c>
      <c r="C54754">
        <v>3.19</v>
      </c>
      <c r="D54754">
        <v>752.625</v>
      </c>
      <c r="E54754">
        <v>0.1477960234285112</v>
      </c>
    </row>
    <row r="54755" spans="1:5" x14ac:dyDescent="0.3">
      <c r="A54755" s="2">
        <v>44497.864583333336</v>
      </c>
      <c r="B54755">
        <v>754.66700000000003</v>
      </c>
      <c r="C54755">
        <v>3.32</v>
      </c>
      <c r="D54755">
        <v>752.625</v>
      </c>
      <c r="E54755">
        <v>0.14741011182915012</v>
      </c>
    </row>
    <row r="54756" spans="1:5" x14ac:dyDescent="0.3">
      <c r="A54756" s="2">
        <v>44497.861111111109</v>
      </c>
      <c r="B54756">
        <v>754.66700000000003</v>
      </c>
      <c r="C54756">
        <v>3.3899999999999997</v>
      </c>
      <c r="D54756">
        <v>752.625</v>
      </c>
      <c r="E54756">
        <v>0.14741041190064422</v>
      </c>
    </row>
    <row r="54757" spans="1:5" x14ac:dyDescent="0.3">
      <c r="A54757" s="2">
        <v>44497.857638888891</v>
      </c>
      <c r="B54757">
        <v>754.66700000000003</v>
      </c>
      <c r="C54757">
        <v>3.46</v>
      </c>
      <c r="D54757">
        <v>752.50833333333333</v>
      </c>
      <c r="E54757">
        <v>0.14857684798099383</v>
      </c>
    </row>
    <row r="54758" spans="1:5" x14ac:dyDescent="0.3">
      <c r="A54758" s="2">
        <v>44497.854166666664</v>
      </c>
      <c r="B54758">
        <v>754.66700000000003</v>
      </c>
      <c r="C54758">
        <v>3.53</v>
      </c>
      <c r="D54758">
        <v>752.39166666666665</v>
      </c>
      <c r="E54758">
        <v>0.14974331834963037</v>
      </c>
    </row>
    <row r="54759" spans="1:5" x14ac:dyDescent="0.3">
      <c r="A54759" s="2">
        <v>44497.850694444445</v>
      </c>
      <c r="B54759">
        <v>754.60866666666664</v>
      </c>
      <c r="C54759">
        <v>3.5676666666666663</v>
      </c>
      <c r="D54759">
        <v>752.27499999999998</v>
      </c>
      <c r="E54759">
        <v>0.15032657945612685</v>
      </c>
    </row>
    <row r="54760" spans="1:5" x14ac:dyDescent="0.3">
      <c r="A54760" s="2">
        <v>44497.847222222219</v>
      </c>
      <c r="B54760">
        <v>754.55033333333336</v>
      </c>
      <c r="C54760">
        <v>3.6053333333333333</v>
      </c>
      <c r="D54760">
        <v>752.27499999999998</v>
      </c>
      <c r="E54760">
        <v>0.14974367818444237</v>
      </c>
    </row>
    <row r="54761" spans="1:5" x14ac:dyDescent="0.3">
      <c r="A54761" s="2">
        <v>44497.84375</v>
      </c>
      <c r="B54761">
        <v>754.49199999999996</v>
      </c>
      <c r="C54761">
        <v>3.6429999999999998</v>
      </c>
      <c r="D54761">
        <v>752.27499999999998</v>
      </c>
      <c r="E54761">
        <v>0.14916076768757591</v>
      </c>
    </row>
    <row r="54762" spans="1:5" x14ac:dyDescent="0.3">
      <c r="A54762" s="2">
        <v>44497.840277777781</v>
      </c>
      <c r="B54762">
        <v>754.49199999999996</v>
      </c>
      <c r="C54762">
        <v>3.6296666666666666</v>
      </c>
      <c r="D54762">
        <v>752.27499999999998</v>
      </c>
      <c r="E54762">
        <v>0.14916070563277414</v>
      </c>
    </row>
    <row r="54763" spans="1:5" x14ac:dyDescent="0.3">
      <c r="A54763" s="2">
        <v>44497.836805555555</v>
      </c>
      <c r="B54763">
        <v>754.49199999999996</v>
      </c>
      <c r="C54763">
        <v>3.6163333333333334</v>
      </c>
      <c r="D54763">
        <v>752.23599999999999</v>
      </c>
      <c r="E54763">
        <v>0.14955047898597473</v>
      </c>
    </row>
    <row r="54764" spans="1:5" x14ac:dyDescent="0.3">
      <c r="A54764" s="2">
        <v>44497.833333333336</v>
      </c>
      <c r="B54764">
        <v>754.49199999999996</v>
      </c>
      <c r="C54764">
        <v>3.6030000000000002</v>
      </c>
      <c r="D54764">
        <v>752.197</v>
      </c>
      <c r="E54764">
        <v>0.14994025015592111</v>
      </c>
    </row>
    <row r="54765" spans="1:5" x14ac:dyDescent="0.3">
      <c r="A54765" s="2">
        <v>44497.829861111109</v>
      </c>
      <c r="B54765">
        <v>754.43366666666668</v>
      </c>
      <c r="C54765">
        <v>3.653</v>
      </c>
      <c r="D54765">
        <v>752.15800000000002</v>
      </c>
      <c r="E54765">
        <v>0.14974723781975224</v>
      </c>
    </row>
    <row r="54766" spans="1:5" x14ac:dyDescent="0.3">
      <c r="A54766" s="2">
        <v>44497.826388888891</v>
      </c>
      <c r="B54766">
        <v>754.37533333333329</v>
      </c>
      <c r="C54766">
        <v>3.7030000000000003</v>
      </c>
      <c r="D54766">
        <v>752.197</v>
      </c>
      <c r="E54766">
        <v>0.14877453641781582</v>
      </c>
    </row>
    <row r="54767" spans="1:5" x14ac:dyDescent="0.3">
      <c r="A54767" s="2">
        <v>44497.822916666664</v>
      </c>
      <c r="B54767">
        <v>754.31700000000001</v>
      </c>
      <c r="C54767">
        <v>3.7530000000000001</v>
      </c>
      <c r="D54767">
        <v>752.23599999999999</v>
      </c>
      <c r="E54767">
        <v>0.14780181458285796</v>
      </c>
    </row>
    <row r="54768" spans="1:5" x14ac:dyDescent="0.3">
      <c r="A54768" s="2">
        <v>44497.819444444445</v>
      </c>
      <c r="B54768">
        <v>754.31700000000001</v>
      </c>
      <c r="C54768">
        <v>3.8530000000000002</v>
      </c>
      <c r="D54768">
        <v>752.27499999999998</v>
      </c>
      <c r="E54768">
        <v>0.14741239665924089</v>
      </c>
    </row>
    <row r="54769" spans="1:5" x14ac:dyDescent="0.3">
      <c r="A54769" s="2">
        <v>44497.815972222219</v>
      </c>
      <c r="B54769">
        <v>754.31700000000001</v>
      </c>
      <c r="C54769">
        <v>3.9529999999999998</v>
      </c>
      <c r="D54769">
        <v>752.23599999999999</v>
      </c>
      <c r="E54769">
        <v>0.14780268830439039</v>
      </c>
    </row>
    <row r="54770" spans="1:5" x14ac:dyDescent="0.3">
      <c r="A54770" s="2">
        <v>44497.8125</v>
      </c>
      <c r="B54770">
        <v>754.31700000000001</v>
      </c>
      <c r="C54770">
        <v>4.0529999999999999</v>
      </c>
      <c r="D54770">
        <v>752.197</v>
      </c>
      <c r="E54770">
        <v>0.14819299632394631</v>
      </c>
    </row>
    <row r="54771" spans="1:5" x14ac:dyDescent="0.3">
      <c r="A54771" s="2">
        <v>44497.809027777781</v>
      </c>
      <c r="B54771">
        <v>754.31700000000001</v>
      </c>
      <c r="C54771">
        <v>4.1753333333333336</v>
      </c>
      <c r="D54771">
        <v>752.15800000000002</v>
      </c>
      <c r="E54771">
        <v>0.14858342194042903</v>
      </c>
    </row>
    <row r="54772" spans="1:5" x14ac:dyDescent="0.3">
      <c r="A54772" s="2">
        <v>44497.805555555555</v>
      </c>
      <c r="B54772">
        <v>754.31700000000001</v>
      </c>
      <c r="C54772">
        <v>4.2976666666666663</v>
      </c>
      <c r="D54772">
        <v>752.15800000000002</v>
      </c>
      <c r="E54772">
        <v>0.14858397639812357</v>
      </c>
    </row>
    <row r="54773" spans="1:5" x14ac:dyDescent="0.3">
      <c r="A54773" s="2">
        <v>44497.802083333336</v>
      </c>
      <c r="B54773">
        <v>754.31700000000001</v>
      </c>
      <c r="C54773">
        <v>4.42</v>
      </c>
      <c r="D54773">
        <v>752.15800000000002</v>
      </c>
      <c r="E54773">
        <v>0.14858453085581808</v>
      </c>
    </row>
    <row r="54774" spans="1:5" x14ac:dyDescent="0.3">
      <c r="A54774" s="2">
        <v>44497.798611111109</v>
      </c>
      <c r="B54774">
        <v>754.21966666666663</v>
      </c>
      <c r="C54774">
        <v>4.5566666666666666</v>
      </c>
      <c r="D54774">
        <v>752.15800000000002</v>
      </c>
      <c r="E54774">
        <v>0.14761203558199915</v>
      </c>
    </row>
    <row r="54775" spans="1:5" x14ac:dyDescent="0.3">
      <c r="A54775" s="2">
        <v>44497.795138888891</v>
      </c>
      <c r="B54775">
        <v>754.12233333333336</v>
      </c>
      <c r="C54775">
        <v>4.6933333333333334</v>
      </c>
      <c r="D54775">
        <v>752.15800000000002</v>
      </c>
      <c r="E54775">
        <v>0.1466394844579256</v>
      </c>
    </row>
    <row r="54776" spans="1:5" x14ac:dyDescent="0.3">
      <c r="A54776" s="2">
        <v>44497.791666666664</v>
      </c>
      <c r="B54776">
        <v>754.02499999999998</v>
      </c>
      <c r="C54776">
        <v>4.83</v>
      </c>
      <c r="D54776">
        <v>752.15800000000002</v>
      </c>
      <c r="E54776">
        <v>0.14566687748359744</v>
      </c>
    </row>
    <row r="54777" spans="1:5" x14ac:dyDescent="0.3">
      <c r="A54777" s="2">
        <v>44497.788194444445</v>
      </c>
      <c r="B54777">
        <v>754.02499999999998</v>
      </c>
      <c r="C54777">
        <v>5.0276666666666667</v>
      </c>
      <c r="D54777">
        <v>752.15800000000002</v>
      </c>
      <c r="E54777">
        <v>0.14566765221064687</v>
      </c>
    </row>
    <row r="54778" spans="1:5" x14ac:dyDescent="0.3">
      <c r="A54778" s="2">
        <v>44497.784722222219</v>
      </c>
      <c r="B54778">
        <v>754.02499999999998</v>
      </c>
      <c r="C54778">
        <v>5.2253333333333334</v>
      </c>
      <c r="D54778">
        <v>752.04133333333334</v>
      </c>
      <c r="E54778">
        <v>0.14683499530552249</v>
      </c>
    </row>
    <row r="54779" spans="1:5" x14ac:dyDescent="0.3">
      <c r="A54779" s="2">
        <v>44497.78125</v>
      </c>
      <c r="B54779">
        <v>754.02499999999998</v>
      </c>
      <c r="C54779">
        <v>5.423</v>
      </c>
      <c r="D54779">
        <v>751.92466666666667</v>
      </c>
      <c r="E54779">
        <v>0.14800243522398937</v>
      </c>
    </row>
    <row r="54780" spans="1:5" x14ac:dyDescent="0.3">
      <c r="A54780" s="2">
        <v>44497.777777777781</v>
      </c>
      <c r="B54780">
        <v>753.9083333333333</v>
      </c>
      <c r="C54780">
        <v>5.6319999999999997</v>
      </c>
      <c r="D54780">
        <v>751.80799999999999</v>
      </c>
      <c r="E54780">
        <v>0.14800335674549309</v>
      </c>
    </row>
    <row r="54781" spans="1:5" x14ac:dyDescent="0.3">
      <c r="A54781" s="2">
        <v>44497.774305555555</v>
      </c>
      <c r="B54781">
        <v>753.79166666666663</v>
      </c>
      <c r="C54781">
        <v>5.8410000000000002</v>
      </c>
      <c r="D54781">
        <v>751.71100000000001</v>
      </c>
      <c r="E54781">
        <v>0.14780760275235558</v>
      </c>
    </row>
    <row r="54782" spans="1:5" x14ac:dyDescent="0.3">
      <c r="A54782" s="2">
        <v>44497.770833333336</v>
      </c>
      <c r="B54782">
        <v>753.67499999999995</v>
      </c>
      <c r="C54782">
        <v>6.05</v>
      </c>
      <c r="D54782">
        <v>751.61400000000003</v>
      </c>
      <c r="E54782">
        <v>0.14761183150171331</v>
      </c>
    </row>
    <row r="54783" spans="1:5" x14ac:dyDescent="0.3">
      <c r="A54783" s="2">
        <v>44497.767361111109</v>
      </c>
      <c r="B54783">
        <v>753.67499999999995</v>
      </c>
      <c r="C54783">
        <v>6.2723333333333331</v>
      </c>
      <c r="D54783">
        <v>751.51700000000005</v>
      </c>
      <c r="E54783">
        <v>0.1485829249266104</v>
      </c>
    </row>
    <row r="54784" spans="1:5" x14ac:dyDescent="0.3">
      <c r="A54784" s="2">
        <v>44497.763888888891</v>
      </c>
      <c r="B54784">
        <v>753.67499999999995</v>
      </c>
      <c r="C54784">
        <v>6.4946666666666664</v>
      </c>
      <c r="D54784">
        <v>751.61400000000003</v>
      </c>
      <c r="E54784">
        <v>0.14761375540629801</v>
      </c>
    </row>
    <row r="54785" spans="1:5" x14ac:dyDescent="0.3">
      <c r="A54785" s="2">
        <v>44497.760416666664</v>
      </c>
      <c r="B54785">
        <v>753.67499999999995</v>
      </c>
      <c r="C54785">
        <v>6.7169999999999996</v>
      </c>
      <c r="D54785">
        <v>751.71100000000001</v>
      </c>
      <c r="E54785">
        <v>0.14664449533831714</v>
      </c>
    </row>
    <row r="54786" spans="1:5" x14ac:dyDescent="0.3">
      <c r="A54786" s="2">
        <v>44497.756944444445</v>
      </c>
      <c r="B54786">
        <v>753.61666666666667</v>
      </c>
      <c r="C54786">
        <v>6.8836666666666666</v>
      </c>
      <c r="D54786">
        <v>751.80799999999999</v>
      </c>
      <c r="E54786">
        <v>0.14509143928452539</v>
      </c>
    </row>
    <row r="54787" spans="1:5" x14ac:dyDescent="0.3">
      <c r="A54787" s="2">
        <v>44497.753472222219</v>
      </c>
      <c r="B54787">
        <v>753.55833333333328</v>
      </c>
      <c r="C54787">
        <v>7.0503333333333327</v>
      </c>
      <c r="D54787">
        <v>751.71100000000001</v>
      </c>
      <c r="E54787">
        <v>0.14547885432870081</v>
      </c>
    </row>
    <row r="54788" spans="1:5" x14ac:dyDescent="0.3">
      <c r="A54788" s="2">
        <v>44497.75</v>
      </c>
      <c r="B54788">
        <v>753.5</v>
      </c>
      <c r="C54788">
        <v>7.2169999999999996</v>
      </c>
      <c r="D54788">
        <v>751.61400000000003</v>
      </c>
      <c r="E54788">
        <v>0.14586629643030291</v>
      </c>
    </row>
    <row r="54789" spans="1:5" x14ac:dyDescent="0.3">
      <c r="A54789" s="2">
        <v>44497.746527777781</v>
      </c>
      <c r="B54789">
        <v>753.5</v>
      </c>
      <c r="C54789">
        <v>7.4136666666666668</v>
      </c>
      <c r="D54789">
        <v>751.51700000000005</v>
      </c>
      <c r="E54789">
        <v>0.14683743896512383</v>
      </c>
    </row>
    <row r="54790" spans="1:5" x14ac:dyDescent="0.3">
      <c r="A54790" s="2">
        <v>44497.743055555555</v>
      </c>
      <c r="B54790">
        <v>753.5</v>
      </c>
      <c r="C54790">
        <v>7.6103333333333332</v>
      </c>
      <c r="D54790">
        <v>751.51700000000005</v>
      </c>
      <c r="E54790">
        <v>0.14683825766445208</v>
      </c>
    </row>
    <row r="54791" spans="1:5" x14ac:dyDescent="0.3">
      <c r="A54791" s="2">
        <v>44497.739583333336</v>
      </c>
      <c r="B54791">
        <v>753.5</v>
      </c>
      <c r="C54791">
        <v>7.8070000000000004</v>
      </c>
      <c r="D54791">
        <v>751.51700000000005</v>
      </c>
      <c r="E54791">
        <v>0.14683907636378035</v>
      </c>
    </row>
    <row r="54792" spans="1:5" x14ac:dyDescent="0.3">
      <c r="A54792" s="2">
        <v>44497.736111111109</v>
      </c>
      <c r="B54792">
        <v>753.5</v>
      </c>
      <c r="C54792">
        <v>8.0946666666666669</v>
      </c>
      <c r="D54792">
        <v>751.51700000000005</v>
      </c>
      <c r="E54792">
        <v>0.1468402738850012</v>
      </c>
    </row>
    <row r="54793" spans="1:5" x14ac:dyDescent="0.3">
      <c r="A54793" s="2">
        <v>44497.732638888891</v>
      </c>
      <c r="B54793">
        <v>753.5</v>
      </c>
      <c r="C54793">
        <v>8.3823333333333334</v>
      </c>
      <c r="D54793">
        <v>751.57533333333333</v>
      </c>
      <c r="E54793">
        <v>0.14625780062187504</v>
      </c>
    </row>
    <row r="54794" spans="1:5" x14ac:dyDescent="0.3">
      <c r="A54794" s="2">
        <v>44497.729166666664</v>
      </c>
      <c r="B54794">
        <v>753.5</v>
      </c>
      <c r="C54794">
        <v>8.67</v>
      </c>
      <c r="D54794">
        <v>751.63366666666673</v>
      </c>
      <c r="E54794">
        <v>0.1456752569044801</v>
      </c>
    </row>
    <row r="54795" spans="1:5" x14ac:dyDescent="0.3">
      <c r="A54795" s="2">
        <v>44497.725694444445</v>
      </c>
      <c r="B54795">
        <v>753.5</v>
      </c>
      <c r="C54795">
        <v>8.9909999999999997</v>
      </c>
      <c r="D54795">
        <v>751.69200000000001</v>
      </c>
      <c r="E54795">
        <v>0.14509276924960357</v>
      </c>
    </row>
    <row r="54796" spans="1:5" x14ac:dyDescent="0.3">
      <c r="A54796" s="2">
        <v>44497.722222222219</v>
      </c>
      <c r="B54796">
        <v>753.5</v>
      </c>
      <c r="C54796">
        <v>9.3119999999999994</v>
      </c>
      <c r="D54796">
        <v>751.63366666666673</v>
      </c>
      <c r="E54796">
        <v>0.1456777722358305</v>
      </c>
    </row>
    <row r="54797" spans="1:5" x14ac:dyDescent="0.3">
      <c r="A54797" s="2">
        <v>44497.71875</v>
      </c>
      <c r="B54797">
        <v>753.5</v>
      </c>
      <c r="C54797">
        <v>9.6329999999999991</v>
      </c>
      <c r="D54797">
        <v>751.57533333333333</v>
      </c>
      <c r="E54797">
        <v>0.14626285384020407</v>
      </c>
    </row>
    <row r="54798" spans="1:5" x14ac:dyDescent="0.3">
      <c r="A54798" s="2">
        <v>44497.715277777781</v>
      </c>
      <c r="B54798">
        <v>753.46100000000001</v>
      </c>
      <c r="C54798">
        <v>9.8853333333333335</v>
      </c>
      <c r="D54798">
        <v>751.51700000000005</v>
      </c>
      <c r="E54798">
        <v>0.14645737954799479</v>
      </c>
    </row>
    <row r="54799" spans="1:5" x14ac:dyDescent="0.3">
      <c r="A54799" s="2">
        <v>44497.711805555555</v>
      </c>
      <c r="B54799">
        <v>753.42200000000003</v>
      </c>
      <c r="C54799">
        <v>10.137666666666666</v>
      </c>
      <c r="D54799">
        <v>751.51700000000005</v>
      </c>
      <c r="E54799">
        <v>0.14606803999900453</v>
      </c>
    </row>
    <row r="54800" spans="1:5" x14ac:dyDescent="0.3">
      <c r="A54800" s="2">
        <v>44497.708333333336</v>
      </c>
      <c r="B54800">
        <v>753.38300000000004</v>
      </c>
      <c r="C54800">
        <v>10.39</v>
      </c>
      <c r="D54800">
        <v>751.51700000000005</v>
      </c>
      <c r="E54800">
        <v>0.14567865913192876</v>
      </c>
    </row>
    <row r="54801" spans="1:5" x14ac:dyDescent="0.3">
      <c r="A54801" s="2">
        <v>44497.704861111109</v>
      </c>
      <c r="B54801">
        <v>753.32466666666664</v>
      </c>
      <c r="C54801">
        <v>10.626666666666667</v>
      </c>
      <c r="D54801">
        <v>751.51700000000005</v>
      </c>
      <c r="E54801">
        <v>0.14509564059593569</v>
      </c>
    </row>
    <row r="54802" spans="1:5" x14ac:dyDescent="0.3">
      <c r="A54802" s="2">
        <v>44497.701388888891</v>
      </c>
      <c r="B54802">
        <v>753.26633333333336</v>
      </c>
      <c r="C54802">
        <v>10.863333333333333</v>
      </c>
      <c r="D54802">
        <v>751.45866666666666</v>
      </c>
      <c r="E54802">
        <v>0.14509653869947392</v>
      </c>
    </row>
    <row r="54803" spans="1:5" x14ac:dyDescent="0.3">
      <c r="A54803" s="2">
        <v>44497.697916666664</v>
      </c>
      <c r="B54803">
        <v>753.20799999999997</v>
      </c>
      <c r="C54803">
        <v>11.1</v>
      </c>
      <c r="D54803">
        <v>751.40033333333338</v>
      </c>
      <c r="E54803">
        <v>0.14509743680300916</v>
      </c>
    </row>
    <row r="54804" spans="1:5" x14ac:dyDescent="0.3">
      <c r="A54804" s="2">
        <v>44497.694444444445</v>
      </c>
      <c r="B54804">
        <v>753.14966666666669</v>
      </c>
      <c r="C54804">
        <v>11.073333333333332</v>
      </c>
      <c r="D54804">
        <v>751.34199999999998</v>
      </c>
      <c r="E54804">
        <v>0.14509733560824595</v>
      </c>
    </row>
    <row r="54805" spans="1:5" x14ac:dyDescent="0.3">
      <c r="A54805" s="2">
        <v>44497.690972222219</v>
      </c>
      <c r="B54805">
        <v>753.0913333333333</v>
      </c>
      <c r="C54805">
        <v>11.046666666666667</v>
      </c>
      <c r="D54805">
        <v>751.34199999999998</v>
      </c>
      <c r="E54805">
        <v>0.14451323735975463</v>
      </c>
    </row>
    <row r="54806" spans="1:5" x14ac:dyDescent="0.3">
      <c r="A54806" s="2">
        <v>44497.6875</v>
      </c>
      <c r="B54806">
        <v>753.03300000000002</v>
      </c>
      <c r="C54806">
        <v>11.02</v>
      </c>
      <c r="D54806">
        <v>751.34199999999998</v>
      </c>
      <c r="E54806">
        <v>0.14392914564236561</v>
      </c>
    </row>
    <row r="54807" spans="1:5" x14ac:dyDescent="0.3">
      <c r="A54807" s="2">
        <v>44497.684027777781</v>
      </c>
      <c r="B54807">
        <v>753.03300000000002</v>
      </c>
      <c r="C54807">
        <v>10.953333333333333</v>
      </c>
      <c r="D54807">
        <v>751.34199999999998</v>
      </c>
      <c r="E54807">
        <v>0.14392890898320956</v>
      </c>
    </row>
    <row r="54808" spans="1:5" x14ac:dyDescent="0.3">
      <c r="A54808" s="2">
        <v>44497.680555555555</v>
      </c>
      <c r="B54808">
        <v>753.03300000000002</v>
      </c>
      <c r="C54808">
        <v>10.886666666666667</v>
      </c>
      <c r="D54808">
        <v>751.34199999999998</v>
      </c>
      <c r="E54808">
        <v>0.14392867232405349</v>
      </c>
    </row>
    <row r="54809" spans="1:5" x14ac:dyDescent="0.3">
      <c r="A54809" s="2">
        <v>44497.677083333336</v>
      </c>
      <c r="B54809">
        <v>753.03300000000002</v>
      </c>
      <c r="C54809">
        <v>10.82</v>
      </c>
      <c r="D54809">
        <v>751.34199999999998</v>
      </c>
      <c r="E54809">
        <v>0.14392843566489744</v>
      </c>
    </row>
    <row r="54810" spans="1:5" x14ac:dyDescent="0.3">
      <c r="A54810" s="2">
        <v>44497.673611111109</v>
      </c>
      <c r="B54810">
        <v>753.03300000000002</v>
      </c>
      <c r="C54810">
        <v>10.913333333333334</v>
      </c>
      <c r="D54810">
        <v>751.34199999999998</v>
      </c>
      <c r="E54810">
        <v>0.14392876698771592</v>
      </c>
    </row>
    <row r="54811" spans="1:5" x14ac:dyDescent="0.3">
      <c r="A54811" s="2">
        <v>44497.670138888891</v>
      </c>
      <c r="B54811">
        <v>753.03300000000002</v>
      </c>
      <c r="C54811">
        <v>11.006666666666666</v>
      </c>
      <c r="D54811">
        <v>751.303</v>
      </c>
      <c r="E54811">
        <v>0.14431953878014472</v>
      </c>
    </row>
    <row r="54812" spans="1:5" x14ac:dyDescent="0.3">
      <c r="A54812" s="2">
        <v>44497.666666666664</v>
      </c>
      <c r="B54812">
        <v>753.03300000000002</v>
      </c>
      <c r="C54812">
        <v>11.1</v>
      </c>
      <c r="D54812">
        <v>751.26400000000001</v>
      </c>
      <c r="E54812">
        <v>0.14471032585535137</v>
      </c>
    </row>
    <row r="54813" spans="1:5" x14ac:dyDescent="0.3">
      <c r="A54813" s="2">
        <v>44497.663194444445</v>
      </c>
      <c r="B54813">
        <v>752.97466666666662</v>
      </c>
      <c r="C54813">
        <v>11.287666666666667</v>
      </c>
      <c r="D54813">
        <v>751.22500000000002</v>
      </c>
      <c r="E54813">
        <v>0.14451745968968477</v>
      </c>
    </row>
    <row r="54814" spans="1:5" x14ac:dyDescent="0.3">
      <c r="A54814" s="2">
        <v>44497.659722222219</v>
      </c>
      <c r="B54814">
        <v>752.91633333333334</v>
      </c>
      <c r="C54814">
        <v>11.475333333333333</v>
      </c>
      <c r="D54814">
        <v>751.16666666666663</v>
      </c>
      <c r="E54814">
        <v>0.14451814899784851</v>
      </c>
    </row>
    <row r="54815" spans="1:5" x14ac:dyDescent="0.3">
      <c r="A54815" s="2">
        <v>44497.65625</v>
      </c>
      <c r="B54815">
        <v>752.85799999999995</v>
      </c>
      <c r="C54815">
        <v>11.663</v>
      </c>
      <c r="D54815">
        <v>751.10833333333335</v>
      </c>
      <c r="E54815">
        <v>0.14451883830600928</v>
      </c>
    </row>
    <row r="54816" spans="1:5" x14ac:dyDescent="0.3">
      <c r="A54816" s="2">
        <v>44497.652777777781</v>
      </c>
      <c r="B54816">
        <v>752.85799999999995</v>
      </c>
      <c r="C54816">
        <v>11.985333333333333</v>
      </c>
      <c r="D54816">
        <v>751.05</v>
      </c>
      <c r="E54816">
        <v>0.1451041342520627</v>
      </c>
    </row>
    <row r="54817" spans="1:5" x14ac:dyDescent="0.3">
      <c r="A54817" s="2">
        <v>44497.649305555555</v>
      </c>
      <c r="B54817">
        <v>752.85799999999995</v>
      </c>
      <c r="C54817">
        <v>12.307666666666668</v>
      </c>
      <c r="D54817">
        <v>751.05</v>
      </c>
      <c r="E54817">
        <v>0.14510535766933733</v>
      </c>
    </row>
    <row r="54818" spans="1:5" x14ac:dyDescent="0.3">
      <c r="A54818" s="2">
        <v>44497.645833333336</v>
      </c>
      <c r="B54818">
        <v>752.85799999999995</v>
      </c>
      <c r="C54818">
        <v>12.63</v>
      </c>
      <c r="D54818">
        <v>751.05</v>
      </c>
      <c r="E54818">
        <v>0.14510658108661195</v>
      </c>
    </row>
    <row r="54819" spans="1:5" x14ac:dyDescent="0.3">
      <c r="A54819" s="2">
        <v>44497.642361111109</v>
      </c>
      <c r="B54819">
        <v>752.81933333333325</v>
      </c>
      <c r="C54819">
        <v>12.844333333333333</v>
      </c>
      <c r="D54819">
        <v>751.05</v>
      </c>
      <c r="E54819">
        <v>0.14472014205035777</v>
      </c>
    </row>
    <row r="54820" spans="1:5" x14ac:dyDescent="0.3">
      <c r="A54820" s="2">
        <v>44497.638888888891</v>
      </c>
      <c r="B54820">
        <v>752.78066666666666</v>
      </c>
      <c r="C54820">
        <v>13.058666666666667</v>
      </c>
      <c r="D54820">
        <v>750.99166666666667</v>
      </c>
      <c r="E54820">
        <v>0.14491791165781814</v>
      </c>
    </row>
    <row r="54821" spans="1:5" x14ac:dyDescent="0.3">
      <c r="A54821" s="2">
        <v>44497.635416666664</v>
      </c>
      <c r="B54821">
        <v>752.74199999999996</v>
      </c>
      <c r="C54821">
        <v>13.273</v>
      </c>
      <c r="D54821">
        <v>750.93333333333328</v>
      </c>
      <c r="E54821">
        <v>0.14511569896316617</v>
      </c>
    </row>
    <row r="54822" spans="1:5" x14ac:dyDescent="0.3">
      <c r="A54822" s="2">
        <v>44497.631944444445</v>
      </c>
      <c r="B54822">
        <v>752.74199999999996</v>
      </c>
      <c r="C54822">
        <v>13.092000000000001</v>
      </c>
      <c r="D54822">
        <v>750.875</v>
      </c>
      <c r="E54822">
        <v>0.14569925924522797</v>
      </c>
    </row>
    <row r="54823" spans="1:5" x14ac:dyDescent="0.3">
      <c r="A54823" s="2">
        <v>44497.628472222219</v>
      </c>
      <c r="B54823">
        <v>752.74199999999996</v>
      </c>
      <c r="C54823">
        <v>12.911</v>
      </c>
      <c r="D54823">
        <v>750.93333333333328</v>
      </c>
      <c r="E54823">
        <v>0.14511432448429495</v>
      </c>
    </row>
    <row r="54824" spans="1:5" x14ac:dyDescent="0.3">
      <c r="A54824" s="2">
        <v>44497.625</v>
      </c>
      <c r="B54824">
        <v>752.74199999999996</v>
      </c>
      <c r="C54824">
        <v>12.73</v>
      </c>
      <c r="D54824">
        <v>750.99166666666667</v>
      </c>
      <c r="E54824">
        <v>0.14452943405321564</v>
      </c>
    </row>
    <row r="54825" spans="1:5" x14ac:dyDescent="0.3">
      <c r="A54825" s="2">
        <v>44497.621527777781</v>
      </c>
      <c r="B54825">
        <v>752.74199999999996</v>
      </c>
      <c r="C54825">
        <v>12.477666666666668</v>
      </c>
      <c r="D54825">
        <v>751.05</v>
      </c>
      <c r="E54825">
        <v>0.14394433457695016</v>
      </c>
    </row>
    <row r="54826" spans="1:5" x14ac:dyDescent="0.3">
      <c r="A54826" s="2">
        <v>44497.618055555555</v>
      </c>
      <c r="B54826">
        <v>752.74199999999996</v>
      </c>
      <c r="C54826">
        <v>12.225333333333333</v>
      </c>
      <c r="D54826">
        <v>751.05</v>
      </c>
      <c r="E54826">
        <v>0.14394343829232542</v>
      </c>
    </row>
    <row r="54827" spans="1:5" x14ac:dyDescent="0.3">
      <c r="A54827" s="2">
        <v>44497.614583333336</v>
      </c>
      <c r="B54827">
        <v>752.74199999999996</v>
      </c>
      <c r="C54827">
        <v>11.973000000000001</v>
      </c>
      <c r="D54827">
        <v>751.05</v>
      </c>
      <c r="E54827">
        <v>0.14394254200770068</v>
      </c>
    </row>
    <row r="54828" spans="1:5" x14ac:dyDescent="0.3">
      <c r="A54828" s="2">
        <v>44497.611111111109</v>
      </c>
      <c r="B54828">
        <v>752.74199999999996</v>
      </c>
      <c r="C54828">
        <v>11.944333333333335</v>
      </c>
      <c r="D54828">
        <v>751.05</v>
      </c>
      <c r="E54828">
        <v>0.14394244018408411</v>
      </c>
    </row>
    <row r="54829" spans="1:5" x14ac:dyDescent="0.3">
      <c r="A54829" s="2">
        <v>44497.607638888891</v>
      </c>
      <c r="B54829">
        <v>752.74199999999996</v>
      </c>
      <c r="C54829">
        <v>11.915666666666667</v>
      </c>
      <c r="D54829">
        <v>751.05</v>
      </c>
      <c r="E54829">
        <v>0.14394233836046758</v>
      </c>
    </row>
    <row r="54830" spans="1:5" x14ac:dyDescent="0.3">
      <c r="A54830" s="2">
        <v>44497.604166666664</v>
      </c>
      <c r="B54830">
        <v>752.74199999999996</v>
      </c>
      <c r="C54830">
        <v>11.887</v>
      </c>
      <c r="D54830">
        <v>751.05</v>
      </c>
      <c r="E54830">
        <v>0.14394223653685101</v>
      </c>
    </row>
    <row r="54831" spans="1:5" x14ac:dyDescent="0.3">
      <c r="A54831" s="2">
        <v>44497.600694444445</v>
      </c>
      <c r="B54831">
        <v>752.74199999999996</v>
      </c>
      <c r="C54831">
        <v>11.748000000000001</v>
      </c>
      <c r="D54831">
        <v>751.05</v>
      </c>
      <c r="E54831">
        <v>0.14394174281071032</v>
      </c>
    </row>
    <row r="54832" spans="1:5" x14ac:dyDescent="0.3">
      <c r="A54832" s="2">
        <v>44497.597222222219</v>
      </c>
      <c r="B54832">
        <v>752.74199999999996</v>
      </c>
      <c r="C54832">
        <v>11.609</v>
      </c>
      <c r="D54832">
        <v>751.05</v>
      </c>
      <c r="E54832">
        <v>0.14394124908456959</v>
      </c>
    </row>
    <row r="54833" spans="1:5" x14ac:dyDescent="0.3">
      <c r="A54833" s="2">
        <v>44497.59375</v>
      </c>
      <c r="B54833">
        <v>752.74199999999996</v>
      </c>
      <c r="C54833">
        <v>11.47</v>
      </c>
      <c r="D54833">
        <v>751.05</v>
      </c>
      <c r="E54833">
        <v>0.14394075535842887</v>
      </c>
    </row>
    <row r="54834" spans="1:5" x14ac:dyDescent="0.3">
      <c r="A54834" s="2">
        <v>44497.590277777781</v>
      </c>
      <c r="B54834">
        <v>752.68366666666668</v>
      </c>
      <c r="C54834">
        <v>11.331000000000001</v>
      </c>
      <c r="D54834">
        <v>751.05</v>
      </c>
      <c r="E54834">
        <v>0.14335622975962403</v>
      </c>
    </row>
    <row r="54835" spans="1:5" x14ac:dyDescent="0.3">
      <c r="A54835" s="2">
        <v>44497.586805555555</v>
      </c>
      <c r="B54835">
        <v>752.62533333333329</v>
      </c>
      <c r="C54835">
        <v>11.192</v>
      </c>
      <c r="D54835">
        <v>751.05</v>
      </c>
      <c r="E54835">
        <v>0.14277173820418684</v>
      </c>
    </row>
    <row r="54836" spans="1:5" x14ac:dyDescent="0.3">
      <c r="A54836" s="2">
        <v>44497.583333333336</v>
      </c>
      <c r="B54836">
        <v>752.56700000000001</v>
      </c>
      <c r="C54836">
        <v>11.053000000000001</v>
      </c>
      <c r="D54836">
        <v>751.05</v>
      </c>
      <c r="E54836">
        <v>0.14218728069212325</v>
      </c>
    </row>
    <row r="54837" spans="1:5" x14ac:dyDescent="0.3">
      <c r="A54837" s="2">
        <v>44497.579861111109</v>
      </c>
      <c r="B54837">
        <v>752.62533333333329</v>
      </c>
      <c r="C54837">
        <v>11.103</v>
      </c>
      <c r="D54837">
        <v>751.05</v>
      </c>
      <c r="E54837">
        <v>0.14277144387493115</v>
      </c>
    </row>
    <row r="54838" spans="1:5" x14ac:dyDescent="0.3">
      <c r="A54838" s="2">
        <v>44497.576388888891</v>
      </c>
      <c r="B54838">
        <v>752.68366666666668</v>
      </c>
      <c r="C54838">
        <v>11.153</v>
      </c>
      <c r="D54838">
        <v>750.99166666666667</v>
      </c>
      <c r="E54838">
        <v>0.14393962937866911</v>
      </c>
    </row>
    <row r="54839" spans="1:5" x14ac:dyDescent="0.3">
      <c r="A54839" s="2">
        <v>44497.572916666664</v>
      </c>
      <c r="B54839">
        <v>752.74199999999996</v>
      </c>
      <c r="C54839">
        <v>11.202999999999999</v>
      </c>
      <c r="D54839">
        <v>750.93333333333328</v>
      </c>
      <c r="E54839">
        <v>0.14510783937404059</v>
      </c>
    </row>
    <row r="54840" spans="1:5" x14ac:dyDescent="0.3">
      <c r="A54840" s="2">
        <v>44497.569444444445</v>
      </c>
      <c r="B54840">
        <v>752.68366666666668</v>
      </c>
      <c r="C54840">
        <v>11.189666666666666</v>
      </c>
      <c r="D54840">
        <v>750.875</v>
      </c>
      <c r="E54840">
        <v>0.14510778874866781</v>
      </c>
    </row>
    <row r="54841" spans="1:5" x14ac:dyDescent="0.3">
      <c r="A54841" s="2">
        <v>44497.565972222219</v>
      </c>
      <c r="B54841">
        <v>752.62533333333329</v>
      </c>
      <c r="C54841">
        <v>11.176333333333334</v>
      </c>
      <c r="D54841">
        <v>750.875</v>
      </c>
      <c r="E54841">
        <v>0.14452372519082451</v>
      </c>
    </row>
    <row r="54842" spans="1:5" x14ac:dyDescent="0.3">
      <c r="A54842" s="2">
        <v>44497.5625</v>
      </c>
      <c r="B54842">
        <v>752.56700000000001</v>
      </c>
      <c r="C54842">
        <v>11.163</v>
      </c>
      <c r="D54842">
        <v>750.875</v>
      </c>
      <c r="E54842">
        <v>0.14393966489853535</v>
      </c>
    </row>
    <row r="54843" spans="1:5" x14ac:dyDescent="0.3">
      <c r="A54843" s="2">
        <v>44497.559027777781</v>
      </c>
      <c r="B54843">
        <v>752.56700000000001</v>
      </c>
      <c r="C54843">
        <v>11.156333333333334</v>
      </c>
      <c r="D54843">
        <v>750.875</v>
      </c>
      <c r="E54843">
        <v>0.14393964121862451</v>
      </c>
    </row>
    <row r="54844" spans="1:5" x14ac:dyDescent="0.3">
      <c r="A54844" s="2">
        <v>44497.555555555555</v>
      </c>
      <c r="B54844">
        <v>752.56700000000001</v>
      </c>
      <c r="C54844">
        <v>11.149666666666667</v>
      </c>
      <c r="D54844">
        <v>750.875</v>
      </c>
      <c r="E54844">
        <v>0.1439396175387137</v>
      </c>
    </row>
    <row r="54845" spans="1:5" x14ac:dyDescent="0.3">
      <c r="A54845" s="2">
        <v>44497.552083333336</v>
      </c>
      <c r="B54845">
        <v>752.56700000000001</v>
      </c>
      <c r="C54845">
        <v>11.143000000000001</v>
      </c>
      <c r="D54845">
        <v>750.875</v>
      </c>
      <c r="E54845">
        <v>0.14393959385880287</v>
      </c>
    </row>
    <row r="54846" spans="1:5" x14ac:dyDescent="0.3">
      <c r="A54846" s="2">
        <v>44497.548611111109</v>
      </c>
      <c r="B54846">
        <v>752.66399999999999</v>
      </c>
      <c r="C54846">
        <v>11.207666666666666</v>
      </c>
      <c r="D54846">
        <v>750.875</v>
      </c>
      <c r="E54846">
        <v>0.14491096001063511</v>
      </c>
    </row>
    <row r="54847" spans="1:5" x14ac:dyDescent="0.3">
      <c r="A54847" s="2">
        <v>44497.545138888891</v>
      </c>
      <c r="B54847">
        <v>752.76099999999997</v>
      </c>
      <c r="C54847">
        <v>11.272333333333334</v>
      </c>
      <c r="D54847">
        <v>750.93333333333328</v>
      </c>
      <c r="E54847">
        <v>0.14529832781021915</v>
      </c>
    </row>
    <row r="54848" spans="1:5" x14ac:dyDescent="0.3">
      <c r="A54848" s="2">
        <v>44497.541666666664</v>
      </c>
      <c r="B54848">
        <v>752.85799999999995</v>
      </c>
      <c r="C54848">
        <v>11.337</v>
      </c>
      <c r="D54848">
        <v>750.99166666666667</v>
      </c>
      <c r="E54848">
        <v>0.14568570610808063</v>
      </c>
    </row>
    <row r="54849" spans="1:5" x14ac:dyDescent="0.3">
      <c r="A54849" s="2">
        <v>44497.538194444445</v>
      </c>
      <c r="B54849">
        <v>752.91633333333334</v>
      </c>
      <c r="C54849">
        <v>11.958</v>
      </c>
      <c r="D54849">
        <v>751.05</v>
      </c>
      <c r="E54849">
        <v>0.14568813916223883</v>
      </c>
    </row>
    <row r="54850" spans="1:5" x14ac:dyDescent="0.3">
      <c r="A54850" s="2">
        <v>44497.534722222219</v>
      </c>
      <c r="B54850">
        <v>752.97466666666662</v>
      </c>
      <c r="C54850">
        <v>12.578999999999999</v>
      </c>
      <c r="D54850">
        <v>751.10833333333335</v>
      </c>
      <c r="E54850">
        <v>0.14569057221639403</v>
      </c>
    </row>
    <row r="54851" spans="1:5" x14ac:dyDescent="0.3">
      <c r="A54851" s="2">
        <v>44497.53125</v>
      </c>
      <c r="B54851">
        <v>753.03300000000002</v>
      </c>
      <c r="C54851">
        <v>13.2</v>
      </c>
      <c r="D54851">
        <v>751.16666666666663</v>
      </c>
      <c r="E54851">
        <v>0.14569300527055223</v>
      </c>
    </row>
    <row r="54852" spans="1:5" x14ac:dyDescent="0.3">
      <c r="A54852" s="2">
        <v>44497.527777777781</v>
      </c>
      <c r="B54852">
        <v>752.97466666666662</v>
      </c>
      <c r="C54852">
        <v>12.25</v>
      </c>
      <c r="D54852">
        <v>751.22500000000002</v>
      </c>
      <c r="E54852">
        <v>0.14452099438358257</v>
      </c>
    </row>
    <row r="54853" spans="1:5" x14ac:dyDescent="0.3">
      <c r="A54853" s="2">
        <v>44497.524305555555</v>
      </c>
      <c r="B54853">
        <v>752.91633333333334</v>
      </c>
      <c r="C54853">
        <v>11.299999999999999</v>
      </c>
      <c r="D54853">
        <v>751.22500000000002</v>
      </c>
      <c r="E54853">
        <v>0.14393347691411401</v>
      </c>
    </row>
    <row r="54854" spans="1:5" x14ac:dyDescent="0.3">
      <c r="A54854" s="2">
        <v>44497.520833333336</v>
      </c>
      <c r="B54854">
        <v>752.85799999999995</v>
      </c>
      <c r="C54854">
        <v>10.35</v>
      </c>
      <c r="D54854">
        <v>751.22500000000002</v>
      </c>
      <c r="E54854">
        <v>0.14334619211516406</v>
      </c>
    </row>
    <row r="54855" spans="1:5" x14ac:dyDescent="0.3">
      <c r="A54855" s="2">
        <v>44497.517361111109</v>
      </c>
      <c r="B54855">
        <v>752.97466666666662</v>
      </c>
      <c r="C54855">
        <v>10.372333333333334</v>
      </c>
      <c r="D54855">
        <v>751.22500000000002</v>
      </c>
      <c r="E54855">
        <v>0.14451409762891465</v>
      </c>
    </row>
    <row r="54856" spans="1:5" x14ac:dyDescent="0.3">
      <c r="A54856" s="2">
        <v>44497.513888888891</v>
      </c>
      <c r="B54856">
        <v>753.0913333333333</v>
      </c>
      <c r="C54856">
        <v>10.394666666666666</v>
      </c>
      <c r="D54856">
        <v>751.26400000000001</v>
      </c>
      <c r="E54856">
        <v>0.14529162371833484</v>
      </c>
    </row>
    <row r="54857" spans="1:5" x14ac:dyDescent="0.3">
      <c r="A54857" s="2">
        <v>44497.510416666664</v>
      </c>
      <c r="B54857">
        <v>753.20799999999997</v>
      </c>
      <c r="C54857">
        <v>10.417</v>
      </c>
      <c r="D54857">
        <v>751.303</v>
      </c>
      <c r="E54857">
        <v>0.14606915709040211</v>
      </c>
    </row>
    <row r="54858" spans="1:5" x14ac:dyDescent="0.3">
      <c r="A54858" s="2">
        <v>44497.506944444445</v>
      </c>
      <c r="B54858">
        <v>753.20799999999997</v>
      </c>
      <c r="C54858">
        <v>10.738999999999999</v>
      </c>
      <c r="D54858">
        <v>751.34199999999998</v>
      </c>
      <c r="E54858">
        <v>0.14568002625631382</v>
      </c>
    </row>
    <row r="54859" spans="1:5" x14ac:dyDescent="0.3">
      <c r="A54859" s="2">
        <v>44497.503472222219</v>
      </c>
      <c r="B54859">
        <v>753.20799999999997</v>
      </c>
      <c r="C54859">
        <v>11.061</v>
      </c>
      <c r="D54859">
        <v>751.40033333333338</v>
      </c>
      <c r="E54859">
        <v>0.14509728880566578</v>
      </c>
    </row>
    <row r="54860" spans="1:5" x14ac:dyDescent="0.3">
      <c r="A54860" s="2">
        <v>44497.5</v>
      </c>
      <c r="B54860">
        <v>753.20799999999997</v>
      </c>
      <c r="C54860">
        <v>11.382999999999999</v>
      </c>
      <c r="D54860">
        <v>751.45866666666666</v>
      </c>
      <c r="E54860">
        <v>0.14451447249196073</v>
      </c>
    </row>
    <row r="54861" spans="1:5" x14ac:dyDescent="0.3">
      <c r="A54861" s="2">
        <v>44497.496527777781</v>
      </c>
      <c r="B54861">
        <v>753.20799999999997</v>
      </c>
      <c r="C54861">
        <v>11.492999999999999</v>
      </c>
      <c r="D54861">
        <v>751.51700000000005</v>
      </c>
      <c r="E54861">
        <v>0.14393082473907642</v>
      </c>
    </row>
    <row r="54862" spans="1:5" x14ac:dyDescent="0.3">
      <c r="A54862" s="2">
        <v>44497.493055555555</v>
      </c>
      <c r="B54862">
        <v>753.20799999999997</v>
      </c>
      <c r="C54862">
        <v>11.603</v>
      </c>
      <c r="D54862">
        <v>751.45866666666666</v>
      </c>
      <c r="E54862">
        <v>0.14451528040797262</v>
      </c>
    </row>
    <row r="54863" spans="1:5" x14ac:dyDescent="0.3">
      <c r="A54863" s="2">
        <v>44497.489583333336</v>
      </c>
      <c r="B54863">
        <v>753.20799999999997</v>
      </c>
      <c r="C54863">
        <v>11.712999999999999</v>
      </c>
      <c r="D54863">
        <v>751.40033333333338</v>
      </c>
      <c r="E54863">
        <v>0.14509976301766275</v>
      </c>
    </row>
    <row r="54864" spans="1:5" x14ac:dyDescent="0.3">
      <c r="A54864" s="2">
        <v>44497.486111111109</v>
      </c>
      <c r="B54864">
        <v>753.26633333333336</v>
      </c>
      <c r="C54864">
        <v>11.669666666666666</v>
      </c>
      <c r="D54864">
        <v>751.34199999999998</v>
      </c>
      <c r="E54864">
        <v>0.14626774526650174</v>
      </c>
    </row>
    <row r="54865" spans="1:5" x14ac:dyDescent="0.3">
      <c r="A54865" s="2">
        <v>44497.482638888891</v>
      </c>
      <c r="B54865">
        <v>753.32466666666664</v>
      </c>
      <c r="C54865">
        <v>11.626333333333333</v>
      </c>
      <c r="D54865">
        <v>751.34199999999998</v>
      </c>
      <c r="E54865">
        <v>0.14685163825061237</v>
      </c>
    </row>
    <row r="54866" spans="1:5" x14ac:dyDescent="0.3">
      <c r="A54866" s="2">
        <v>44497.479166666664</v>
      </c>
      <c r="B54866">
        <v>753.38300000000004</v>
      </c>
      <c r="C54866">
        <v>11.583</v>
      </c>
      <c r="D54866">
        <v>751.34199999999998</v>
      </c>
      <c r="E54866">
        <v>0.1474355206216818</v>
      </c>
    </row>
    <row r="54867" spans="1:5" x14ac:dyDescent="0.3">
      <c r="A54867" s="2">
        <v>44497.475694444445</v>
      </c>
      <c r="B54867">
        <v>753.38300000000004</v>
      </c>
      <c r="C54867">
        <v>11.225333333333333</v>
      </c>
      <c r="D54867">
        <v>751.34199999999998</v>
      </c>
      <c r="E54867">
        <v>0.14743398815008163</v>
      </c>
    </row>
    <row r="54868" spans="1:5" x14ac:dyDescent="0.3">
      <c r="A54868" s="2">
        <v>44497.472222222219</v>
      </c>
      <c r="B54868">
        <v>753.38300000000004</v>
      </c>
      <c r="C54868">
        <v>10.867666666666667</v>
      </c>
      <c r="D54868">
        <v>751.40033333333338</v>
      </c>
      <c r="E54868">
        <v>0.14684848054476543</v>
      </c>
    </row>
    <row r="54869" spans="1:5" x14ac:dyDescent="0.3">
      <c r="A54869" s="2">
        <v>44497.46875</v>
      </c>
      <c r="B54869">
        <v>753.38300000000004</v>
      </c>
      <c r="C54869">
        <v>10.51</v>
      </c>
      <c r="D54869">
        <v>751.45866666666666</v>
      </c>
      <c r="E54869">
        <v>0.14626306053786148</v>
      </c>
    </row>
    <row r="54870" spans="1:5" x14ac:dyDescent="0.3">
      <c r="A54870" s="2">
        <v>44497.465277777781</v>
      </c>
      <c r="B54870">
        <v>753.42200000000003</v>
      </c>
      <c r="C54870">
        <v>10.034333333333333</v>
      </c>
      <c r="D54870">
        <v>751.51700000000005</v>
      </c>
      <c r="E54870">
        <v>0.14606762675517068</v>
      </c>
    </row>
    <row r="54871" spans="1:5" x14ac:dyDescent="0.3">
      <c r="A54871" s="2">
        <v>44497.461805555555</v>
      </c>
      <c r="B54871">
        <v>753.46100000000001</v>
      </c>
      <c r="C54871">
        <v>9.5586666666666673</v>
      </c>
      <c r="D54871">
        <v>751.45866666666666</v>
      </c>
      <c r="E54871">
        <v>0.14703986125537263</v>
      </c>
    </row>
    <row r="54872" spans="1:5" x14ac:dyDescent="0.3">
      <c r="A54872" s="2">
        <v>44497.458333333336</v>
      </c>
      <c r="B54872">
        <v>753.5</v>
      </c>
      <c r="C54872">
        <v>9.0830000000000002</v>
      </c>
      <c r="D54872">
        <v>751.40033333333338</v>
      </c>
      <c r="E54872">
        <v>0.14801190136944156</v>
      </c>
    </row>
    <row r="54873" spans="1:5" x14ac:dyDescent="0.3">
      <c r="A54873" s="2">
        <v>44497.454861111109</v>
      </c>
      <c r="B54873">
        <v>753.46100000000001</v>
      </c>
      <c r="C54873">
        <v>8.3953333333333333</v>
      </c>
      <c r="D54873">
        <v>751.34199999999998</v>
      </c>
      <c r="E54873">
        <v>0.14820231597810699</v>
      </c>
    </row>
    <row r="54874" spans="1:5" x14ac:dyDescent="0.3">
      <c r="A54874" s="2">
        <v>44497.451388888891</v>
      </c>
      <c r="B54874">
        <v>753.42200000000003</v>
      </c>
      <c r="C54874">
        <v>7.7076666666666664</v>
      </c>
      <c r="D54874">
        <v>751.303</v>
      </c>
      <c r="E54874">
        <v>0.14819925697517747</v>
      </c>
    </row>
    <row r="54875" spans="1:5" x14ac:dyDescent="0.3">
      <c r="A54875" s="2">
        <v>44497.447916666664</v>
      </c>
      <c r="B54875">
        <v>753.38300000000004</v>
      </c>
      <c r="C54875">
        <v>7.02</v>
      </c>
      <c r="D54875">
        <v>751.26400000000001</v>
      </c>
      <c r="E54875">
        <v>0.14819619797224645</v>
      </c>
    </row>
    <row r="54876" spans="1:5" x14ac:dyDescent="0.3">
      <c r="A54876" s="2">
        <v>44497.444444444445</v>
      </c>
      <c r="B54876">
        <v>753.38300000000004</v>
      </c>
      <c r="C54876">
        <v>6.5476666666666663</v>
      </c>
      <c r="D54876">
        <v>751.22500000000002</v>
      </c>
      <c r="E54876">
        <v>0.14858417225611797</v>
      </c>
    </row>
    <row r="54877" spans="1:5" x14ac:dyDescent="0.3">
      <c r="A54877" s="2">
        <v>44497.440972222219</v>
      </c>
      <c r="B54877">
        <v>753.38300000000004</v>
      </c>
      <c r="C54877">
        <v>6.075333333333333</v>
      </c>
      <c r="D54877">
        <v>751.16666666666663</v>
      </c>
      <c r="E54877">
        <v>0.14916542074023767</v>
      </c>
    </row>
    <row r="54878" spans="1:5" x14ac:dyDescent="0.3">
      <c r="A54878" s="2">
        <v>44497.4375</v>
      </c>
      <c r="B54878">
        <v>753.38300000000004</v>
      </c>
      <c r="C54878">
        <v>5.6029999999999998</v>
      </c>
      <c r="D54878">
        <v>751.10833333333335</v>
      </c>
      <c r="E54878">
        <v>0.14974655354220531</v>
      </c>
    </row>
    <row r="54879" spans="1:5" x14ac:dyDescent="0.3">
      <c r="A54879" s="2">
        <v>44497.434027777781</v>
      </c>
      <c r="B54879">
        <v>753.32466666666664</v>
      </c>
      <c r="C54879">
        <v>5.4043333333333328</v>
      </c>
      <c r="D54879">
        <v>751.05</v>
      </c>
      <c r="E54879">
        <v>0.14974560487534275</v>
      </c>
    </row>
    <row r="54880" spans="1:5" x14ac:dyDescent="0.3">
      <c r="A54880" s="2">
        <v>44497.430555555555</v>
      </c>
      <c r="B54880">
        <v>753.26633333333336</v>
      </c>
      <c r="C54880">
        <v>5.2056666666666667</v>
      </c>
      <c r="D54880">
        <v>751.10833333333335</v>
      </c>
      <c r="E54880">
        <v>0.14857809265733893</v>
      </c>
    </row>
    <row r="54881" spans="1:5" x14ac:dyDescent="0.3">
      <c r="A54881" s="2">
        <v>44497.427083333336</v>
      </c>
      <c r="B54881">
        <v>753.20799999999997</v>
      </c>
      <c r="C54881">
        <v>5.0069999999999997</v>
      </c>
      <c r="D54881">
        <v>751.16666666666663</v>
      </c>
      <c r="E54881">
        <v>0.14741067775276198</v>
      </c>
    </row>
    <row r="54882" spans="1:5" x14ac:dyDescent="0.3">
      <c r="A54882" s="2">
        <v>44497.423611111109</v>
      </c>
      <c r="B54882">
        <v>753.14966666666669</v>
      </c>
      <c r="C54882">
        <v>4.407</v>
      </c>
      <c r="D54882">
        <v>751.22500000000002</v>
      </c>
      <c r="E54882">
        <v>0.14624173860647055</v>
      </c>
    </row>
    <row r="54883" spans="1:5" x14ac:dyDescent="0.3">
      <c r="A54883" s="2">
        <v>44497.420138888891</v>
      </c>
      <c r="B54883">
        <v>753.0913333333333</v>
      </c>
      <c r="C54883">
        <v>3.8069999999999999</v>
      </c>
      <c r="D54883">
        <v>751.22500000000002</v>
      </c>
      <c r="E54883">
        <v>0.14565620385719502</v>
      </c>
    </row>
    <row r="54884" spans="1:5" x14ac:dyDescent="0.3">
      <c r="A54884" s="2">
        <v>44497.416666666664</v>
      </c>
      <c r="B54884">
        <v>753.03300000000002</v>
      </c>
      <c r="C54884">
        <v>3.2069999999999999</v>
      </c>
      <c r="D54884">
        <v>751.22500000000002</v>
      </c>
      <c r="E54884">
        <v>0.14507081605772071</v>
      </c>
    </row>
    <row r="54885" spans="1:5" x14ac:dyDescent="0.3">
      <c r="A54885" s="2">
        <v>44497.413194444445</v>
      </c>
      <c r="B54885">
        <v>753.0913333333333</v>
      </c>
      <c r="C54885">
        <v>2.8289999999999997</v>
      </c>
      <c r="D54885">
        <v>751.22500000000002</v>
      </c>
      <c r="E54885">
        <v>0.14565237209074533</v>
      </c>
    </row>
    <row r="54886" spans="1:5" x14ac:dyDescent="0.3">
      <c r="A54886" s="2">
        <v>44497.409722222219</v>
      </c>
      <c r="B54886">
        <v>753.14966666666669</v>
      </c>
      <c r="C54886">
        <v>2.4510000000000001</v>
      </c>
      <c r="D54886">
        <v>751.16666666666663</v>
      </c>
      <c r="E54886">
        <v>0.14681677998953324</v>
      </c>
    </row>
    <row r="54887" spans="1:5" x14ac:dyDescent="0.3">
      <c r="A54887" s="2">
        <v>44497.40625</v>
      </c>
      <c r="B54887">
        <v>753.20799999999997</v>
      </c>
      <c r="C54887">
        <v>2.073</v>
      </c>
      <c r="D54887">
        <v>751.10833333333335</v>
      </c>
      <c r="E54887">
        <v>0.14798100273156864</v>
      </c>
    </row>
    <row r="54888" spans="1:5" x14ac:dyDescent="0.3">
      <c r="A54888" s="2">
        <v>44497.402777777781</v>
      </c>
      <c r="B54888">
        <v>753.14966666666669</v>
      </c>
      <c r="C54888">
        <v>1.8243333333333334</v>
      </c>
      <c r="D54888">
        <v>751.05</v>
      </c>
      <c r="E54888">
        <v>0.14797990666006022</v>
      </c>
    </row>
    <row r="54889" spans="1:5" x14ac:dyDescent="0.3">
      <c r="A54889" s="2">
        <v>44497.399305555555</v>
      </c>
      <c r="B54889">
        <v>753.0913333333333</v>
      </c>
      <c r="C54889">
        <v>1.5756666666666665</v>
      </c>
      <c r="D54889">
        <v>751.05</v>
      </c>
      <c r="E54889">
        <v>0.14739597333612989</v>
      </c>
    </row>
    <row r="54890" spans="1:5" x14ac:dyDescent="0.3">
      <c r="A54890" s="2">
        <v>44497.395833333336</v>
      </c>
      <c r="B54890">
        <v>753.03300000000002</v>
      </c>
      <c r="C54890">
        <v>1.327</v>
      </c>
      <c r="D54890">
        <v>751.05</v>
      </c>
      <c r="E54890">
        <v>0.14681210091472827</v>
      </c>
    </row>
    <row r="54891" spans="1:5" x14ac:dyDescent="0.3">
      <c r="A54891" s="2">
        <v>44497.392361111109</v>
      </c>
      <c r="B54891">
        <v>752.97466666666662</v>
      </c>
      <c r="C54891">
        <v>1.127</v>
      </c>
      <c r="D54891">
        <v>751.05</v>
      </c>
      <c r="E54891">
        <v>0.14622848602961766</v>
      </c>
    </row>
    <row r="54892" spans="1:5" x14ac:dyDescent="0.3">
      <c r="A54892" s="2">
        <v>44497.388888888891</v>
      </c>
      <c r="B54892">
        <v>752.91633333333334</v>
      </c>
      <c r="C54892">
        <v>0.92699999999999994</v>
      </c>
      <c r="D54892">
        <v>751.14733333333334</v>
      </c>
      <c r="E54892">
        <v>0.14467254708306629</v>
      </c>
    </row>
    <row r="54893" spans="1:5" x14ac:dyDescent="0.3">
      <c r="A54893" s="2">
        <v>44497.385416666664</v>
      </c>
      <c r="B54893">
        <v>752.85799999999995</v>
      </c>
      <c r="C54893">
        <v>0.72699999999999998</v>
      </c>
      <c r="D54893">
        <v>751.2446666666666</v>
      </c>
      <c r="E54893">
        <v>0.14311673885186491</v>
      </c>
    </row>
    <row r="54894" spans="1:5" x14ac:dyDescent="0.3">
      <c r="A54894" s="2">
        <v>44497.381944444445</v>
      </c>
      <c r="B54894">
        <v>752.85799999999995</v>
      </c>
      <c r="C54894">
        <v>0.64800000000000002</v>
      </c>
      <c r="D54894">
        <v>751.34199999999998</v>
      </c>
      <c r="E54894">
        <v>0.14214415525468432</v>
      </c>
    </row>
    <row r="54895" spans="1:5" x14ac:dyDescent="0.3">
      <c r="A54895" s="2">
        <v>44497.378472222219</v>
      </c>
      <c r="B54895">
        <v>752.85799999999995</v>
      </c>
      <c r="C54895">
        <v>0.56899999999999995</v>
      </c>
      <c r="D54895">
        <v>750.99199999999996</v>
      </c>
      <c r="E54895">
        <v>0.14564018770335996</v>
      </c>
    </row>
    <row r="54896" spans="1:5" x14ac:dyDescent="0.3">
      <c r="A54896" s="2">
        <v>44497.375</v>
      </c>
      <c r="B54896">
        <v>752.85799999999995</v>
      </c>
      <c r="C54896">
        <v>0.49</v>
      </c>
      <c r="D54896">
        <v>750.64200000000005</v>
      </c>
      <c r="E54896">
        <v>0.14913610406169114</v>
      </c>
    </row>
    <row r="54897" spans="1:5" x14ac:dyDescent="0.3">
      <c r="A54897" s="2">
        <v>44497.371527777781</v>
      </c>
      <c r="B54897">
        <v>752.76099999999997</v>
      </c>
      <c r="C54897">
        <v>0.39333333333333331</v>
      </c>
      <c r="D54897">
        <v>750.29200000000003</v>
      </c>
      <c r="E54897">
        <v>0.15166287483433524</v>
      </c>
    </row>
    <row r="54898" spans="1:5" x14ac:dyDescent="0.3">
      <c r="A54898" s="2">
        <v>44497.368055555555</v>
      </c>
      <c r="B54898">
        <v>752.66399999999999</v>
      </c>
      <c r="C54898">
        <v>0.29666666666666669</v>
      </c>
      <c r="D54898">
        <v>750.19466666666665</v>
      </c>
      <c r="E54898">
        <v>0.15166570340208288</v>
      </c>
    </row>
    <row r="54899" spans="1:5" x14ac:dyDescent="0.3">
      <c r="A54899" s="2">
        <v>44497.364583333336</v>
      </c>
      <c r="B54899">
        <v>752.56700000000001</v>
      </c>
      <c r="C54899">
        <v>0.2</v>
      </c>
      <c r="D54899">
        <v>750.09733333333338</v>
      </c>
      <c r="E54899">
        <v>0.1516685318345434</v>
      </c>
    </row>
    <row r="54900" spans="1:5" x14ac:dyDescent="0.3">
      <c r="A54900" s="2">
        <v>44497.361111111109</v>
      </c>
      <c r="B54900">
        <v>752.56700000000001</v>
      </c>
      <c r="C54900">
        <v>6.4333333333333381E-2</v>
      </c>
      <c r="D54900">
        <v>750</v>
      </c>
      <c r="E54900">
        <v>0.15264002524263792</v>
      </c>
    </row>
    <row r="54901" spans="1:5" x14ac:dyDescent="0.3">
      <c r="A54901" s="2">
        <v>44497.357638888891</v>
      </c>
      <c r="B54901">
        <v>752.56700000000001</v>
      </c>
      <c r="C54901">
        <v>-7.1333333333333304E-2</v>
      </c>
      <c r="D54901">
        <v>750.03899999999999</v>
      </c>
      <c r="E54901">
        <v>0.15224976066284279</v>
      </c>
    </row>
    <row r="54902" spans="1:5" x14ac:dyDescent="0.3">
      <c r="A54902" s="2">
        <v>44497.354166666664</v>
      </c>
      <c r="B54902">
        <v>752.56700000000001</v>
      </c>
      <c r="C54902">
        <v>-0.20699999999999999</v>
      </c>
      <c r="D54902">
        <v>750.07799999999997</v>
      </c>
      <c r="E54902">
        <v>0.15185951829765901</v>
      </c>
    </row>
    <row r="54903" spans="1:5" x14ac:dyDescent="0.3">
      <c r="A54903" s="2">
        <v>44497.350694444445</v>
      </c>
      <c r="B54903">
        <v>752.45033333333333</v>
      </c>
      <c r="C54903">
        <v>-0.36233333333333334</v>
      </c>
      <c r="D54903">
        <v>750.11699999999996</v>
      </c>
      <c r="E54903">
        <v>0.15030399713965717</v>
      </c>
    </row>
    <row r="54904" spans="1:5" x14ac:dyDescent="0.3">
      <c r="A54904" s="2">
        <v>44497.347222222219</v>
      </c>
      <c r="B54904">
        <v>752.33366666666666</v>
      </c>
      <c r="C54904">
        <v>-0.51766666666666672</v>
      </c>
      <c r="D54904">
        <v>750.01966666666669</v>
      </c>
      <c r="E54904">
        <v>0.15011015230860747</v>
      </c>
    </row>
    <row r="54905" spans="1:5" x14ac:dyDescent="0.3">
      <c r="A54905" s="2">
        <v>44497.34375</v>
      </c>
      <c r="B54905">
        <v>752.21699999999998</v>
      </c>
      <c r="C54905">
        <v>-0.67300000000000004</v>
      </c>
      <c r="D54905">
        <v>749.92233333333331</v>
      </c>
      <c r="E54905">
        <v>0.14991632008631722</v>
      </c>
    </row>
    <row r="54906" spans="1:5" x14ac:dyDescent="0.3">
      <c r="A54906" s="2">
        <v>44497.340277777781</v>
      </c>
      <c r="B54906">
        <v>752.21699999999998</v>
      </c>
      <c r="C54906">
        <v>-0.81433333333333335</v>
      </c>
      <c r="D54906">
        <v>749.82500000000005</v>
      </c>
      <c r="E54906">
        <v>0.1508876564995405</v>
      </c>
    </row>
    <row r="54907" spans="1:5" x14ac:dyDescent="0.3">
      <c r="A54907" s="2">
        <v>44497.336805555555</v>
      </c>
      <c r="B54907">
        <v>752.21699999999998</v>
      </c>
      <c r="C54907">
        <v>-0.95566666666666666</v>
      </c>
      <c r="D54907">
        <v>749.72766666666666</v>
      </c>
      <c r="E54907">
        <v>0.15185893515543028</v>
      </c>
    </row>
    <row r="54908" spans="1:5" x14ac:dyDescent="0.3">
      <c r="A54908" s="2">
        <v>44497.333333333336</v>
      </c>
      <c r="B54908">
        <v>752.21699999999998</v>
      </c>
      <c r="C54908">
        <v>-1.097</v>
      </c>
      <c r="D54908">
        <v>749.6303333333334</v>
      </c>
      <c r="E54908">
        <v>0.15283015605398059</v>
      </c>
    </row>
    <row r="54909" spans="1:5" x14ac:dyDescent="0.3">
      <c r="A54909" s="2">
        <v>44497.329861111109</v>
      </c>
      <c r="B54909">
        <v>752.06133333333332</v>
      </c>
      <c r="C54909">
        <v>-1.1813333333333333</v>
      </c>
      <c r="D54909">
        <v>749.53300000000002</v>
      </c>
      <c r="E54909">
        <v>0.15224719847649712</v>
      </c>
    </row>
    <row r="54910" spans="1:5" x14ac:dyDescent="0.3">
      <c r="A54910" s="2">
        <v>44497.326388888891</v>
      </c>
      <c r="B54910">
        <v>751.90566666666666</v>
      </c>
      <c r="C54910">
        <v>-1.2656666666666667</v>
      </c>
      <c r="D54910">
        <v>749.53300000000002</v>
      </c>
      <c r="E54910">
        <v>0.15069233653693634</v>
      </c>
    </row>
    <row r="54911" spans="1:5" x14ac:dyDescent="0.3">
      <c r="A54911" s="2">
        <v>44497.322916666664</v>
      </c>
      <c r="B54911">
        <v>751.75</v>
      </c>
      <c r="C54911">
        <v>-1.35</v>
      </c>
      <c r="D54911">
        <v>749.53300000000002</v>
      </c>
      <c r="E54911">
        <v>0.14913752971568023</v>
      </c>
    </row>
    <row r="54912" spans="1:5" x14ac:dyDescent="0.3">
      <c r="A54912" s="2">
        <v>44497.319444444445</v>
      </c>
      <c r="B54912">
        <v>751.69166666666672</v>
      </c>
      <c r="C54912">
        <v>-1.3900000000000001</v>
      </c>
      <c r="D54912">
        <v>749.53300000000002</v>
      </c>
      <c r="E54912">
        <v>0.1485548694689619</v>
      </c>
    </row>
    <row r="54913" spans="1:5" x14ac:dyDescent="0.3">
      <c r="A54913" s="2">
        <v>44497.315972222219</v>
      </c>
      <c r="B54913">
        <v>751.63333333333333</v>
      </c>
      <c r="C54913">
        <v>-1.43</v>
      </c>
      <c r="D54913">
        <v>749.47466666666662</v>
      </c>
      <c r="E54913">
        <v>0.14855468820288331</v>
      </c>
    </row>
    <row r="54914" spans="1:5" x14ac:dyDescent="0.3">
      <c r="A54914" s="2">
        <v>44497.3125</v>
      </c>
      <c r="B54914">
        <v>751.57500000000005</v>
      </c>
      <c r="C54914">
        <v>-1.47</v>
      </c>
      <c r="D54914">
        <v>749.41633333333334</v>
      </c>
      <c r="E54914">
        <v>0.14855450693680469</v>
      </c>
    </row>
    <row r="54915" spans="1:5" x14ac:dyDescent="0.3">
      <c r="A54915" s="2">
        <v>44497.309027777781</v>
      </c>
      <c r="B54915">
        <v>751.63333333333333</v>
      </c>
      <c r="C54915">
        <v>-1.4456666666666667</v>
      </c>
      <c r="D54915">
        <v>749.35799999999995</v>
      </c>
      <c r="E54915">
        <v>0.14971955173795545</v>
      </c>
    </row>
    <row r="54916" spans="1:5" x14ac:dyDescent="0.3">
      <c r="A54916" s="2">
        <v>44497.305555555555</v>
      </c>
      <c r="B54916">
        <v>751.69166666666672</v>
      </c>
      <c r="C54916">
        <v>-1.4213333333333333</v>
      </c>
      <c r="D54916">
        <v>749.26099999999997</v>
      </c>
      <c r="E54916">
        <v>0.15127070302096263</v>
      </c>
    </row>
    <row r="54917" spans="1:5" x14ac:dyDescent="0.3">
      <c r="A54917" s="2">
        <v>44497.302083333336</v>
      </c>
      <c r="B54917">
        <v>751.75</v>
      </c>
      <c r="C54917">
        <v>-1.397</v>
      </c>
      <c r="D54917">
        <v>749.16399999999999</v>
      </c>
      <c r="E54917">
        <v>0.15282187017361235</v>
      </c>
    </row>
    <row r="54918" spans="1:5" x14ac:dyDescent="0.3">
      <c r="A54918" s="2">
        <v>44497.298611111109</v>
      </c>
      <c r="B54918">
        <v>751.63333333333333</v>
      </c>
      <c r="C54918">
        <v>-1.3546666666666667</v>
      </c>
      <c r="D54918">
        <v>749.06700000000001</v>
      </c>
      <c r="E54918">
        <v>0.15262572155541254</v>
      </c>
    </row>
    <row r="54919" spans="1:5" x14ac:dyDescent="0.3">
      <c r="A54919" s="2">
        <v>44497.295138888891</v>
      </c>
      <c r="B54919">
        <v>751.51666666666665</v>
      </c>
      <c r="C54919">
        <v>-1.3123333333333334</v>
      </c>
      <c r="D54919">
        <v>749.00866666666673</v>
      </c>
      <c r="E54919">
        <v>0.15204346603130417</v>
      </c>
    </row>
    <row r="54920" spans="1:5" x14ac:dyDescent="0.3">
      <c r="A54920" s="2">
        <v>44497.291666666664</v>
      </c>
      <c r="B54920">
        <v>751.4</v>
      </c>
      <c r="C54920">
        <v>-1.27</v>
      </c>
      <c r="D54920">
        <v>748.95033333333333</v>
      </c>
      <c r="E54920">
        <v>0.15146120013907094</v>
      </c>
    </row>
    <row r="54921" spans="1:5" x14ac:dyDescent="0.3">
      <c r="A54921" s="2">
        <v>44497.288194444445</v>
      </c>
      <c r="B54921">
        <v>751.36099999999999</v>
      </c>
      <c r="C54921">
        <v>-1.2233333333333334</v>
      </c>
      <c r="D54921">
        <v>748.89200000000005</v>
      </c>
      <c r="E54921">
        <v>0.15165449544177706</v>
      </c>
    </row>
    <row r="54922" spans="1:5" x14ac:dyDescent="0.3">
      <c r="A54922" s="2">
        <v>44497.284722222219</v>
      </c>
      <c r="B54922">
        <v>751.322</v>
      </c>
      <c r="C54922">
        <v>-1.1766666666666665</v>
      </c>
      <c r="D54922">
        <v>748.83366666666666</v>
      </c>
      <c r="E54922">
        <v>0.15184779453252101</v>
      </c>
    </row>
    <row r="54923" spans="1:5" x14ac:dyDescent="0.3">
      <c r="A54923" s="2">
        <v>44497.28125</v>
      </c>
      <c r="B54923">
        <v>751.28300000000002</v>
      </c>
      <c r="C54923">
        <v>-1.1299999999999999</v>
      </c>
      <c r="D54923">
        <v>748.77533333333338</v>
      </c>
      <c r="E54923">
        <v>0.15204109741130428</v>
      </c>
    </row>
    <row r="54924" spans="1:5" x14ac:dyDescent="0.3">
      <c r="A54924" s="2">
        <v>44497.277777777781</v>
      </c>
      <c r="B54924">
        <v>751.322</v>
      </c>
      <c r="C54924">
        <v>-1.0676666666666665</v>
      </c>
      <c r="D54924">
        <v>748.71699999999998</v>
      </c>
      <c r="E54924">
        <v>0.153013391026844</v>
      </c>
    </row>
    <row r="54925" spans="1:5" x14ac:dyDescent="0.3">
      <c r="A54925" s="2">
        <v>44497.274305555555</v>
      </c>
      <c r="B54925">
        <v>751.36099999999999</v>
      </c>
      <c r="C54925">
        <v>-1.0053333333333332</v>
      </c>
      <c r="D54925">
        <v>748.71699999999998</v>
      </c>
      <c r="E54925">
        <v>0.15340318892765897</v>
      </c>
    </row>
    <row r="54926" spans="1:5" x14ac:dyDescent="0.3">
      <c r="A54926" s="2">
        <v>44497.270833333336</v>
      </c>
      <c r="B54926">
        <v>751.4</v>
      </c>
      <c r="C54926">
        <v>-0.94299999999999995</v>
      </c>
      <c r="D54926">
        <v>748.71699999999998</v>
      </c>
      <c r="E54926">
        <v>0.15379299703518584</v>
      </c>
    </row>
    <row r="54927" spans="1:5" x14ac:dyDescent="0.3">
      <c r="A54927" s="2">
        <v>44497.267361111109</v>
      </c>
      <c r="B54927">
        <v>751.3026666666666</v>
      </c>
      <c r="C54927">
        <v>-0.93433333333333335</v>
      </c>
      <c r="D54927">
        <v>748.71699999999998</v>
      </c>
      <c r="E54927">
        <v>0.15282105313101632</v>
      </c>
    </row>
    <row r="54928" spans="1:5" x14ac:dyDescent="0.3">
      <c r="A54928" s="2">
        <v>44497.263888888891</v>
      </c>
      <c r="B54928">
        <v>751.20533333333333</v>
      </c>
      <c r="C54928">
        <v>-0.92566666666666664</v>
      </c>
      <c r="D54928">
        <v>748.6196666666666</v>
      </c>
      <c r="E54928">
        <v>0.15282110017408246</v>
      </c>
    </row>
    <row r="54929" spans="1:5" x14ac:dyDescent="0.3">
      <c r="A54929" s="2">
        <v>44497.260416666664</v>
      </c>
      <c r="B54929">
        <v>751.10799999999995</v>
      </c>
      <c r="C54929">
        <v>-0.91700000000000004</v>
      </c>
      <c r="D54929">
        <v>748.52233333333334</v>
      </c>
      <c r="E54929">
        <v>0.15282114721714418</v>
      </c>
    </row>
    <row r="54930" spans="1:5" x14ac:dyDescent="0.3">
      <c r="A54930" s="2">
        <v>44497.256944444445</v>
      </c>
      <c r="B54930">
        <v>751.16633333333334</v>
      </c>
      <c r="C54930">
        <v>-0.89033333333333331</v>
      </c>
      <c r="D54930">
        <v>748.42499999999995</v>
      </c>
      <c r="E54930">
        <v>0.15437582894423307</v>
      </c>
    </row>
    <row r="54931" spans="1:5" x14ac:dyDescent="0.3">
      <c r="A54931" s="2">
        <v>44497.253472222219</v>
      </c>
      <c r="B54931">
        <v>751.22466666666662</v>
      </c>
      <c r="C54931">
        <v>-0.86366666666666669</v>
      </c>
      <c r="D54931">
        <v>748.52233333333334</v>
      </c>
      <c r="E54931">
        <v>0.15398651378517778</v>
      </c>
    </row>
    <row r="54932" spans="1:5" x14ac:dyDescent="0.3">
      <c r="A54932" s="2">
        <v>44497.25</v>
      </c>
      <c r="B54932">
        <v>751.28300000000002</v>
      </c>
      <c r="C54932">
        <v>-0.83699999999999997</v>
      </c>
      <c r="D54932">
        <v>748.6196666666666</v>
      </c>
      <c r="E54932">
        <v>0.1535971942596156</v>
      </c>
    </row>
    <row r="54933" spans="1:5" x14ac:dyDescent="0.3">
      <c r="A54933" s="2">
        <v>44497.246527777781</v>
      </c>
      <c r="B54933">
        <v>751.22466666666662</v>
      </c>
      <c r="C54933">
        <v>-0.85699999999999998</v>
      </c>
      <c r="D54933">
        <v>748.71699999999998</v>
      </c>
      <c r="E54933">
        <v>0.15204253456566524</v>
      </c>
    </row>
    <row r="54934" spans="1:5" x14ac:dyDescent="0.3">
      <c r="A54934" s="2">
        <v>44497.243055555555</v>
      </c>
      <c r="B54934">
        <v>751.16633333333334</v>
      </c>
      <c r="C54934">
        <v>-0.877</v>
      </c>
      <c r="D54934">
        <v>748.56133333333332</v>
      </c>
      <c r="E54934">
        <v>0.15301443371265738</v>
      </c>
    </row>
    <row r="54935" spans="1:5" x14ac:dyDescent="0.3">
      <c r="A54935" s="2">
        <v>44497.239583333336</v>
      </c>
      <c r="B54935">
        <v>751.10799999999995</v>
      </c>
      <c r="C54935">
        <v>-0.89700000000000002</v>
      </c>
      <c r="D54935">
        <v>748.40566666666666</v>
      </c>
      <c r="E54935">
        <v>0.15398632468644152</v>
      </c>
    </row>
    <row r="54936" spans="1:5" x14ac:dyDescent="0.3">
      <c r="A54936" s="2">
        <v>44497.236111111109</v>
      </c>
      <c r="B54936">
        <v>751.10799999999995</v>
      </c>
      <c r="C54936">
        <v>-0.86033333333333339</v>
      </c>
      <c r="D54936">
        <v>748.25</v>
      </c>
      <c r="E54936">
        <v>0.1555410794779046</v>
      </c>
    </row>
    <row r="54937" spans="1:5" x14ac:dyDescent="0.3">
      <c r="A54937" s="2">
        <v>44497.232638888891</v>
      </c>
      <c r="B54937">
        <v>751.10799999999995</v>
      </c>
      <c r="C54937">
        <v>-0.82366666666666666</v>
      </c>
      <c r="D54937">
        <v>748.36666666666667</v>
      </c>
      <c r="E54937">
        <v>0.15437621259984111</v>
      </c>
    </row>
    <row r="54938" spans="1:5" x14ac:dyDescent="0.3">
      <c r="A54938" s="2">
        <v>44497.229166666664</v>
      </c>
      <c r="B54938">
        <v>751.10799999999995</v>
      </c>
      <c r="C54938">
        <v>-0.78700000000000003</v>
      </c>
      <c r="D54938">
        <v>748.48333333333335</v>
      </c>
      <c r="E54938">
        <v>0.15321132776124632</v>
      </c>
    </row>
    <row r="54939" spans="1:5" x14ac:dyDescent="0.3">
      <c r="A54939" s="2">
        <v>44497.225694444445</v>
      </c>
      <c r="B54939">
        <v>750.99133333333327</v>
      </c>
      <c r="C54939">
        <v>-0.75566666666666671</v>
      </c>
      <c r="D54939">
        <v>748.6</v>
      </c>
      <c r="E54939">
        <v>0.15088129335888822</v>
      </c>
    </row>
    <row r="54940" spans="1:5" x14ac:dyDescent="0.3">
      <c r="A54940" s="2">
        <v>44497.222222222219</v>
      </c>
      <c r="B54940">
        <v>750.87466666666671</v>
      </c>
      <c r="C54940">
        <v>-0.72433333333333327</v>
      </c>
      <c r="D54940">
        <v>748.48333333333335</v>
      </c>
      <c r="E54940">
        <v>0.15088145065488845</v>
      </c>
    </row>
    <row r="54941" spans="1:5" x14ac:dyDescent="0.3">
      <c r="A54941" s="2">
        <v>44497.21875</v>
      </c>
      <c r="B54941">
        <v>750.75800000000004</v>
      </c>
      <c r="C54941">
        <v>-0.69299999999999995</v>
      </c>
      <c r="D54941">
        <v>748.36666666666667</v>
      </c>
      <c r="E54941">
        <v>0.1508816079508887</v>
      </c>
    </row>
    <row r="54942" spans="1:5" x14ac:dyDescent="0.3">
      <c r="A54942" s="2">
        <v>44497.215277777781</v>
      </c>
      <c r="B54942">
        <v>750.71933333333334</v>
      </c>
      <c r="C54942">
        <v>-0.72433333333333327</v>
      </c>
      <c r="D54942">
        <v>748.25</v>
      </c>
      <c r="E54942">
        <v>0.15166041071249173</v>
      </c>
    </row>
    <row r="54943" spans="1:5" x14ac:dyDescent="0.3">
      <c r="A54943" s="2">
        <v>44497.211805555555</v>
      </c>
      <c r="B54943">
        <v>750.68066666666675</v>
      </c>
      <c r="C54943">
        <v>-0.75566666666666671</v>
      </c>
      <c r="D54943">
        <v>748.21100000000001</v>
      </c>
      <c r="E54943">
        <v>0.15166357715305367</v>
      </c>
    </row>
    <row r="54944" spans="1:5" x14ac:dyDescent="0.3">
      <c r="A54944" s="2">
        <v>44497.208333333336</v>
      </c>
      <c r="B54944">
        <v>750.64200000000005</v>
      </c>
      <c r="C54944">
        <v>-0.78700000000000003</v>
      </c>
      <c r="D54944">
        <v>748.17200000000003</v>
      </c>
      <c r="E54944">
        <v>0.15166674354976395</v>
      </c>
    </row>
    <row r="54945" spans="1:5" x14ac:dyDescent="0.3">
      <c r="A54945" s="2">
        <v>44497.204861111109</v>
      </c>
      <c r="B54945">
        <v>750.64200000000005</v>
      </c>
      <c r="C54945">
        <v>-0.8746666666666667</v>
      </c>
      <c r="D54945">
        <v>748.13300000000004</v>
      </c>
      <c r="E54945">
        <v>0.15205575669875257</v>
      </c>
    </row>
    <row r="54946" spans="1:5" x14ac:dyDescent="0.3">
      <c r="A54946" s="2">
        <v>44497.201388888891</v>
      </c>
      <c r="B54946">
        <v>750.64200000000005</v>
      </c>
      <c r="C54946">
        <v>-0.96233333333333337</v>
      </c>
      <c r="D54946">
        <v>748.17200000000003</v>
      </c>
      <c r="E54946">
        <v>0.15166583440633183</v>
      </c>
    </row>
    <row r="54947" spans="1:5" x14ac:dyDescent="0.3">
      <c r="A54947" s="2">
        <v>44497.197916666664</v>
      </c>
      <c r="B54947">
        <v>750.64200000000005</v>
      </c>
      <c r="C54947">
        <v>-1.05</v>
      </c>
      <c r="D54947">
        <v>748.21100000000001</v>
      </c>
      <c r="E54947">
        <v>0.15127592646880594</v>
      </c>
    </row>
    <row r="54948" spans="1:5" x14ac:dyDescent="0.3">
      <c r="A54948" s="2">
        <v>44497.194444444445</v>
      </c>
      <c r="B54948">
        <v>750.64200000000005</v>
      </c>
      <c r="C54948">
        <v>-1.1076666666666668</v>
      </c>
      <c r="D54948">
        <v>748.25</v>
      </c>
      <c r="E54948">
        <v>0.1508861835307154</v>
      </c>
    </row>
    <row r="54949" spans="1:5" x14ac:dyDescent="0.3">
      <c r="A54949" s="2">
        <v>44497.190972222219</v>
      </c>
      <c r="B54949">
        <v>750.64200000000005</v>
      </c>
      <c r="C54949">
        <v>-1.1653333333333333</v>
      </c>
      <c r="D54949">
        <v>748.21100000000001</v>
      </c>
      <c r="E54949">
        <v>0.15127533788167019</v>
      </c>
    </row>
    <row r="54950" spans="1:5" x14ac:dyDescent="0.3">
      <c r="A54950" s="2">
        <v>44497.1875</v>
      </c>
      <c r="B54950">
        <v>750.64200000000005</v>
      </c>
      <c r="C54950">
        <v>-1.2230000000000001</v>
      </c>
      <c r="D54950">
        <v>748.17200000000003</v>
      </c>
      <c r="E54950">
        <v>0.15166448279005063</v>
      </c>
    </row>
    <row r="54951" spans="1:5" x14ac:dyDescent="0.3">
      <c r="A54951" s="2">
        <v>44497.184027777781</v>
      </c>
      <c r="B54951">
        <v>750.64200000000005</v>
      </c>
      <c r="C54951">
        <v>-1.2363333333333333</v>
      </c>
      <c r="D54951">
        <v>748.13300000000004</v>
      </c>
      <c r="E54951">
        <v>0.15205385176398767</v>
      </c>
    </row>
    <row r="54952" spans="1:5" x14ac:dyDescent="0.3">
      <c r="A54952" s="2">
        <v>44497.180555555555</v>
      </c>
      <c r="B54952">
        <v>750.64200000000005</v>
      </c>
      <c r="C54952">
        <v>-1.2496666666666667</v>
      </c>
      <c r="D54952">
        <v>748.07466666666664</v>
      </c>
      <c r="E54952">
        <v>0.15263627280325673</v>
      </c>
    </row>
    <row r="54953" spans="1:5" x14ac:dyDescent="0.3">
      <c r="A54953" s="2">
        <v>44497.177083333336</v>
      </c>
      <c r="B54953">
        <v>750.64200000000005</v>
      </c>
      <c r="C54953">
        <v>-1.2629999999999999</v>
      </c>
      <c r="D54953">
        <v>748.01633333333336</v>
      </c>
      <c r="E54953">
        <v>0.15321869057697168</v>
      </c>
    </row>
    <row r="54954" spans="1:5" x14ac:dyDescent="0.3">
      <c r="A54954" s="2">
        <v>44497.173611111109</v>
      </c>
      <c r="B54954">
        <v>750.58366666666666</v>
      </c>
      <c r="C54954">
        <v>-1.2743333333333333</v>
      </c>
      <c r="D54954">
        <v>747.95799999999997</v>
      </c>
      <c r="E54954">
        <v>0.15321862810744638</v>
      </c>
    </row>
    <row r="54955" spans="1:5" x14ac:dyDescent="0.3">
      <c r="A54955" s="2">
        <v>44497.170138888891</v>
      </c>
      <c r="B54955">
        <v>750.52533333333338</v>
      </c>
      <c r="C54955">
        <v>-1.2856666666666665</v>
      </c>
      <c r="D54955">
        <v>747.95799999999997</v>
      </c>
      <c r="E54955">
        <v>0.15263607877913632</v>
      </c>
    </row>
    <row r="54956" spans="1:5" x14ac:dyDescent="0.3">
      <c r="A54956" s="2">
        <v>44497.166666666664</v>
      </c>
      <c r="B54956">
        <v>750.46699999999998</v>
      </c>
      <c r="C54956">
        <v>-1.2969999999999999</v>
      </c>
      <c r="D54956">
        <v>747.95799999999997</v>
      </c>
      <c r="E54956">
        <v>0.15205353222654472</v>
      </c>
    </row>
    <row r="54957" spans="1:5" x14ac:dyDescent="0.3">
      <c r="A54957" s="2">
        <v>44497.163194444445</v>
      </c>
      <c r="B54957">
        <v>750.52533333333338</v>
      </c>
      <c r="C54957">
        <v>-1.2903333333333333</v>
      </c>
      <c r="D54957">
        <v>747.95799999999997</v>
      </c>
      <c r="E54957">
        <v>0.15263605362786145</v>
      </c>
    </row>
    <row r="54958" spans="1:5" x14ac:dyDescent="0.3">
      <c r="A54958" s="2">
        <v>44497.159722222219</v>
      </c>
      <c r="B54958">
        <v>750.58366666666666</v>
      </c>
      <c r="C54958">
        <v>-1.2836666666666665</v>
      </c>
      <c r="D54958">
        <v>747.89966666666669</v>
      </c>
      <c r="E54958">
        <v>0.15380106376565192</v>
      </c>
    </row>
    <row r="54959" spans="1:5" x14ac:dyDescent="0.3">
      <c r="A54959" s="2">
        <v>44497.15625</v>
      </c>
      <c r="B54959">
        <v>750.64200000000005</v>
      </c>
      <c r="C54959">
        <v>-1.2769999999999999</v>
      </c>
      <c r="D54959">
        <v>747.8413333333333</v>
      </c>
      <c r="E54959">
        <v>0.15496607716899649</v>
      </c>
    </row>
    <row r="54960" spans="1:5" x14ac:dyDescent="0.3">
      <c r="A54960" s="2">
        <v>44497.152777777781</v>
      </c>
      <c r="B54960">
        <v>750.58366666666666</v>
      </c>
      <c r="C54960">
        <v>-1.2746666666666666</v>
      </c>
      <c r="D54960">
        <v>747.78300000000002</v>
      </c>
      <c r="E54960">
        <v>0.15496609088757532</v>
      </c>
    </row>
    <row r="54961" spans="1:5" x14ac:dyDescent="0.3">
      <c r="A54961" s="2">
        <v>44497.149305555555</v>
      </c>
      <c r="B54961">
        <v>750.52533333333338</v>
      </c>
      <c r="C54961">
        <v>-1.2723333333333333</v>
      </c>
      <c r="D54961">
        <v>747.8413333333333</v>
      </c>
      <c r="E54961">
        <v>0.15380112762303941</v>
      </c>
    </row>
    <row r="54962" spans="1:5" x14ac:dyDescent="0.3">
      <c r="A54962" s="2">
        <v>44497.145833333336</v>
      </c>
      <c r="B54962">
        <v>750.46699999999998</v>
      </c>
      <c r="C54962">
        <v>-1.27</v>
      </c>
      <c r="D54962">
        <v>747.89966666666669</v>
      </c>
      <c r="E54962">
        <v>0.15263616321555762</v>
      </c>
    </row>
    <row r="54963" spans="1:5" x14ac:dyDescent="0.3">
      <c r="A54963" s="2">
        <v>44497.142361111109</v>
      </c>
      <c r="B54963">
        <v>750.52533333333338</v>
      </c>
      <c r="C54963">
        <v>-1.2276666666666667</v>
      </c>
      <c r="D54963">
        <v>747.95799999999997</v>
      </c>
      <c r="E54963">
        <v>0.15263639137355253</v>
      </c>
    </row>
    <row r="54964" spans="1:5" x14ac:dyDescent="0.3">
      <c r="A54964" s="2">
        <v>44497.138888888891</v>
      </c>
      <c r="B54964">
        <v>750.58366666666666</v>
      </c>
      <c r="C54964">
        <v>-1.1853333333333333</v>
      </c>
      <c r="D54964">
        <v>747.89966666666669</v>
      </c>
      <c r="E54964">
        <v>0.15380161782238341</v>
      </c>
    </row>
    <row r="54965" spans="1:5" x14ac:dyDescent="0.3">
      <c r="A54965" s="2">
        <v>44497.135416666664</v>
      </c>
      <c r="B54965">
        <v>750.64200000000005</v>
      </c>
      <c r="C54965">
        <v>-1.143</v>
      </c>
      <c r="D54965">
        <v>747.8413333333333</v>
      </c>
      <c r="E54965">
        <v>0.15496686500746698</v>
      </c>
    </row>
    <row r="54966" spans="1:5" x14ac:dyDescent="0.3">
      <c r="A54966" s="2">
        <v>44497.131944444445</v>
      </c>
      <c r="B54966">
        <v>750.64200000000005</v>
      </c>
      <c r="C54966">
        <v>-1.0876666666666668</v>
      </c>
      <c r="D54966">
        <v>747.78300000000002</v>
      </c>
      <c r="E54966">
        <v>0.15554970143929958</v>
      </c>
    </row>
    <row r="54967" spans="1:5" x14ac:dyDescent="0.3">
      <c r="A54967" s="2">
        <v>44497.128472222219</v>
      </c>
      <c r="B54967">
        <v>750.64200000000005</v>
      </c>
      <c r="C54967">
        <v>-1.0323333333333333</v>
      </c>
      <c r="D54967">
        <v>747.8413333333333</v>
      </c>
      <c r="E54967">
        <v>0.15496751566013414</v>
      </c>
    </row>
    <row r="54968" spans="1:5" x14ac:dyDescent="0.3">
      <c r="A54968" s="2">
        <v>44497.125</v>
      </c>
      <c r="B54968">
        <v>750.64200000000005</v>
      </c>
      <c r="C54968">
        <v>-0.97699999999999998</v>
      </c>
      <c r="D54968">
        <v>747.89966666666669</v>
      </c>
      <c r="E54968">
        <v>0.15438531632892852</v>
      </c>
    </row>
    <row r="54969" spans="1:5" x14ac:dyDescent="0.3">
      <c r="A54969" s="2">
        <v>44497.121527777781</v>
      </c>
      <c r="B54969">
        <v>750.64200000000005</v>
      </c>
      <c r="C54969">
        <v>-0.94799999999999995</v>
      </c>
      <c r="D54969">
        <v>747.95799999999997</v>
      </c>
      <c r="E54969">
        <v>0.15380295507117411</v>
      </c>
    </row>
    <row r="54970" spans="1:5" x14ac:dyDescent="0.3">
      <c r="A54970" s="2">
        <v>44497.118055555555</v>
      </c>
      <c r="B54970">
        <v>750.64200000000005</v>
      </c>
      <c r="C54970">
        <v>-0.91900000000000004</v>
      </c>
      <c r="D54970">
        <v>747.95799999999997</v>
      </c>
      <c r="E54970">
        <v>0.15380311847095593</v>
      </c>
    </row>
    <row r="54971" spans="1:5" x14ac:dyDescent="0.3">
      <c r="A54971" s="2">
        <v>44497.114583333336</v>
      </c>
      <c r="B54971">
        <v>750.64200000000005</v>
      </c>
      <c r="C54971">
        <v>-0.89</v>
      </c>
      <c r="D54971">
        <v>747.95799999999997</v>
      </c>
      <c r="E54971">
        <v>0.15380328187073777</v>
      </c>
    </row>
    <row r="54972" spans="1:5" x14ac:dyDescent="0.3">
      <c r="A54972" s="2">
        <v>44497.111111111109</v>
      </c>
      <c r="B54972">
        <v>750.68066666666675</v>
      </c>
      <c r="C54972">
        <v>-0.90766666666666662</v>
      </c>
      <c r="D54972">
        <v>747.95799999999997</v>
      </c>
      <c r="E54972">
        <v>0.15418931858642515</v>
      </c>
    </row>
    <row r="54973" spans="1:5" x14ac:dyDescent="0.3">
      <c r="A54973" s="2">
        <v>44497.107638888891</v>
      </c>
      <c r="B54973">
        <v>750.71933333333334</v>
      </c>
      <c r="C54973">
        <v>-0.92533333333333334</v>
      </c>
      <c r="D54973">
        <v>748.05533333333335</v>
      </c>
      <c r="E54973">
        <v>0.15360335787695936</v>
      </c>
    </row>
    <row r="54974" spans="1:5" x14ac:dyDescent="0.3">
      <c r="A54974" s="2">
        <v>44497.104166666664</v>
      </c>
      <c r="B54974">
        <v>750.75800000000004</v>
      </c>
      <c r="C54974">
        <v>-0.94299999999999995</v>
      </c>
      <c r="D54974">
        <v>748.15266666666662</v>
      </c>
      <c r="E54974">
        <v>0.15301740151907373</v>
      </c>
    </row>
    <row r="54975" spans="1:5" x14ac:dyDescent="0.3">
      <c r="A54975" s="2">
        <v>44497.100694444445</v>
      </c>
      <c r="B54975">
        <v>750.75800000000004</v>
      </c>
      <c r="C54975">
        <v>-0.98966666666666658</v>
      </c>
      <c r="D54975">
        <v>748.25</v>
      </c>
      <c r="E54975">
        <v>0.15204516487177341</v>
      </c>
    </row>
    <row r="54976" spans="1:5" x14ac:dyDescent="0.3">
      <c r="A54976" s="2">
        <v>44497.097222222219</v>
      </c>
      <c r="B54976">
        <v>750.75800000000004</v>
      </c>
      <c r="C54976">
        <v>-1.0363333333333333</v>
      </c>
      <c r="D54976">
        <v>748.21100000000001</v>
      </c>
      <c r="E54976">
        <v>0.15243437365643336</v>
      </c>
    </row>
    <row r="54977" spans="1:5" x14ac:dyDescent="0.3">
      <c r="A54977" s="2">
        <v>44497.09375</v>
      </c>
      <c r="B54977">
        <v>750.75800000000004</v>
      </c>
      <c r="C54977">
        <v>-1.083</v>
      </c>
      <c r="D54977">
        <v>748.17200000000003</v>
      </c>
      <c r="E54977">
        <v>0.15282357479970365</v>
      </c>
    </row>
    <row r="54978" spans="1:5" x14ac:dyDescent="0.3">
      <c r="A54978" s="2">
        <v>44497.090277777781</v>
      </c>
      <c r="B54978">
        <v>750.75800000000004</v>
      </c>
      <c r="C54978">
        <v>-1.0876666666666666</v>
      </c>
      <c r="D54978">
        <v>748.13300000000004</v>
      </c>
      <c r="E54978">
        <v>0.15321299974751976</v>
      </c>
    </row>
    <row r="54979" spans="1:5" x14ac:dyDescent="0.3">
      <c r="A54979" s="2">
        <v>44497.086805555555</v>
      </c>
      <c r="B54979">
        <v>750.75800000000004</v>
      </c>
      <c r="C54979">
        <v>-1.0923333333333334</v>
      </c>
      <c r="D54979">
        <v>748.17200000000003</v>
      </c>
      <c r="E54979">
        <v>0.1528235241314122</v>
      </c>
    </row>
    <row r="54980" spans="1:5" x14ac:dyDescent="0.3">
      <c r="A54980" s="2">
        <v>44497.083333333336</v>
      </c>
      <c r="B54980">
        <v>750.75800000000004</v>
      </c>
      <c r="C54980">
        <v>-1.097</v>
      </c>
      <c r="D54980">
        <v>748.21100000000001</v>
      </c>
      <c r="E54980">
        <v>0.15243404927944212</v>
      </c>
    </row>
    <row r="54981" spans="1:5" x14ac:dyDescent="0.3">
      <c r="A54981" s="2">
        <v>44497.079861111109</v>
      </c>
      <c r="B54981">
        <v>750.71933333333334</v>
      </c>
      <c r="C54981">
        <v>-1.0656666666666665</v>
      </c>
      <c r="D54981">
        <v>748.25</v>
      </c>
      <c r="E54981">
        <v>0.15165864129879886</v>
      </c>
    </row>
    <row r="54982" spans="1:5" x14ac:dyDescent="0.3">
      <c r="A54982" s="2">
        <v>44497.076388888891</v>
      </c>
      <c r="B54982">
        <v>750.68066666666675</v>
      </c>
      <c r="C54982">
        <v>-1.0343333333333333</v>
      </c>
      <c r="D54982">
        <v>748.21100000000001</v>
      </c>
      <c r="E54982">
        <v>0.15166213239765591</v>
      </c>
    </row>
    <row r="54983" spans="1:5" x14ac:dyDescent="0.3">
      <c r="A54983" s="2">
        <v>44497.072916666664</v>
      </c>
      <c r="B54983">
        <v>750.64200000000005</v>
      </c>
      <c r="C54983">
        <v>-1.0029999999999999</v>
      </c>
      <c r="D54983">
        <v>748.17200000000003</v>
      </c>
      <c r="E54983">
        <v>0.1516656235403647</v>
      </c>
    </row>
    <row r="54984" spans="1:5" x14ac:dyDescent="0.3">
      <c r="A54984" s="2">
        <v>44497.069444444445</v>
      </c>
      <c r="B54984">
        <v>750.64200000000005</v>
      </c>
      <c r="C54984">
        <v>-0.97433333333333327</v>
      </c>
      <c r="D54984">
        <v>748.13300000000004</v>
      </c>
      <c r="E54984">
        <v>0.15205523174437957</v>
      </c>
    </row>
    <row r="54985" spans="1:5" x14ac:dyDescent="0.3">
      <c r="A54985" s="2">
        <v>44497.065972222219</v>
      </c>
      <c r="B54985">
        <v>750.64200000000005</v>
      </c>
      <c r="C54985">
        <v>-0.94566666666666666</v>
      </c>
      <c r="D54985">
        <v>748.17200000000003</v>
      </c>
      <c r="E54985">
        <v>0.15166592082681019</v>
      </c>
    </row>
    <row r="54986" spans="1:5" x14ac:dyDescent="0.3">
      <c r="A54986" s="2">
        <v>44497.0625</v>
      </c>
      <c r="B54986">
        <v>750.64200000000005</v>
      </c>
      <c r="C54986">
        <v>-0.91700000000000004</v>
      </c>
      <c r="D54986">
        <v>748.21100000000001</v>
      </c>
      <c r="E54986">
        <v>0.1512766052152428</v>
      </c>
    </row>
    <row r="54987" spans="1:5" x14ac:dyDescent="0.3">
      <c r="A54987" s="2">
        <v>44497.059027777781</v>
      </c>
      <c r="B54987">
        <v>750.64200000000005</v>
      </c>
      <c r="C54987">
        <v>-0.86033333333333339</v>
      </c>
      <c r="D54987">
        <v>748.25</v>
      </c>
      <c r="E54987">
        <v>0.15088742551124873</v>
      </c>
    </row>
    <row r="54988" spans="1:5" x14ac:dyDescent="0.3">
      <c r="A54988" s="2">
        <v>44497.055555555555</v>
      </c>
      <c r="B54988">
        <v>750.64200000000005</v>
      </c>
      <c r="C54988">
        <v>-0.80366666666666664</v>
      </c>
      <c r="D54988">
        <v>748.15266666666662</v>
      </c>
      <c r="E54988">
        <v>0.15185972947928533</v>
      </c>
    </row>
    <row r="54989" spans="1:5" x14ac:dyDescent="0.3">
      <c r="A54989" s="2">
        <v>44497.052083333336</v>
      </c>
      <c r="B54989">
        <v>750.64200000000005</v>
      </c>
      <c r="C54989">
        <v>-0.747</v>
      </c>
      <c r="D54989">
        <v>748.05533333333335</v>
      </c>
      <c r="E54989">
        <v>0.15283205660474455</v>
      </c>
    </row>
    <row r="54990" spans="1:5" x14ac:dyDescent="0.3">
      <c r="A54990" s="2">
        <v>44497.048611111109</v>
      </c>
      <c r="B54990">
        <v>750.58366666666666</v>
      </c>
      <c r="C54990">
        <v>-0.64700000000000002</v>
      </c>
      <c r="D54990">
        <v>747.95799999999997</v>
      </c>
      <c r="E54990">
        <v>0.15322208597948692</v>
      </c>
    </row>
    <row r="54991" spans="1:5" x14ac:dyDescent="0.3">
      <c r="A54991" s="2">
        <v>44497.045138888891</v>
      </c>
      <c r="B54991">
        <v>750.52533333333338</v>
      </c>
      <c r="C54991">
        <v>-0.54700000000000004</v>
      </c>
      <c r="D54991">
        <v>748.01633333333336</v>
      </c>
      <c r="E54991">
        <v>0.15205748255209253</v>
      </c>
    </row>
    <row r="54992" spans="1:5" x14ac:dyDescent="0.3">
      <c r="A54992" s="2">
        <v>44497.041666666664</v>
      </c>
      <c r="B54992">
        <v>750.46699999999998</v>
      </c>
      <c r="C54992">
        <v>-0.44700000000000001</v>
      </c>
      <c r="D54992">
        <v>748.07466666666664</v>
      </c>
      <c r="E54992">
        <v>0.15089283014143406</v>
      </c>
    </row>
    <row r="54993" spans="1:5" x14ac:dyDescent="0.3">
      <c r="A54993" s="2">
        <v>44497.038194444445</v>
      </c>
      <c r="B54993">
        <v>750.52533333333338</v>
      </c>
      <c r="C54993">
        <v>-0.33366666666666667</v>
      </c>
      <c r="D54993">
        <v>748.13300000000004</v>
      </c>
      <c r="E54993">
        <v>0.15089339932233092</v>
      </c>
    </row>
    <row r="54994" spans="1:5" x14ac:dyDescent="0.3">
      <c r="A54994" s="2">
        <v>44497.034722222219</v>
      </c>
      <c r="B54994">
        <v>750.58366666666666</v>
      </c>
      <c r="C54994">
        <v>-0.22033333333333333</v>
      </c>
      <c r="D54994">
        <v>748.13300000000004</v>
      </c>
      <c r="E54994">
        <v>0.15147658582078052</v>
      </c>
    </row>
    <row r="54995" spans="1:5" x14ac:dyDescent="0.3">
      <c r="A54995" s="2">
        <v>44497.03125</v>
      </c>
      <c r="B54995">
        <v>750.64200000000005</v>
      </c>
      <c r="C54995">
        <v>-0.107</v>
      </c>
      <c r="D54995">
        <v>748.13300000000004</v>
      </c>
      <c r="E54995">
        <v>0.15205980007641481</v>
      </c>
    </row>
    <row r="54996" spans="1:5" x14ac:dyDescent="0.3">
      <c r="A54996" s="2">
        <v>44497.027777777781</v>
      </c>
      <c r="B54996">
        <v>750.64200000000005</v>
      </c>
      <c r="C54996">
        <v>-0.20033333333333334</v>
      </c>
      <c r="D54996">
        <v>748.13300000000004</v>
      </c>
      <c r="E54996">
        <v>0.15205930848034646</v>
      </c>
    </row>
    <row r="54997" spans="1:5" x14ac:dyDescent="0.3">
      <c r="A54997" s="2">
        <v>44497.024305555555</v>
      </c>
      <c r="B54997">
        <v>750.64200000000005</v>
      </c>
      <c r="C54997">
        <v>-0.29366666666666669</v>
      </c>
      <c r="D54997">
        <v>748.17200000000003</v>
      </c>
      <c r="E54997">
        <v>0.15166930159592279</v>
      </c>
    </row>
    <row r="54998" spans="1:5" x14ac:dyDescent="0.3">
      <c r="A54998" s="2">
        <v>44497.020833333336</v>
      </c>
      <c r="B54998">
        <v>750.64200000000005</v>
      </c>
      <c r="C54998">
        <v>-0.38700000000000001</v>
      </c>
      <c r="D54998">
        <v>748.21100000000001</v>
      </c>
      <c r="E54998">
        <v>0.15127930999427694</v>
      </c>
    </row>
    <row r="54999" spans="1:5" x14ac:dyDescent="0.3">
      <c r="A54999" s="2">
        <v>44497.017361111109</v>
      </c>
      <c r="B54999">
        <v>750.58366666666666</v>
      </c>
      <c r="C54999">
        <v>-0.27133333333333337</v>
      </c>
      <c r="D54999">
        <v>748.25</v>
      </c>
      <c r="E54999">
        <v>0.15030777209351465</v>
      </c>
    </row>
    <row r="55000" spans="1:5" x14ac:dyDescent="0.3">
      <c r="A55000" s="2">
        <v>44497.013888888891</v>
      </c>
      <c r="B55000">
        <v>750.52533333333338</v>
      </c>
      <c r="C55000">
        <v>-0.15566666666666668</v>
      </c>
      <c r="D55000">
        <v>748.21100000000001</v>
      </c>
      <c r="E55000">
        <v>0.15011524009776062</v>
      </c>
    </row>
    <row r="55001" spans="1:5" x14ac:dyDescent="0.3">
      <c r="A55001" s="2">
        <v>44497.010416666664</v>
      </c>
      <c r="B55001">
        <v>750.46699999999998</v>
      </c>
      <c r="C55001">
        <v>-0.04</v>
      </c>
      <c r="D55001">
        <v>748.17200000000003</v>
      </c>
      <c r="E55001">
        <v>0.14992269871308053</v>
      </c>
    </row>
    <row r="55002" spans="1:5" x14ac:dyDescent="0.3">
      <c r="A55002" s="2">
        <v>44497.006944444445</v>
      </c>
      <c r="B55002">
        <v>750.52533333333338</v>
      </c>
      <c r="C55002">
        <v>9.6666666666666679E-2</v>
      </c>
      <c r="D55002">
        <v>748.13300000000004</v>
      </c>
      <c r="E55002">
        <v>0.15089556053568312</v>
      </c>
    </row>
    <row r="55003" spans="1:5" x14ac:dyDescent="0.3">
      <c r="A55003" s="2">
        <v>44497.003472222219</v>
      </c>
      <c r="B55003">
        <v>750.58366666666666</v>
      </c>
      <c r="C55003">
        <v>0.23333333333333334</v>
      </c>
      <c r="D55003">
        <v>748.13300000000004</v>
      </c>
      <c r="E55003">
        <v>0.15147891977362404</v>
      </c>
    </row>
    <row r="55004" spans="1:5" x14ac:dyDescent="0.3">
      <c r="A55004" s="2">
        <v>44497</v>
      </c>
      <c r="B55004">
        <v>750.64200000000005</v>
      </c>
      <c r="C55004">
        <v>0.37</v>
      </c>
      <c r="D55004">
        <v>748.13300000000004</v>
      </c>
      <c r="E55004">
        <v>0.15206231248346416</v>
      </c>
    </row>
    <row r="55005" spans="1:5" x14ac:dyDescent="0.3">
      <c r="A55005" s="2">
        <v>44496.996527777781</v>
      </c>
      <c r="B55005">
        <v>750.58366666666666</v>
      </c>
      <c r="C55005">
        <v>0.55766666666666675</v>
      </c>
      <c r="D55005">
        <v>748.13300000000004</v>
      </c>
      <c r="E55005">
        <v>0.15148058835269587</v>
      </c>
    </row>
    <row r="55006" spans="1:5" x14ac:dyDescent="0.3">
      <c r="A55006" s="2">
        <v>44496.993055555555</v>
      </c>
      <c r="B55006">
        <v>750.52533333333338</v>
      </c>
      <c r="C55006">
        <v>0.7453333333333334</v>
      </c>
      <c r="D55006">
        <v>748.07466666666664</v>
      </c>
      <c r="E55006">
        <v>0.15148155383061868</v>
      </c>
    </row>
    <row r="55007" spans="1:5" x14ac:dyDescent="0.3">
      <c r="A55007" s="2">
        <v>44496.989583333336</v>
      </c>
      <c r="B55007">
        <v>750.46699999999998</v>
      </c>
      <c r="C55007">
        <v>0.93300000000000005</v>
      </c>
      <c r="D55007">
        <v>748.01633333333336</v>
      </c>
      <c r="E55007">
        <v>0.15148251930853851</v>
      </c>
    </row>
    <row r="55008" spans="1:5" x14ac:dyDescent="0.3">
      <c r="A55008" s="2">
        <v>44496.986111111109</v>
      </c>
      <c r="B55008">
        <v>750.4086666666667</v>
      </c>
      <c r="C55008">
        <v>1.2320000000000002</v>
      </c>
      <c r="D55008">
        <v>747.95799999999997</v>
      </c>
      <c r="E55008">
        <v>0.15148405755666686</v>
      </c>
    </row>
    <row r="55009" spans="1:5" x14ac:dyDescent="0.3">
      <c r="A55009" s="2">
        <v>44496.982638888891</v>
      </c>
      <c r="B55009">
        <v>750.35033333333331</v>
      </c>
      <c r="C55009">
        <v>1.5310000000000001</v>
      </c>
      <c r="D55009">
        <v>748.01633333333336</v>
      </c>
      <c r="E55009">
        <v>0.15031993223954765</v>
      </c>
    </row>
    <row r="55010" spans="1:5" x14ac:dyDescent="0.3">
      <c r="A55010" s="2">
        <v>44496.979166666664</v>
      </c>
      <c r="B55010">
        <v>750.29200000000003</v>
      </c>
      <c r="C55010">
        <v>1.83</v>
      </c>
      <c r="D55010">
        <v>748.07466666666664</v>
      </c>
      <c r="E55010">
        <v>0.14915566046246287</v>
      </c>
    </row>
    <row r="55011" spans="1:5" x14ac:dyDescent="0.3">
      <c r="A55011" s="2">
        <v>44496.975694444445</v>
      </c>
      <c r="B55011">
        <v>750.35033333333331</v>
      </c>
      <c r="C55011">
        <v>1.8010000000000002</v>
      </c>
      <c r="D55011">
        <v>748.13300000000004</v>
      </c>
      <c r="E55011">
        <v>0.14915552547297445</v>
      </c>
    </row>
    <row r="55012" spans="1:5" x14ac:dyDescent="0.3">
      <c r="A55012" s="2">
        <v>44496.972222222219</v>
      </c>
      <c r="B55012">
        <v>750.4086666666667</v>
      </c>
      <c r="C55012">
        <v>1.772</v>
      </c>
      <c r="D55012">
        <v>748.17200000000003</v>
      </c>
      <c r="E55012">
        <v>0.14934856736984525</v>
      </c>
    </row>
    <row r="55013" spans="1:5" x14ac:dyDescent="0.3">
      <c r="A55013" s="2">
        <v>44496.96875</v>
      </c>
      <c r="B55013">
        <v>750.46699999999998</v>
      </c>
      <c r="C55013">
        <v>1.7430000000000001</v>
      </c>
      <c r="D55013">
        <v>748.21100000000001</v>
      </c>
      <c r="E55013">
        <v>0.1495416069127187</v>
      </c>
    </row>
    <row r="55014" spans="1:5" x14ac:dyDescent="0.3">
      <c r="A55014" s="2">
        <v>44496.965277777781</v>
      </c>
      <c r="B55014">
        <v>750.4086666666667</v>
      </c>
      <c r="C55014">
        <v>1.5863333333333334</v>
      </c>
      <c r="D55014">
        <v>748.25</v>
      </c>
      <c r="E55014">
        <v>0.14856835717576142</v>
      </c>
    </row>
    <row r="55015" spans="1:5" x14ac:dyDescent="0.3">
      <c r="A55015" s="2">
        <v>44496.961805555555</v>
      </c>
      <c r="B55015">
        <v>750.35033333333331</v>
      </c>
      <c r="C55015">
        <v>1.4296666666666666</v>
      </c>
      <c r="D55015">
        <v>748.25</v>
      </c>
      <c r="E55015">
        <v>0.14798482784342556</v>
      </c>
    </row>
    <row r="55016" spans="1:5" x14ac:dyDescent="0.3">
      <c r="A55016" s="2">
        <v>44496.958333333336</v>
      </c>
      <c r="B55016">
        <v>750.29200000000003</v>
      </c>
      <c r="C55016">
        <v>1.2729999999999999</v>
      </c>
      <c r="D55016">
        <v>748.25</v>
      </c>
      <c r="E55016">
        <v>0.14740133688131557</v>
      </c>
    </row>
    <row r="55017" spans="1:5" x14ac:dyDescent="0.3">
      <c r="A55017" s="2">
        <v>44496.954861111109</v>
      </c>
      <c r="B55017">
        <v>750.4086666666667</v>
      </c>
      <c r="C55017">
        <v>1.1219999999999999</v>
      </c>
      <c r="D55017">
        <v>748.25</v>
      </c>
      <c r="E55017">
        <v>0.14856625297869885</v>
      </c>
    </row>
    <row r="55018" spans="1:5" x14ac:dyDescent="0.3">
      <c r="A55018" s="2">
        <v>44496.951388888891</v>
      </c>
      <c r="B55018">
        <v>750.52533333333338</v>
      </c>
      <c r="C55018">
        <v>0.97099999999999997</v>
      </c>
      <c r="D55018">
        <v>748.25</v>
      </c>
      <c r="E55018">
        <v>0.14973109511134886</v>
      </c>
    </row>
    <row r="55019" spans="1:5" x14ac:dyDescent="0.3">
      <c r="A55019" s="2">
        <v>44496.947916666664</v>
      </c>
      <c r="B55019">
        <v>750.64200000000005</v>
      </c>
      <c r="C55019">
        <v>0.82</v>
      </c>
      <c r="D55019">
        <v>748.25</v>
      </c>
      <c r="E55019">
        <v>0.15089586327926557</v>
      </c>
    </row>
    <row r="55020" spans="1:5" x14ac:dyDescent="0.3">
      <c r="A55020" s="2">
        <v>44496.944444444445</v>
      </c>
      <c r="B55020">
        <v>750.64200000000005</v>
      </c>
      <c r="C55020">
        <v>0.82433333333333325</v>
      </c>
      <c r="D55020">
        <v>748.25</v>
      </c>
      <c r="E55020">
        <v>0.15089588503903231</v>
      </c>
    </row>
    <row r="55021" spans="1:5" x14ac:dyDescent="0.3">
      <c r="A55021" s="2">
        <v>44496.940972222219</v>
      </c>
      <c r="B55021">
        <v>750.64200000000005</v>
      </c>
      <c r="C55021">
        <v>0.82866666666666666</v>
      </c>
      <c r="D55021">
        <v>748.25</v>
      </c>
      <c r="E55021">
        <v>0.15089590679879908</v>
      </c>
    </row>
    <row r="55022" spans="1:5" x14ac:dyDescent="0.3">
      <c r="A55022" s="2">
        <v>44496.9375</v>
      </c>
      <c r="B55022">
        <v>750.64200000000005</v>
      </c>
      <c r="C55022">
        <v>0.83299999999999996</v>
      </c>
      <c r="D55022">
        <v>748.25</v>
      </c>
      <c r="E55022">
        <v>0.15089592855856582</v>
      </c>
    </row>
    <row r="55023" spans="1:5" x14ac:dyDescent="0.3">
      <c r="A55023" s="2">
        <v>44496.934027777781</v>
      </c>
      <c r="B55023">
        <v>750.64200000000005</v>
      </c>
      <c r="C55023">
        <v>0.92099999999999993</v>
      </c>
      <c r="D55023">
        <v>748.25</v>
      </c>
      <c r="E55023">
        <v>0.15089637044921381</v>
      </c>
    </row>
    <row r="55024" spans="1:5" x14ac:dyDescent="0.3">
      <c r="A55024" s="2">
        <v>44496.930555555555</v>
      </c>
      <c r="B55024">
        <v>750.64200000000005</v>
      </c>
      <c r="C55024">
        <v>1.0089999999999999</v>
      </c>
      <c r="D55024">
        <v>748.36666666666667</v>
      </c>
      <c r="E55024">
        <v>0.14973127662094426</v>
      </c>
    </row>
    <row r="55025" spans="1:5" x14ac:dyDescent="0.3">
      <c r="A55025" s="2">
        <v>44496.927083333336</v>
      </c>
      <c r="B55025">
        <v>750.64200000000005</v>
      </c>
      <c r="C55025">
        <v>1.097</v>
      </c>
      <c r="D55025">
        <v>748.48333333333335</v>
      </c>
      <c r="E55025">
        <v>0.14856613968739973</v>
      </c>
    </row>
    <row r="55026" spans="1:5" x14ac:dyDescent="0.3">
      <c r="A55026" s="2">
        <v>44496.923611111109</v>
      </c>
      <c r="B55026">
        <v>750.68066666666675</v>
      </c>
      <c r="C55026">
        <v>1.1323333333333334</v>
      </c>
      <c r="D55026">
        <v>748.6</v>
      </c>
      <c r="E55026">
        <v>0.14778703573001997</v>
      </c>
    </row>
    <row r="55027" spans="1:5" x14ac:dyDescent="0.3">
      <c r="A55027" s="2">
        <v>44496.920138888891</v>
      </c>
      <c r="B55027">
        <v>750.71933333333334</v>
      </c>
      <c r="C55027">
        <v>1.1676666666666666</v>
      </c>
      <c r="D55027">
        <v>748.6</v>
      </c>
      <c r="E55027">
        <v>0.14817349478036909</v>
      </c>
    </row>
    <row r="55028" spans="1:5" x14ac:dyDescent="0.3">
      <c r="A55028" s="2">
        <v>44496.916666666664</v>
      </c>
      <c r="B55028">
        <v>750.75800000000004</v>
      </c>
      <c r="C55028">
        <v>1.2030000000000001</v>
      </c>
      <c r="D55028">
        <v>748.6</v>
      </c>
      <c r="E55028">
        <v>0.14855995956689202</v>
      </c>
    </row>
    <row r="55029" spans="1:5" x14ac:dyDescent="0.3">
      <c r="A55029" s="2">
        <v>44496.913194444445</v>
      </c>
      <c r="B55029">
        <v>750.71933333333334</v>
      </c>
      <c r="C55029">
        <v>1.1696666666666666</v>
      </c>
      <c r="D55029">
        <v>748.6</v>
      </c>
      <c r="E55029">
        <v>0.14817350367852944</v>
      </c>
    </row>
    <row r="55030" spans="1:5" x14ac:dyDescent="0.3">
      <c r="A55030" s="2">
        <v>44496.909722222219</v>
      </c>
      <c r="B55030">
        <v>750.68066666666675</v>
      </c>
      <c r="C55030">
        <v>1.1363333333333334</v>
      </c>
      <c r="D55030">
        <v>748.48333333333335</v>
      </c>
      <c r="E55030">
        <v>0.14895262010658247</v>
      </c>
    </row>
    <row r="55031" spans="1:5" x14ac:dyDescent="0.3">
      <c r="A55031" s="2">
        <v>44496.90625</v>
      </c>
      <c r="B55031">
        <v>750.64200000000005</v>
      </c>
      <c r="C55031">
        <v>1.103</v>
      </c>
      <c r="D55031">
        <v>748.36666666666667</v>
      </c>
      <c r="E55031">
        <v>0.14973172561836454</v>
      </c>
    </row>
    <row r="55032" spans="1:5" x14ac:dyDescent="0.3">
      <c r="A55032" s="2">
        <v>44496.902777777781</v>
      </c>
      <c r="B55032">
        <v>750.64200000000005</v>
      </c>
      <c r="C55032">
        <v>1.0563333333333333</v>
      </c>
      <c r="D55032">
        <v>748.25</v>
      </c>
      <c r="E55032">
        <v>0.1508970500234679</v>
      </c>
    </row>
    <row r="55033" spans="1:5" x14ac:dyDescent="0.3">
      <c r="A55033" s="2">
        <v>44496.899305555555</v>
      </c>
      <c r="B55033">
        <v>750.64200000000005</v>
      </c>
      <c r="C55033">
        <v>1.0096666666666667</v>
      </c>
      <c r="D55033">
        <v>748.30833333333328</v>
      </c>
      <c r="E55033">
        <v>0.15031404774642068</v>
      </c>
    </row>
    <row r="55034" spans="1:5" x14ac:dyDescent="0.3">
      <c r="A55034" s="2">
        <v>44496.895833333336</v>
      </c>
      <c r="B55034">
        <v>750.64200000000005</v>
      </c>
      <c r="C55034">
        <v>0.96299999999999997</v>
      </c>
      <c r="D55034">
        <v>748.36666666666667</v>
      </c>
      <c r="E55034">
        <v>0.14973105689880245</v>
      </c>
    </row>
    <row r="55035" spans="1:5" x14ac:dyDescent="0.3">
      <c r="A55035" s="2">
        <v>44496.892361111109</v>
      </c>
      <c r="B55035">
        <v>750.58366666666666</v>
      </c>
      <c r="C55035">
        <v>0.92633333333333334</v>
      </c>
      <c r="D55035">
        <v>748.42499999999995</v>
      </c>
      <c r="E55035">
        <v>0.1485653662854643</v>
      </c>
    </row>
    <row r="55036" spans="1:5" x14ac:dyDescent="0.3">
      <c r="A55036" s="2">
        <v>44496.888888888891</v>
      </c>
      <c r="B55036">
        <v>750.52533333333338</v>
      </c>
      <c r="C55036">
        <v>0.88966666666666661</v>
      </c>
      <c r="D55036">
        <v>748.36666666666667</v>
      </c>
      <c r="E55036">
        <v>0.14856520012489224</v>
      </c>
    </row>
    <row r="55037" spans="1:5" x14ac:dyDescent="0.3">
      <c r="A55037" s="2">
        <v>44496.885416666664</v>
      </c>
      <c r="B55037">
        <v>750.46699999999998</v>
      </c>
      <c r="C55037">
        <v>0.85299999999999998</v>
      </c>
      <c r="D55037">
        <v>748.30833333333328</v>
      </c>
      <c r="E55037">
        <v>0.14856503396432016</v>
      </c>
    </row>
    <row r="55038" spans="1:5" x14ac:dyDescent="0.3">
      <c r="A55038" s="2">
        <v>44496.881944444445</v>
      </c>
      <c r="B55038">
        <v>750.4086666666667</v>
      </c>
      <c r="C55038">
        <v>0.79966666666666664</v>
      </c>
      <c r="D55038">
        <v>748.25</v>
      </c>
      <c r="E55038">
        <v>0.14856479227621536</v>
      </c>
    </row>
    <row r="55039" spans="1:5" x14ac:dyDescent="0.3">
      <c r="A55039" s="2">
        <v>44496.878472222219</v>
      </c>
      <c r="B55039">
        <v>750.35033333333331</v>
      </c>
      <c r="C55039">
        <v>0.74633333333333329</v>
      </c>
      <c r="D55039">
        <v>748.15266666666662</v>
      </c>
      <c r="E55039">
        <v>0.14895415102338072</v>
      </c>
    </row>
    <row r="55040" spans="1:5" x14ac:dyDescent="0.3">
      <c r="A55040" s="2">
        <v>44496.875</v>
      </c>
      <c r="B55040">
        <v>750.29200000000003</v>
      </c>
      <c r="C55040">
        <v>0.69299999999999995</v>
      </c>
      <c r="D55040">
        <v>748.05533333333335</v>
      </c>
      <c r="E55040">
        <v>0.14934350103752936</v>
      </c>
    </row>
    <row r="55041" spans="1:5" x14ac:dyDescent="0.3">
      <c r="A55041" s="2">
        <v>44496.871527777781</v>
      </c>
      <c r="B55041">
        <v>750.35033333333331</v>
      </c>
      <c r="C55041">
        <v>0.63633333333333331</v>
      </c>
      <c r="D55041">
        <v>747.95799999999997</v>
      </c>
      <c r="E55041">
        <v>0.15089827084119753</v>
      </c>
    </row>
    <row r="55042" spans="1:5" x14ac:dyDescent="0.3">
      <c r="A55042" s="2">
        <v>44496.868055555555</v>
      </c>
      <c r="B55042">
        <v>750.4086666666667</v>
      </c>
      <c r="C55042">
        <v>0.57966666666666666</v>
      </c>
      <c r="D55042">
        <v>747.86099999999999</v>
      </c>
      <c r="E55042">
        <v>0.15244967380722704</v>
      </c>
    </row>
    <row r="55043" spans="1:5" x14ac:dyDescent="0.3">
      <c r="A55043" s="2">
        <v>44496.864583333336</v>
      </c>
      <c r="B55043">
        <v>750.46699999999998</v>
      </c>
      <c r="C55043">
        <v>0.52300000000000002</v>
      </c>
      <c r="D55043">
        <v>747.76400000000001</v>
      </c>
      <c r="E55043">
        <v>0.15400103981654784</v>
      </c>
    </row>
    <row r="55044" spans="1:5" x14ac:dyDescent="0.3">
      <c r="A55044" s="2">
        <v>44496.861111111109</v>
      </c>
      <c r="B55044">
        <v>750.46699999999998</v>
      </c>
      <c r="C55044">
        <v>0.57100000000000006</v>
      </c>
      <c r="D55044">
        <v>747.66700000000003</v>
      </c>
      <c r="E55044">
        <v>0.15497028269350124</v>
      </c>
    </row>
    <row r="55045" spans="1:5" x14ac:dyDescent="0.3">
      <c r="A55045" s="2">
        <v>44496.857638888891</v>
      </c>
      <c r="B55045">
        <v>750.46699999999998</v>
      </c>
      <c r="C55045">
        <v>0.61899999999999999</v>
      </c>
      <c r="D55045">
        <v>747.70566666666673</v>
      </c>
      <c r="E55045">
        <v>0.15458430465603429</v>
      </c>
    </row>
    <row r="55046" spans="1:5" x14ac:dyDescent="0.3">
      <c r="A55046" s="2">
        <v>44496.854166666664</v>
      </c>
      <c r="B55046">
        <v>750.46699999999998</v>
      </c>
      <c r="C55046">
        <v>0.66700000000000004</v>
      </c>
      <c r="D55046">
        <v>747.74433333333332</v>
      </c>
      <c r="E55046">
        <v>0.15419831882603224</v>
      </c>
    </row>
    <row r="55047" spans="1:5" x14ac:dyDescent="0.3">
      <c r="A55047" s="2">
        <v>44496.850694444445</v>
      </c>
      <c r="B55047">
        <v>750.4086666666667</v>
      </c>
      <c r="C55047">
        <v>0.72699999999999998</v>
      </c>
      <c r="D55047">
        <v>747.78300000000002</v>
      </c>
      <c r="E55047">
        <v>0.15322965949093659</v>
      </c>
    </row>
    <row r="55048" spans="1:5" x14ac:dyDescent="0.3">
      <c r="A55048" s="2">
        <v>44496.847222222219</v>
      </c>
      <c r="B55048">
        <v>750.35033333333331</v>
      </c>
      <c r="C55048">
        <v>0.78700000000000003</v>
      </c>
      <c r="D55048">
        <v>747.78300000000002</v>
      </c>
      <c r="E55048">
        <v>0.15264724953821512</v>
      </c>
    </row>
    <row r="55049" spans="1:5" x14ac:dyDescent="0.3">
      <c r="A55049" s="2">
        <v>44496.84375</v>
      </c>
      <c r="B55049">
        <v>750.29200000000003</v>
      </c>
      <c r="C55049">
        <v>0.84699999999999998</v>
      </c>
      <c r="D55049">
        <v>747.78300000000002</v>
      </c>
      <c r="E55049">
        <v>0.15206482489051354</v>
      </c>
    </row>
    <row r="55050" spans="1:5" x14ac:dyDescent="0.3">
      <c r="A55050" s="2">
        <v>44496.840277777781</v>
      </c>
      <c r="B55050">
        <v>750.29200000000003</v>
      </c>
      <c r="C55050">
        <v>0.91233333333333333</v>
      </c>
      <c r="D55050">
        <v>747.78300000000002</v>
      </c>
      <c r="E55050">
        <v>0.15206516900776137</v>
      </c>
    </row>
    <row r="55051" spans="1:5" x14ac:dyDescent="0.3">
      <c r="A55051" s="2">
        <v>44496.836805555555</v>
      </c>
      <c r="B55051">
        <v>750.29200000000003</v>
      </c>
      <c r="C55051">
        <v>0.97766666666666657</v>
      </c>
      <c r="D55051">
        <v>747.74433333333332</v>
      </c>
      <c r="E55051">
        <v>0.15245180241988249</v>
      </c>
    </row>
    <row r="55052" spans="1:5" x14ac:dyDescent="0.3">
      <c r="A55052" s="2">
        <v>44496.833333333336</v>
      </c>
      <c r="B55052">
        <v>750.29200000000003</v>
      </c>
      <c r="C55052">
        <v>1.0429999999999999</v>
      </c>
      <c r="D55052">
        <v>747.70566666666673</v>
      </c>
      <c r="E55052">
        <v>0.15283844643851069</v>
      </c>
    </row>
    <row r="55053" spans="1:5" x14ac:dyDescent="0.3">
      <c r="A55053" s="2">
        <v>44496.829861111109</v>
      </c>
      <c r="B55053">
        <v>750.29200000000003</v>
      </c>
      <c r="C55053">
        <v>1.0943333333333334</v>
      </c>
      <c r="D55053">
        <v>747.66700000000003</v>
      </c>
      <c r="E55053">
        <v>0.15322502391500634</v>
      </c>
    </row>
    <row r="55054" spans="1:5" x14ac:dyDescent="0.3">
      <c r="A55054" s="2">
        <v>44496.826388888891</v>
      </c>
      <c r="B55054">
        <v>750.29200000000003</v>
      </c>
      <c r="C55054">
        <v>1.1456666666666666</v>
      </c>
      <c r="D55054">
        <v>747.70566666666673</v>
      </c>
      <c r="E55054">
        <v>0.15283900386155891</v>
      </c>
    </row>
    <row r="55055" spans="1:5" x14ac:dyDescent="0.3">
      <c r="A55055" s="2">
        <v>44496.822916666664</v>
      </c>
      <c r="B55055">
        <v>750.29200000000003</v>
      </c>
      <c r="C55055">
        <v>1.1970000000000001</v>
      </c>
      <c r="D55055">
        <v>747.74433333333332</v>
      </c>
      <c r="E55055">
        <v>0.15245297547442793</v>
      </c>
    </row>
    <row r="55056" spans="1:5" x14ac:dyDescent="0.3">
      <c r="A55056" s="2">
        <v>44496.819444444445</v>
      </c>
      <c r="B55056">
        <v>750.23366666666664</v>
      </c>
      <c r="C55056">
        <v>1.218</v>
      </c>
      <c r="D55056">
        <v>747.78300000000002</v>
      </c>
      <c r="E55056">
        <v>0.15148398553166947</v>
      </c>
    </row>
    <row r="55057" spans="1:5" x14ac:dyDescent="0.3">
      <c r="A55057" s="2">
        <v>44496.815972222219</v>
      </c>
      <c r="B55057">
        <v>750.17533333333336</v>
      </c>
      <c r="C55057">
        <v>1.2390000000000001</v>
      </c>
      <c r="D55057">
        <v>747.74433333333332</v>
      </c>
      <c r="E55057">
        <v>0.15128760805221944</v>
      </c>
    </row>
    <row r="55058" spans="1:5" x14ac:dyDescent="0.3">
      <c r="A55058" s="2">
        <v>44496.8125</v>
      </c>
      <c r="B55058">
        <v>750.11699999999996</v>
      </c>
      <c r="C55058">
        <v>1.26</v>
      </c>
      <c r="D55058">
        <v>747.70566666666673</v>
      </c>
      <c r="E55058">
        <v>0.15109122883875878</v>
      </c>
    </row>
    <row r="55059" spans="1:5" x14ac:dyDescent="0.3">
      <c r="A55059" s="2">
        <v>44496.809027777781</v>
      </c>
      <c r="B55059">
        <v>750.01966666666669</v>
      </c>
      <c r="C55059">
        <v>1.37</v>
      </c>
      <c r="D55059">
        <v>747.66700000000003</v>
      </c>
      <c r="E55059">
        <v>0.15050564324501978</v>
      </c>
    </row>
    <row r="55060" spans="1:5" x14ac:dyDescent="0.3">
      <c r="A55060" s="2">
        <v>44496.805555555555</v>
      </c>
      <c r="B55060">
        <v>749.92233333333331</v>
      </c>
      <c r="C55060">
        <v>1.48</v>
      </c>
      <c r="D55060">
        <v>747.66700000000003</v>
      </c>
      <c r="E55060">
        <v>0.14953370048612569</v>
      </c>
    </row>
    <row r="55061" spans="1:5" x14ac:dyDescent="0.3">
      <c r="A55061" s="2">
        <v>44496.802083333336</v>
      </c>
      <c r="B55061">
        <v>749.82500000000005</v>
      </c>
      <c r="C55061">
        <v>1.59</v>
      </c>
      <c r="D55061">
        <v>747.66700000000003</v>
      </c>
      <c r="E55061">
        <v>0.14856171277458913</v>
      </c>
    </row>
    <row r="55062" spans="1:5" x14ac:dyDescent="0.3">
      <c r="A55062" s="2">
        <v>44496.798611111109</v>
      </c>
      <c r="B55062">
        <v>749.82500000000005</v>
      </c>
      <c r="C55062">
        <v>1.7043333333333335</v>
      </c>
      <c r="D55062">
        <v>747.66700000000003</v>
      </c>
      <c r="E55062">
        <v>0.14856223073345182</v>
      </c>
    </row>
    <row r="55063" spans="1:5" x14ac:dyDescent="0.3">
      <c r="A55063" s="2">
        <v>44496.795138888891</v>
      </c>
      <c r="B55063">
        <v>749.82500000000005</v>
      </c>
      <c r="C55063">
        <v>1.8186666666666667</v>
      </c>
      <c r="D55063">
        <v>747.60866666666664</v>
      </c>
      <c r="E55063">
        <v>0.14914561570206972</v>
      </c>
    </row>
    <row r="55064" spans="1:5" x14ac:dyDescent="0.3">
      <c r="A55064" s="2">
        <v>44496.791666666664</v>
      </c>
      <c r="B55064">
        <v>749.82500000000005</v>
      </c>
      <c r="C55064">
        <v>1.9330000000000001</v>
      </c>
      <c r="D55064">
        <v>747.55033333333336</v>
      </c>
      <c r="E55064">
        <v>0.14972902867278862</v>
      </c>
    </row>
    <row r="55065" spans="1:5" x14ac:dyDescent="0.3">
      <c r="A55065" s="2">
        <v>44496.788194444445</v>
      </c>
      <c r="B55065">
        <v>749.70833333333337</v>
      </c>
      <c r="C55065">
        <v>2.0230000000000001</v>
      </c>
      <c r="D55065">
        <v>747.49199999999996</v>
      </c>
      <c r="E55065">
        <v>0.1491465664059379</v>
      </c>
    </row>
    <row r="55066" spans="1:5" x14ac:dyDescent="0.3">
      <c r="A55066" s="2">
        <v>44496.784722222219</v>
      </c>
      <c r="B55066">
        <v>749.5916666666667</v>
      </c>
      <c r="C55066">
        <v>2.113</v>
      </c>
      <c r="D55066">
        <v>747.43366666666668</v>
      </c>
      <c r="E55066">
        <v>0.14856408209661703</v>
      </c>
    </row>
    <row r="55067" spans="1:5" x14ac:dyDescent="0.3">
      <c r="A55067" s="2">
        <v>44496.78125</v>
      </c>
      <c r="B55067">
        <v>749.47500000000002</v>
      </c>
      <c r="C55067">
        <v>2.2029999999999998</v>
      </c>
      <c r="D55067">
        <v>747.37533333333329</v>
      </c>
      <c r="E55067">
        <v>0.14798157574482595</v>
      </c>
    </row>
    <row r="55068" spans="1:5" x14ac:dyDescent="0.3">
      <c r="A55068" s="2">
        <v>44496.777777777781</v>
      </c>
      <c r="B55068">
        <v>749.37766666666664</v>
      </c>
      <c r="C55068">
        <v>2.302</v>
      </c>
      <c r="D55068">
        <v>747.31700000000001</v>
      </c>
      <c r="E55068">
        <v>0.14759228431559629</v>
      </c>
    </row>
    <row r="55069" spans="1:5" x14ac:dyDescent="0.3">
      <c r="A55069" s="2">
        <v>44496.774305555555</v>
      </c>
      <c r="B55069">
        <v>749.28033333333337</v>
      </c>
      <c r="C55069">
        <v>2.4009999999999998</v>
      </c>
      <c r="D55069">
        <v>747.16133333333335</v>
      </c>
      <c r="E55069">
        <v>0.14817565090312659</v>
      </c>
    </row>
    <row r="55070" spans="1:5" x14ac:dyDescent="0.3">
      <c r="A55070" s="2">
        <v>44496.770833333336</v>
      </c>
      <c r="B55070">
        <v>749.18299999999999</v>
      </c>
      <c r="C55070">
        <v>2.5</v>
      </c>
      <c r="D55070">
        <v>747.00566666666668</v>
      </c>
      <c r="E55070">
        <v>0.14875904173737409</v>
      </c>
    </row>
    <row r="55071" spans="1:5" x14ac:dyDescent="0.3">
      <c r="A55071" s="2">
        <v>44496.767361111109</v>
      </c>
      <c r="B55071">
        <v>749.12466666666671</v>
      </c>
      <c r="C55071">
        <v>2.621</v>
      </c>
      <c r="D55071">
        <v>746.85</v>
      </c>
      <c r="E55071">
        <v>0.14973231398890693</v>
      </c>
    </row>
    <row r="55072" spans="1:5" x14ac:dyDescent="0.3">
      <c r="A55072" s="2">
        <v>44496.763888888891</v>
      </c>
      <c r="B55072">
        <v>749.06633333333332</v>
      </c>
      <c r="C55072">
        <v>2.742</v>
      </c>
      <c r="D55072">
        <v>746.9083333333333</v>
      </c>
      <c r="E55072">
        <v>0.14856693162540247</v>
      </c>
    </row>
    <row r="55073" spans="1:5" x14ac:dyDescent="0.3">
      <c r="A55073" s="2">
        <v>44496.760416666664</v>
      </c>
      <c r="B55073">
        <v>749.00800000000004</v>
      </c>
      <c r="C55073">
        <v>2.863</v>
      </c>
      <c r="D55073">
        <v>746.9666666666667</v>
      </c>
      <c r="E55073">
        <v>0.14740148999214484</v>
      </c>
    </row>
    <row r="55074" spans="1:5" x14ac:dyDescent="0.3">
      <c r="A55074" s="2">
        <v>44496.756944444445</v>
      </c>
      <c r="B55074">
        <v>748.96933333333334</v>
      </c>
      <c r="C55074">
        <v>3.0063333333333335</v>
      </c>
      <c r="D55074">
        <v>747.02499999999998</v>
      </c>
      <c r="E55074">
        <v>0.14643263780806215</v>
      </c>
    </row>
    <row r="55075" spans="1:5" x14ac:dyDescent="0.3">
      <c r="A55075" s="2">
        <v>44496.753472222219</v>
      </c>
      <c r="B55075">
        <v>748.93066666666675</v>
      </c>
      <c r="C55075">
        <v>3.1496666666666666</v>
      </c>
      <c r="D55075">
        <v>746.86933333333332</v>
      </c>
      <c r="E55075">
        <v>0.1476026144557035</v>
      </c>
    </row>
    <row r="55076" spans="1:5" x14ac:dyDescent="0.3">
      <c r="A55076" s="2">
        <v>44496.75</v>
      </c>
      <c r="B55076">
        <v>748.89200000000005</v>
      </c>
      <c r="C55076">
        <v>3.2930000000000001</v>
      </c>
      <c r="D55076">
        <v>746.71366666666665</v>
      </c>
      <c r="E55076">
        <v>0.14877266151329246</v>
      </c>
    </row>
    <row r="55077" spans="1:5" x14ac:dyDescent="0.3">
      <c r="A55077" s="2">
        <v>44496.746527777781</v>
      </c>
      <c r="B55077">
        <v>748.83366666666666</v>
      </c>
      <c r="C55077">
        <v>3.4576666666666669</v>
      </c>
      <c r="D55077">
        <v>746.55799999999999</v>
      </c>
      <c r="E55077">
        <v>0.149746304660059</v>
      </c>
    </row>
    <row r="55078" spans="1:5" x14ac:dyDescent="0.3">
      <c r="A55078" s="2">
        <v>44496.743055555555</v>
      </c>
      <c r="B55078">
        <v>748.77533333333338</v>
      </c>
      <c r="C55078">
        <v>3.6223333333333332</v>
      </c>
      <c r="D55078">
        <v>746.49966666666671</v>
      </c>
      <c r="E55078">
        <v>0.14974709131686648</v>
      </c>
    </row>
    <row r="55079" spans="1:5" x14ac:dyDescent="0.3">
      <c r="A55079" s="2">
        <v>44496.739583333336</v>
      </c>
      <c r="B55079">
        <v>748.71699999999998</v>
      </c>
      <c r="C55079">
        <v>3.7869999999999999</v>
      </c>
      <c r="D55079">
        <v>746.44133333333332</v>
      </c>
      <c r="E55079">
        <v>0.14974787797367398</v>
      </c>
    </row>
    <row r="55080" spans="1:5" x14ac:dyDescent="0.3">
      <c r="A55080" s="2">
        <v>44496.736111111109</v>
      </c>
      <c r="B55080">
        <v>748.60033333333331</v>
      </c>
      <c r="C55080">
        <v>3.9790000000000001</v>
      </c>
      <c r="D55080">
        <v>746.38300000000004</v>
      </c>
      <c r="E55080">
        <v>0.14916566364892503</v>
      </c>
    </row>
    <row r="55081" spans="1:5" x14ac:dyDescent="0.3">
      <c r="A55081" s="2">
        <v>44496.732638888891</v>
      </c>
      <c r="B55081">
        <v>748.48366666666664</v>
      </c>
      <c r="C55081">
        <v>4.1710000000000003</v>
      </c>
      <c r="D55081">
        <v>746.32466666666664</v>
      </c>
      <c r="E55081">
        <v>0.1485834023002397</v>
      </c>
    </row>
    <row r="55082" spans="1:5" x14ac:dyDescent="0.3">
      <c r="A55082" s="2">
        <v>44496.729166666664</v>
      </c>
      <c r="B55082">
        <v>748.36699999999996</v>
      </c>
      <c r="C55082">
        <v>4.3630000000000004</v>
      </c>
      <c r="D55082">
        <v>746.26633333333336</v>
      </c>
      <c r="E55082">
        <v>0.14800109392761798</v>
      </c>
    </row>
    <row r="55083" spans="1:5" x14ac:dyDescent="0.3">
      <c r="A55083" s="2">
        <v>44496.725694444445</v>
      </c>
      <c r="B55083">
        <v>748.26966666666669</v>
      </c>
      <c r="C55083">
        <v>4.5676666666666668</v>
      </c>
      <c r="D55083">
        <v>746.20799999999997</v>
      </c>
      <c r="E55083">
        <v>0.14761208319023741</v>
      </c>
    </row>
    <row r="55084" spans="1:5" x14ac:dyDescent="0.3">
      <c r="A55084" s="2">
        <v>44496.722222222219</v>
      </c>
      <c r="B55084">
        <v>748.17233333333331</v>
      </c>
      <c r="C55084">
        <v>4.772333333333334</v>
      </c>
      <c r="D55084">
        <v>746.16933333333327</v>
      </c>
      <c r="E55084">
        <v>0.14702640754612525</v>
      </c>
    </row>
    <row r="55085" spans="1:5" x14ac:dyDescent="0.3">
      <c r="A55085" s="2">
        <v>44496.71875</v>
      </c>
      <c r="B55085">
        <v>748.07500000000005</v>
      </c>
      <c r="C55085">
        <v>4.9770000000000003</v>
      </c>
      <c r="D55085">
        <v>746.13066666666668</v>
      </c>
      <c r="E55085">
        <v>0.14644068148936762</v>
      </c>
    </row>
    <row r="55086" spans="1:5" x14ac:dyDescent="0.3">
      <c r="A55086" s="2">
        <v>44496.715277777781</v>
      </c>
      <c r="B55086">
        <v>747.97766666666666</v>
      </c>
      <c r="C55086">
        <v>5.1280000000000001</v>
      </c>
      <c r="D55086">
        <v>746.09199999999998</v>
      </c>
      <c r="E55086">
        <v>0.14585469257790246</v>
      </c>
    </row>
    <row r="55087" spans="1:5" x14ac:dyDescent="0.3">
      <c r="A55087" s="2">
        <v>44496.711805555555</v>
      </c>
      <c r="B55087">
        <v>747.8803333333334</v>
      </c>
      <c r="C55087">
        <v>5.2789999999999999</v>
      </c>
      <c r="D55087">
        <v>745.97533333333331</v>
      </c>
      <c r="E55087">
        <v>0.14604860954054644</v>
      </c>
    </row>
    <row r="55088" spans="1:5" x14ac:dyDescent="0.3">
      <c r="A55088" s="2">
        <v>44496.708333333336</v>
      </c>
      <c r="B55088">
        <v>747.78300000000002</v>
      </c>
      <c r="C55088">
        <v>5.43</v>
      </c>
      <c r="D55088">
        <v>745.85866666666664</v>
      </c>
      <c r="E55088">
        <v>0.14624253876020193</v>
      </c>
    </row>
    <row r="55089" spans="1:5" x14ac:dyDescent="0.3">
      <c r="A55089" s="2">
        <v>44496.704861111109</v>
      </c>
      <c r="B55089">
        <v>747.72466666666662</v>
      </c>
      <c r="C55089">
        <v>5.6276666666666664</v>
      </c>
      <c r="D55089">
        <v>745.74199999999996</v>
      </c>
      <c r="E55089">
        <v>0.14682667073110534</v>
      </c>
    </row>
    <row r="55090" spans="1:5" x14ac:dyDescent="0.3">
      <c r="A55090" s="2">
        <v>44496.701388888891</v>
      </c>
      <c r="B55090">
        <v>747.66633333333334</v>
      </c>
      <c r="C55090">
        <v>5.825333333333333</v>
      </c>
      <c r="D55090">
        <v>745.70299999999997</v>
      </c>
      <c r="E55090">
        <v>0.14663415205950117</v>
      </c>
    </row>
    <row r="55091" spans="1:5" x14ac:dyDescent="0.3">
      <c r="A55091" s="2">
        <v>44496.697916666664</v>
      </c>
      <c r="B55091">
        <v>747.60799999999995</v>
      </c>
      <c r="C55091">
        <v>6.0229999999999997</v>
      </c>
      <c r="D55091">
        <v>745.66399999999999</v>
      </c>
      <c r="E55091">
        <v>0.14644161734284178</v>
      </c>
    </row>
    <row r="55092" spans="1:5" x14ac:dyDescent="0.3">
      <c r="A55092" s="2">
        <v>44496.694444444445</v>
      </c>
      <c r="B55092">
        <v>747.60799999999995</v>
      </c>
      <c r="C55092">
        <v>6.032</v>
      </c>
      <c r="D55092">
        <v>745.625</v>
      </c>
      <c r="E55092">
        <v>0.14683168725543622</v>
      </c>
    </row>
    <row r="55093" spans="1:5" x14ac:dyDescent="0.3">
      <c r="A55093" s="2">
        <v>44496.690972222219</v>
      </c>
      <c r="B55093">
        <v>747.60799999999995</v>
      </c>
      <c r="C55093">
        <v>6.0409999999999995</v>
      </c>
      <c r="D55093">
        <v>745.625</v>
      </c>
      <c r="E55093">
        <v>0.14683172472133768</v>
      </c>
    </row>
    <row r="55094" spans="1:5" x14ac:dyDescent="0.3">
      <c r="A55094" s="2">
        <v>44496.6875</v>
      </c>
      <c r="B55094">
        <v>747.60799999999995</v>
      </c>
      <c r="C55094">
        <v>6.05</v>
      </c>
      <c r="D55094">
        <v>745.625</v>
      </c>
      <c r="E55094">
        <v>0.14683176218723915</v>
      </c>
    </row>
    <row r="55095" spans="1:5" x14ac:dyDescent="0.3">
      <c r="A55095" s="2">
        <v>44496.684027777781</v>
      </c>
      <c r="B55095">
        <v>747.60799999999995</v>
      </c>
      <c r="C55095">
        <v>5.9290000000000003</v>
      </c>
      <c r="D55095">
        <v>745.625</v>
      </c>
      <c r="E55095">
        <v>0.14683125847900835</v>
      </c>
    </row>
    <row r="55096" spans="1:5" x14ac:dyDescent="0.3">
      <c r="A55096" s="2">
        <v>44496.680555555555</v>
      </c>
      <c r="B55096">
        <v>747.60799999999995</v>
      </c>
      <c r="C55096">
        <v>5.8079999999999998</v>
      </c>
      <c r="D55096">
        <v>745.625</v>
      </c>
      <c r="E55096">
        <v>0.14683075477077756</v>
      </c>
    </row>
    <row r="55097" spans="1:5" x14ac:dyDescent="0.3">
      <c r="A55097" s="2">
        <v>44496.677083333336</v>
      </c>
      <c r="B55097">
        <v>747.60799999999995</v>
      </c>
      <c r="C55097">
        <v>5.6870000000000003</v>
      </c>
      <c r="D55097">
        <v>745.625</v>
      </c>
      <c r="E55097">
        <v>0.1468302510625468</v>
      </c>
    </row>
    <row r="55098" spans="1:5" x14ac:dyDescent="0.3">
      <c r="A55098" s="2">
        <v>44496.673611111109</v>
      </c>
      <c r="B55098">
        <v>747.54966666666667</v>
      </c>
      <c r="C55098">
        <v>5.6846666666666668</v>
      </c>
      <c r="D55098">
        <v>745.625</v>
      </c>
      <c r="E55098">
        <v>0.14624690091613493</v>
      </c>
    </row>
    <row r="55099" spans="1:5" x14ac:dyDescent="0.3">
      <c r="A55099" s="2">
        <v>44496.670138888891</v>
      </c>
      <c r="B55099">
        <v>747.49133333333327</v>
      </c>
      <c r="C55099">
        <v>5.6823333333333332</v>
      </c>
      <c r="D55099">
        <v>745.625</v>
      </c>
      <c r="E55099">
        <v>0.14566355134119158</v>
      </c>
    </row>
    <row r="55100" spans="1:5" x14ac:dyDescent="0.3">
      <c r="A55100" s="2">
        <v>44496.666666666664</v>
      </c>
      <c r="B55100">
        <v>747.43299999999999</v>
      </c>
      <c r="C55100">
        <v>5.68</v>
      </c>
      <c r="D55100">
        <v>745.625</v>
      </c>
      <c r="E55100">
        <v>0.14508020233772265</v>
      </c>
    </row>
    <row r="55101" spans="1:5" x14ac:dyDescent="0.3">
      <c r="A55101" s="2">
        <v>44496.663194444445</v>
      </c>
      <c r="B55101">
        <v>747.37466666666671</v>
      </c>
      <c r="C55101">
        <v>5.8233333333333333</v>
      </c>
      <c r="D55101">
        <v>745.625</v>
      </c>
      <c r="E55101">
        <v>0.1444973889459846</v>
      </c>
    </row>
    <row r="55102" spans="1:5" x14ac:dyDescent="0.3">
      <c r="A55102" s="2">
        <v>44496.659722222219</v>
      </c>
      <c r="B55102">
        <v>747.31633333333332</v>
      </c>
      <c r="C55102">
        <v>5.9666666666666668</v>
      </c>
      <c r="D55102">
        <v>745.56666666666672</v>
      </c>
      <c r="E55102">
        <v>0.14449791541580509</v>
      </c>
    </row>
    <row r="55103" spans="1:5" x14ac:dyDescent="0.3">
      <c r="A55103" s="2">
        <v>44496.65625</v>
      </c>
      <c r="B55103">
        <v>747.25800000000004</v>
      </c>
      <c r="C55103">
        <v>6.11</v>
      </c>
      <c r="D55103">
        <v>745.50833333333333</v>
      </c>
      <c r="E55103">
        <v>0.14449844188562858</v>
      </c>
    </row>
    <row r="55104" spans="1:5" x14ac:dyDescent="0.3">
      <c r="A55104" s="2">
        <v>44496.652777777781</v>
      </c>
      <c r="B55104">
        <v>747.31633333333332</v>
      </c>
      <c r="C55104">
        <v>6.4133333333333331</v>
      </c>
      <c r="D55104">
        <v>745.45</v>
      </c>
      <c r="E55104">
        <v>0.14566641537112485</v>
      </c>
    </row>
    <row r="55105" spans="1:5" x14ac:dyDescent="0.3">
      <c r="A55105" s="2">
        <v>44496.649305555555</v>
      </c>
      <c r="B55105">
        <v>747.37466666666671</v>
      </c>
      <c r="C55105">
        <v>6.7166666666666668</v>
      </c>
      <c r="D55105">
        <v>745.39166666666665</v>
      </c>
      <c r="E55105">
        <v>0.14683453743920086</v>
      </c>
    </row>
    <row r="55106" spans="1:5" x14ac:dyDescent="0.3">
      <c r="A55106" s="2">
        <v>44496.645833333336</v>
      </c>
      <c r="B55106">
        <v>747.43299999999999</v>
      </c>
      <c r="C55106">
        <v>7.02</v>
      </c>
      <c r="D55106">
        <v>745.33333333333337</v>
      </c>
      <c r="E55106">
        <v>0.14800280808985072</v>
      </c>
    </row>
    <row r="55107" spans="1:5" x14ac:dyDescent="0.3">
      <c r="A55107" s="2">
        <v>44496.642361111109</v>
      </c>
      <c r="B55107">
        <v>747.33600000000001</v>
      </c>
      <c r="C55107">
        <v>7.3233333333333333</v>
      </c>
      <c r="D55107">
        <v>745.27499999999998</v>
      </c>
      <c r="E55107">
        <v>0.14761734073373545</v>
      </c>
    </row>
    <row r="55108" spans="1:5" x14ac:dyDescent="0.3">
      <c r="A55108" s="2">
        <v>44496.638888888891</v>
      </c>
      <c r="B55108">
        <v>747.23900000000003</v>
      </c>
      <c r="C55108">
        <v>7.626666666666666</v>
      </c>
      <c r="D55108">
        <v>745.23599999999999</v>
      </c>
      <c r="E55108">
        <v>0.14703840962845474</v>
      </c>
    </row>
    <row r="55109" spans="1:5" x14ac:dyDescent="0.3">
      <c r="A55109" s="2">
        <v>44496.635416666664</v>
      </c>
      <c r="B55109">
        <v>747.14200000000005</v>
      </c>
      <c r="C55109">
        <v>7.93</v>
      </c>
      <c r="D55109">
        <v>745.197</v>
      </c>
      <c r="E55109">
        <v>0.14645940465640875</v>
      </c>
    </row>
    <row r="55110" spans="1:5" x14ac:dyDescent="0.3">
      <c r="A55110" s="2">
        <v>44496.631944444445</v>
      </c>
      <c r="B55110">
        <v>747.18066666666675</v>
      </c>
      <c r="C55110">
        <v>7.8043333333333331</v>
      </c>
      <c r="D55110">
        <v>745.15800000000002</v>
      </c>
      <c r="E55110">
        <v>0.14723591326517205</v>
      </c>
    </row>
    <row r="55111" spans="1:5" x14ac:dyDescent="0.3">
      <c r="A55111" s="2">
        <v>44496.628472222219</v>
      </c>
      <c r="B55111">
        <v>747.21933333333334</v>
      </c>
      <c r="C55111">
        <v>7.6786666666666665</v>
      </c>
      <c r="D55111">
        <v>745.197</v>
      </c>
      <c r="E55111">
        <v>0.14723204489649219</v>
      </c>
    </row>
    <row r="55112" spans="1:5" x14ac:dyDescent="0.3">
      <c r="A55112" s="2">
        <v>44496.625</v>
      </c>
      <c r="B55112">
        <v>747.25800000000004</v>
      </c>
      <c r="C55112">
        <v>7.5529999999999999</v>
      </c>
      <c r="D55112">
        <v>745.23599999999999</v>
      </c>
      <c r="E55112">
        <v>0.1472281767036856</v>
      </c>
    </row>
    <row r="55113" spans="1:5" x14ac:dyDescent="0.3">
      <c r="A55113" s="2">
        <v>44496.621527777781</v>
      </c>
      <c r="B55113">
        <v>747.37466666666671</v>
      </c>
      <c r="C55113">
        <v>7.1886666666666663</v>
      </c>
      <c r="D55113">
        <v>745.27499999999998</v>
      </c>
      <c r="E55113">
        <v>0.14800355153782005</v>
      </c>
    </row>
    <row r="55114" spans="1:5" x14ac:dyDescent="0.3">
      <c r="A55114" s="2">
        <v>44496.618055555555</v>
      </c>
      <c r="B55114">
        <v>747.49133333333327</v>
      </c>
      <c r="C55114">
        <v>6.8243333333333336</v>
      </c>
      <c r="D55114">
        <v>745.27499999999998</v>
      </c>
      <c r="E55114">
        <v>0.1491689056204839</v>
      </c>
    </row>
    <row r="55115" spans="1:5" x14ac:dyDescent="0.3">
      <c r="A55115" s="2">
        <v>44496.614583333336</v>
      </c>
      <c r="B55115">
        <v>747.60799999999995</v>
      </c>
      <c r="C55115">
        <v>6.46</v>
      </c>
      <c r="D55115">
        <v>745.27499999999998</v>
      </c>
      <c r="E55115">
        <v>0.15033408124077954</v>
      </c>
    </row>
    <row r="55116" spans="1:5" x14ac:dyDescent="0.3">
      <c r="A55116" s="2">
        <v>44496.611111111109</v>
      </c>
      <c r="B55116">
        <v>747.49133333333327</v>
      </c>
      <c r="C55116">
        <v>6.3609999999999998</v>
      </c>
      <c r="D55116">
        <v>745.27499999999998</v>
      </c>
      <c r="E55116">
        <v>0.14916674986456743</v>
      </c>
    </row>
    <row r="55117" spans="1:5" x14ac:dyDescent="0.3">
      <c r="A55117" s="2">
        <v>44496.607638888891</v>
      </c>
      <c r="B55117">
        <v>747.37466666666671</v>
      </c>
      <c r="C55117">
        <v>6.2620000000000005</v>
      </c>
      <c r="D55117">
        <v>745.27499999999998</v>
      </c>
      <c r="E55117">
        <v>0.1479994669817912</v>
      </c>
    </row>
    <row r="55118" spans="1:5" x14ac:dyDescent="0.3">
      <c r="A55118" s="2">
        <v>44496.604166666664</v>
      </c>
      <c r="B55118">
        <v>747.25800000000004</v>
      </c>
      <c r="C55118">
        <v>6.1630000000000003</v>
      </c>
      <c r="D55118">
        <v>745.27499999999998</v>
      </c>
      <c r="E55118">
        <v>0.14683223259244788</v>
      </c>
    </row>
    <row r="55119" spans="1:5" x14ac:dyDescent="0.3">
      <c r="A55119" s="2">
        <v>44496.600694444445</v>
      </c>
      <c r="B55119">
        <v>747.43299999999999</v>
      </c>
      <c r="C55119">
        <v>6.0510000000000002</v>
      </c>
      <c r="D55119">
        <v>745.27499999999998</v>
      </c>
      <c r="E55119">
        <v>0.14858192223073924</v>
      </c>
    </row>
    <row r="55120" spans="1:5" x14ac:dyDescent="0.3">
      <c r="A55120" s="2">
        <v>44496.597222222219</v>
      </c>
      <c r="B55120">
        <v>747.60800000000006</v>
      </c>
      <c r="C55120">
        <v>5.9390000000000001</v>
      </c>
      <c r="D55120">
        <v>745.33333333333337</v>
      </c>
      <c r="E55120">
        <v>0.149748157998915</v>
      </c>
    </row>
    <row r="55121" spans="1:5" x14ac:dyDescent="0.3">
      <c r="A55121" s="2">
        <v>44496.59375</v>
      </c>
      <c r="B55121">
        <v>747.78300000000002</v>
      </c>
      <c r="C55121">
        <v>5.827</v>
      </c>
      <c r="D55121">
        <v>745.39166666666665</v>
      </c>
      <c r="E55121">
        <v>0.15091433890583458</v>
      </c>
    </row>
    <row r="55122" spans="1:5" x14ac:dyDescent="0.3">
      <c r="A55122" s="2">
        <v>44496.590277777781</v>
      </c>
      <c r="B55122">
        <v>747.822</v>
      </c>
      <c r="C55122">
        <v>5.6723333333333334</v>
      </c>
      <c r="D55122">
        <v>745.45</v>
      </c>
      <c r="E55122">
        <v>0.15072022728018691</v>
      </c>
    </row>
    <row r="55123" spans="1:5" x14ac:dyDescent="0.3">
      <c r="A55123" s="2">
        <v>44496.586805555555</v>
      </c>
      <c r="B55123">
        <v>747.86099999999999</v>
      </c>
      <c r="C55123">
        <v>5.5176666666666669</v>
      </c>
      <c r="D55123">
        <v>745.54733333333331</v>
      </c>
      <c r="E55123">
        <v>0.15013613713516225</v>
      </c>
    </row>
    <row r="55124" spans="1:5" x14ac:dyDescent="0.3">
      <c r="A55124" s="2">
        <v>44496.583333333336</v>
      </c>
      <c r="B55124">
        <v>747.9</v>
      </c>
      <c r="C55124">
        <v>5.3630000000000004</v>
      </c>
      <c r="D55124">
        <v>745.64466666666669</v>
      </c>
      <c r="E55124">
        <v>0.14955208487052932</v>
      </c>
    </row>
    <row r="55125" spans="1:5" x14ac:dyDescent="0.3">
      <c r="A55125" s="2">
        <v>44496.579861111109</v>
      </c>
      <c r="B55125">
        <v>747.86099999999999</v>
      </c>
      <c r="C55125">
        <v>5.3353333333333337</v>
      </c>
      <c r="D55125">
        <v>745.74199999999996</v>
      </c>
      <c r="E55125">
        <v>0.14818870393404687</v>
      </c>
    </row>
    <row r="55126" spans="1:5" x14ac:dyDescent="0.3">
      <c r="A55126" s="2">
        <v>44496.576388888891</v>
      </c>
      <c r="B55126">
        <v>747.822</v>
      </c>
      <c r="C55126">
        <v>5.307666666666667</v>
      </c>
      <c r="D55126">
        <v>745.80033333333336</v>
      </c>
      <c r="E55126">
        <v>0.14721531271498725</v>
      </c>
    </row>
    <row r="55127" spans="1:5" x14ac:dyDescent="0.3">
      <c r="A55127" s="2">
        <v>44496.572916666664</v>
      </c>
      <c r="B55127">
        <v>747.78300000000002</v>
      </c>
      <c r="C55127">
        <v>5.28</v>
      </c>
      <c r="D55127">
        <v>745.85866666666664</v>
      </c>
      <c r="E55127">
        <v>0.14624193280220016</v>
      </c>
    </row>
    <row r="55128" spans="1:5" x14ac:dyDescent="0.3">
      <c r="A55128" s="2">
        <v>44496.569444444445</v>
      </c>
      <c r="B55128">
        <v>747.8803333333334</v>
      </c>
      <c r="C55128">
        <v>5.246666666666667</v>
      </c>
      <c r="D55128">
        <v>745.91700000000003</v>
      </c>
      <c r="E55128">
        <v>0.14663176703157182</v>
      </c>
    </row>
    <row r="55129" spans="1:5" x14ac:dyDescent="0.3">
      <c r="A55129" s="2">
        <v>44496.565972222219</v>
      </c>
      <c r="B55129">
        <v>747.97766666666666</v>
      </c>
      <c r="C55129">
        <v>5.2133333333333329</v>
      </c>
      <c r="D55129">
        <v>745.81966666666665</v>
      </c>
      <c r="E55129">
        <v>0.14857812738927431</v>
      </c>
    </row>
    <row r="55130" spans="1:5" x14ac:dyDescent="0.3">
      <c r="A55130" s="2">
        <v>44496.5625</v>
      </c>
      <c r="B55130">
        <v>748.07500000000005</v>
      </c>
      <c r="C55130">
        <v>5.18</v>
      </c>
      <c r="D55130">
        <v>745.72233333333338</v>
      </c>
      <c r="E55130">
        <v>0.15052446050295018</v>
      </c>
    </row>
    <row r="55131" spans="1:5" x14ac:dyDescent="0.3">
      <c r="A55131" s="2">
        <v>44496.559027777781</v>
      </c>
      <c r="B55131">
        <v>748.01666666666665</v>
      </c>
      <c r="C55131">
        <v>5.1143333333333327</v>
      </c>
      <c r="D55131">
        <v>745.625</v>
      </c>
      <c r="E55131">
        <v>0.15091409423331476</v>
      </c>
    </row>
    <row r="55132" spans="1:5" x14ac:dyDescent="0.3">
      <c r="A55132" s="2">
        <v>44496.555555555555</v>
      </c>
      <c r="B55132">
        <v>747.95833333333337</v>
      </c>
      <c r="C55132">
        <v>5.0486666666666666</v>
      </c>
      <c r="D55132">
        <v>745.625</v>
      </c>
      <c r="E55132">
        <v>0.15033050198547115</v>
      </c>
    </row>
    <row r="55133" spans="1:5" x14ac:dyDescent="0.3">
      <c r="A55133" s="2">
        <v>44496.552083333336</v>
      </c>
      <c r="B55133">
        <v>747.9</v>
      </c>
      <c r="C55133">
        <v>4.9829999999999997</v>
      </c>
      <c r="D55133">
        <v>745.625</v>
      </c>
      <c r="E55133">
        <v>0.14974692582046689</v>
      </c>
    </row>
    <row r="55134" spans="1:5" x14ac:dyDescent="0.3">
      <c r="A55134" s="2">
        <v>44496.548611111109</v>
      </c>
      <c r="B55134">
        <v>747.9</v>
      </c>
      <c r="C55134">
        <v>4.9363333333333328</v>
      </c>
      <c r="D55134">
        <v>745.625</v>
      </c>
      <c r="E55134">
        <v>0.1497467029466017</v>
      </c>
    </row>
    <row r="55135" spans="1:5" x14ac:dyDescent="0.3">
      <c r="A55135" s="2">
        <v>44496.545138888891</v>
      </c>
      <c r="B55135">
        <v>747.9</v>
      </c>
      <c r="C55135">
        <v>4.8896666666666668</v>
      </c>
      <c r="D55135">
        <v>745.68333333333328</v>
      </c>
      <c r="E55135">
        <v>0.14916323699394834</v>
      </c>
    </row>
    <row r="55136" spans="1:5" x14ac:dyDescent="0.3">
      <c r="A55136" s="2">
        <v>44496.541666666664</v>
      </c>
      <c r="B55136">
        <v>747.9</v>
      </c>
      <c r="C55136">
        <v>4.843</v>
      </c>
      <c r="D55136">
        <v>745.74166666666667</v>
      </c>
      <c r="E55136">
        <v>0.14857978247072401</v>
      </c>
    </row>
    <row r="55137" spans="1:5" x14ac:dyDescent="0.3">
      <c r="A55137" s="2">
        <v>44496.538194444445</v>
      </c>
      <c r="B55137">
        <v>747.95833333333337</v>
      </c>
      <c r="C55137">
        <v>4.8563333333333336</v>
      </c>
      <c r="D55137">
        <v>745.8</v>
      </c>
      <c r="E55137">
        <v>0.14857984288342005</v>
      </c>
    </row>
    <row r="55138" spans="1:5" x14ac:dyDescent="0.3">
      <c r="A55138" s="2">
        <v>44496.534722222219</v>
      </c>
      <c r="B55138">
        <v>748.01666666666665</v>
      </c>
      <c r="C55138">
        <v>4.8696666666666664</v>
      </c>
      <c r="D55138">
        <v>745.8</v>
      </c>
      <c r="E55138">
        <v>0.14916314392574093</v>
      </c>
    </row>
    <row r="55139" spans="1:5" x14ac:dyDescent="0.3">
      <c r="A55139" s="2">
        <v>44496.53125</v>
      </c>
      <c r="B55139">
        <v>748.07500000000005</v>
      </c>
      <c r="C55139">
        <v>4.883</v>
      </c>
      <c r="D55139">
        <v>745.8</v>
      </c>
      <c r="E55139">
        <v>0.14974644823361291</v>
      </c>
    </row>
    <row r="55140" spans="1:5" x14ac:dyDescent="0.3">
      <c r="A55140" s="2">
        <v>44496.527777777781</v>
      </c>
      <c r="B55140">
        <v>748.07500000000005</v>
      </c>
      <c r="C55140">
        <v>4.9219999999999997</v>
      </c>
      <c r="D55140">
        <v>745.8</v>
      </c>
      <c r="E55140">
        <v>0.14974663449248596</v>
      </c>
    </row>
    <row r="55141" spans="1:5" x14ac:dyDescent="0.3">
      <c r="A55141" s="2">
        <v>44496.524305555555</v>
      </c>
      <c r="B55141">
        <v>748.07500000000005</v>
      </c>
      <c r="C55141">
        <v>4.9610000000000003</v>
      </c>
      <c r="D55141">
        <v>745.8</v>
      </c>
      <c r="E55141">
        <v>0.14974682075135901</v>
      </c>
    </row>
    <row r="55142" spans="1:5" x14ac:dyDescent="0.3">
      <c r="A55142" s="2">
        <v>44496.520833333336</v>
      </c>
      <c r="B55142">
        <v>748.07500000000005</v>
      </c>
      <c r="C55142">
        <v>5</v>
      </c>
      <c r="D55142">
        <v>745.8</v>
      </c>
      <c r="E55142">
        <v>0.14974700701023205</v>
      </c>
    </row>
    <row r="55143" spans="1:5" x14ac:dyDescent="0.3">
      <c r="A55143" s="2">
        <v>44496.517361111109</v>
      </c>
      <c r="B55143">
        <v>748.07500000000005</v>
      </c>
      <c r="C55143">
        <v>5.0243333333333338</v>
      </c>
      <c r="D55143">
        <v>745.8</v>
      </c>
      <c r="E55143">
        <v>0.14974712322303319</v>
      </c>
    </row>
    <row r="55144" spans="1:5" x14ac:dyDescent="0.3">
      <c r="A55144" s="2">
        <v>44496.513888888891</v>
      </c>
      <c r="B55144">
        <v>748.07500000000005</v>
      </c>
      <c r="C55144">
        <v>5.0486666666666666</v>
      </c>
      <c r="D55144">
        <v>745.89733333333334</v>
      </c>
      <c r="E55144">
        <v>0.14877402421015451</v>
      </c>
    </row>
    <row r="55145" spans="1:5" x14ac:dyDescent="0.3">
      <c r="A55145" s="2">
        <v>44496.510416666664</v>
      </c>
      <c r="B55145">
        <v>748.07500000000005</v>
      </c>
      <c r="C55145">
        <v>5.0730000000000004</v>
      </c>
      <c r="D55145">
        <v>745.9946666666666</v>
      </c>
      <c r="E55145">
        <v>0.1478009152532061</v>
      </c>
    </row>
    <row r="55146" spans="1:5" x14ac:dyDescent="0.3">
      <c r="A55146" s="2">
        <v>44496.506944444445</v>
      </c>
      <c r="B55146">
        <v>748.13333333333333</v>
      </c>
      <c r="C55146">
        <v>5.3330000000000002</v>
      </c>
      <c r="D55146">
        <v>746.09199999999998</v>
      </c>
      <c r="E55146">
        <v>0.14741207477233173</v>
      </c>
    </row>
    <row r="55147" spans="1:5" x14ac:dyDescent="0.3">
      <c r="A55147" s="2">
        <v>44496.503472222219</v>
      </c>
      <c r="B55147">
        <v>748.19166666666672</v>
      </c>
      <c r="C55147">
        <v>5.593</v>
      </c>
      <c r="D55147">
        <v>746.13066666666668</v>
      </c>
      <c r="E55147">
        <v>0.14760985423545869</v>
      </c>
    </row>
    <row r="55148" spans="1:5" x14ac:dyDescent="0.3">
      <c r="A55148" s="2">
        <v>44496.5</v>
      </c>
      <c r="B55148">
        <v>748.25</v>
      </c>
      <c r="C55148">
        <v>5.8529999999999998</v>
      </c>
      <c r="D55148">
        <v>746.16933333333327</v>
      </c>
      <c r="E55148">
        <v>0.14780765516725186</v>
      </c>
    </row>
    <row r="55149" spans="1:5" x14ac:dyDescent="0.3">
      <c r="A55149" s="2">
        <v>44496.496527777781</v>
      </c>
      <c r="B55149">
        <v>748.25</v>
      </c>
      <c r="C55149">
        <v>5.9909999999999997</v>
      </c>
      <c r="D55149">
        <v>746.20799999999997</v>
      </c>
      <c r="E55149">
        <v>0.14742156170001777</v>
      </c>
    </row>
    <row r="55150" spans="1:5" x14ac:dyDescent="0.3">
      <c r="A55150" s="2">
        <v>44496.493055555555</v>
      </c>
      <c r="B55150">
        <v>748.25</v>
      </c>
      <c r="C55150">
        <v>6.1290000000000004</v>
      </c>
      <c r="D55150">
        <v>746.20799999999997</v>
      </c>
      <c r="E55150">
        <v>0.1474221532695347</v>
      </c>
    </row>
    <row r="55151" spans="1:5" x14ac:dyDescent="0.3">
      <c r="A55151" s="2">
        <v>44496.489583333336</v>
      </c>
      <c r="B55151">
        <v>748.25</v>
      </c>
      <c r="C55151">
        <v>6.2670000000000003</v>
      </c>
      <c r="D55151">
        <v>746.20799999999997</v>
      </c>
      <c r="E55151">
        <v>0.14742274483905166</v>
      </c>
    </row>
    <row r="55152" spans="1:5" x14ac:dyDescent="0.3">
      <c r="A55152" s="2">
        <v>44496.486111111109</v>
      </c>
      <c r="B55152">
        <v>748.25</v>
      </c>
      <c r="C55152">
        <v>6.2323333333333339</v>
      </c>
      <c r="D55152">
        <v>746.20799999999997</v>
      </c>
      <c r="E55152">
        <v>0.14742259623221649</v>
      </c>
    </row>
    <row r="55153" spans="1:5" x14ac:dyDescent="0.3">
      <c r="A55153" s="2">
        <v>44496.482638888891</v>
      </c>
      <c r="B55153">
        <v>748.25</v>
      </c>
      <c r="C55153">
        <v>6.1976666666666667</v>
      </c>
      <c r="D55153">
        <v>746.20799999999997</v>
      </c>
      <c r="E55153">
        <v>0.14742244762538131</v>
      </c>
    </row>
    <row r="55154" spans="1:5" x14ac:dyDescent="0.3">
      <c r="A55154" s="2">
        <v>44496.479166666664</v>
      </c>
      <c r="B55154">
        <v>748.25</v>
      </c>
      <c r="C55154">
        <v>6.1630000000000003</v>
      </c>
      <c r="D55154">
        <v>746.20799999999997</v>
      </c>
      <c r="E55154">
        <v>0.14742229901854612</v>
      </c>
    </row>
    <row r="55155" spans="1:5" x14ac:dyDescent="0.3">
      <c r="A55155" s="2">
        <v>44496.475694444445</v>
      </c>
      <c r="B55155">
        <v>748.40566666666666</v>
      </c>
      <c r="C55155">
        <v>6.1186666666666669</v>
      </c>
      <c r="D55155">
        <v>746.20799999999997</v>
      </c>
      <c r="E55155">
        <v>0.14897893641213639</v>
      </c>
    </row>
    <row r="55156" spans="1:5" x14ac:dyDescent="0.3">
      <c r="A55156" s="2">
        <v>44496.472222222219</v>
      </c>
      <c r="B55156">
        <v>748.56133333333332</v>
      </c>
      <c r="C55156">
        <v>6.0743333333333336</v>
      </c>
      <c r="D55156">
        <v>746.32466666666664</v>
      </c>
      <c r="E55156">
        <v>0.14936876852869643</v>
      </c>
    </row>
    <row r="55157" spans="1:5" x14ac:dyDescent="0.3">
      <c r="A55157" s="2">
        <v>44496.46875</v>
      </c>
      <c r="B55157">
        <v>748.71699999999998</v>
      </c>
      <c r="C55157">
        <v>6.03</v>
      </c>
      <c r="D55157">
        <v>746.44133333333332</v>
      </c>
      <c r="E55157">
        <v>0.14975859338593631</v>
      </c>
    </row>
    <row r="55158" spans="1:5" x14ac:dyDescent="0.3">
      <c r="A55158" s="2">
        <v>44496.465277777781</v>
      </c>
      <c r="B55158">
        <v>748.6586666666667</v>
      </c>
      <c r="C55158">
        <v>5.6523333333333339</v>
      </c>
      <c r="D55158">
        <v>746.55799999999999</v>
      </c>
      <c r="E55158">
        <v>0.14800677975037957</v>
      </c>
    </row>
    <row r="55159" spans="1:5" x14ac:dyDescent="0.3">
      <c r="A55159" s="2">
        <v>44496.461805555555</v>
      </c>
      <c r="B55159">
        <v>748.60033333333331</v>
      </c>
      <c r="C55159">
        <v>5.2746666666666666</v>
      </c>
      <c r="D55159">
        <v>746.34433333333334</v>
      </c>
      <c r="E55159">
        <v>0.14955833282306524</v>
      </c>
    </row>
    <row r="55160" spans="1:5" x14ac:dyDescent="0.3">
      <c r="A55160" s="2">
        <v>44496.458333333336</v>
      </c>
      <c r="B55160">
        <v>748.54200000000003</v>
      </c>
      <c r="C55160">
        <v>4.8970000000000002</v>
      </c>
      <c r="D55160">
        <v>746.13066666666668</v>
      </c>
      <c r="E55160">
        <v>0.1511096395901568</v>
      </c>
    </row>
    <row r="55161" spans="1:5" x14ac:dyDescent="0.3">
      <c r="A55161" s="2">
        <v>44496.454861111109</v>
      </c>
      <c r="B55161">
        <v>748.44466666666665</v>
      </c>
      <c r="C55161">
        <v>4.3090000000000002</v>
      </c>
      <c r="D55161">
        <v>745.91700000000003</v>
      </c>
      <c r="E55161">
        <v>0.15226967462410174</v>
      </c>
    </row>
    <row r="55162" spans="1:5" x14ac:dyDescent="0.3">
      <c r="A55162" s="2">
        <v>44496.451388888891</v>
      </c>
      <c r="B55162">
        <v>748.34733333333338</v>
      </c>
      <c r="C55162">
        <v>3.7210000000000001</v>
      </c>
      <c r="D55162">
        <v>745.87800000000004</v>
      </c>
      <c r="E55162">
        <v>0.15168345456113275</v>
      </c>
    </row>
    <row r="55163" spans="1:5" x14ac:dyDescent="0.3">
      <c r="A55163" s="2">
        <v>44496.447916666664</v>
      </c>
      <c r="B55163">
        <v>748.25</v>
      </c>
      <c r="C55163">
        <v>3.133</v>
      </c>
      <c r="D55163">
        <v>745.83899999999994</v>
      </c>
      <c r="E55163">
        <v>0.15109737850896893</v>
      </c>
    </row>
    <row r="55164" spans="1:5" x14ac:dyDescent="0.3">
      <c r="A55164" s="2">
        <v>44496.444444444445</v>
      </c>
      <c r="B55164">
        <v>748.19166666666672</v>
      </c>
      <c r="C55164">
        <v>2.5443333333333333</v>
      </c>
      <c r="D55164">
        <v>745.8</v>
      </c>
      <c r="E55164">
        <v>0.15090119081618569</v>
      </c>
    </row>
    <row r="55165" spans="1:5" x14ac:dyDescent="0.3">
      <c r="A55165" s="2">
        <v>44496.440972222219</v>
      </c>
      <c r="B55165">
        <v>748.13333333333333</v>
      </c>
      <c r="C55165">
        <v>1.9556666666666667</v>
      </c>
      <c r="D55165">
        <v>745.8</v>
      </c>
      <c r="E55165">
        <v>0.15031535146096503</v>
      </c>
    </row>
    <row r="55166" spans="1:5" x14ac:dyDescent="0.3">
      <c r="A55166" s="2">
        <v>44496.4375</v>
      </c>
      <c r="B55166">
        <v>748.07500000000005</v>
      </c>
      <c r="C55166">
        <v>1.367</v>
      </c>
      <c r="D55166">
        <v>745.8</v>
      </c>
      <c r="E55166">
        <v>0.14972965627982712</v>
      </c>
    </row>
    <row r="55167" spans="1:5" x14ac:dyDescent="0.3">
      <c r="A55167" s="2">
        <v>44496.434027777781</v>
      </c>
      <c r="B55167">
        <v>748.07500000000005</v>
      </c>
      <c r="C55167">
        <v>1.1713333333333333</v>
      </c>
      <c r="D55167">
        <v>745.8</v>
      </c>
      <c r="E55167">
        <v>0.1497287218015495</v>
      </c>
    </row>
    <row r="55168" spans="1:5" x14ac:dyDescent="0.3">
      <c r="A55168" s="2">
        <v>44496.430555555555</v>
      </c>
      <c r="B55168">
        <v>748.07500000000005</v>
      </c>
      <c r="C55168">
        <v>0.97566666666666668</v>
      </c>
      <c r="D55168">
        <v>745.83899999999994</v>
      </c>
      <c r="E55168">
        <v>0.14933816811201567</v>
      </c>
    </row>
    <row r="55169" spans="1:5" x14ac:dyDescent="0.3">
      <c r="A55169" s="2">
        <v>44496.427083333336</v>
      </c>
      <c r="B55169">
        <v>748.07500000000005</v>
      </c>
      <c r="C55169">
        <v>0.78</v>
      </c>
      <c r="D55169">
        <v>745.87800000000004</v>
      </c>
      <c r="E55169">
        <v>0.14894764646173708</v>
      </c>
    </row>
    <row r="55170" spans="1:5" x14ac:dyDescent="0.3">
      <c r="A55170" s="2">
        <v>44496.423611111109</v>
      </c>
      <c r="B55170">
        <v>748.01666666666665</v>
      </c>
      <c r="C55170">
        <v>0.69900000000000007</v>
      </c>
      <c r="D55170">
        <v>745.91700000000003</v>
      </c>
      <c r="E55170">
        <v>0.14797494642223377</v>
      </c>
    </row>
    <row r="55171" spans="1:5" x14ac:dyDescent="0.3">
      <c r="A55171" s="2">
        <v>44496.420138888891</v>
      </c>
      <c r="B55171">
        <v>747.95833333333337</v>
      </c>
      <c r="C55171">
        <v>0.61799999999999999</v>
      </c>
      <c r="D55171">
        <v>745.76133333333337</v>
      </c>
      <c r="E55171">
        <v>0.14894689929757204</v>
      </c>
    </row>
    <row r="55172" spans="1:5" x14ac:dyDescent="0.3">
      <c r="A55172" s="2">
        <v>44496.416666666664</v>
      </c>
      <c r="B55172">
        <v>747.9</v>
      </c>
      <c r="C55172">
        <v>0.53700000000000003</v>
      </c>
      <c r="D55172">
        <v>745.60566666666671</v>
      </c>
      <c r="E55172">
        <v>0.14991881907141646</v>
      </c>
    </row>
    <row r="55173" spans="1:5" x14ac:dyDescent="0.3">
      <c r="A55173" s="2">
        <v>44496.413194444445</v>
      </c>
      <c r="B55173">
        <v>747.9</v>
      </c>
      <c r="C55173">
        <v>0.42033333333333334</v>
      </c>
      <c r="D55173">
        <v>745.45</v>
      </c>
      <c r="E55173">
        <v>0.15147322244152681</v>
      </c>
    </row>
    <row r="55174" spans="1:5" x14ac:dyDescent="0.3">
      <c r="A55174" s="2">
        <v>44496.409722222219</v>
      </c>
      <c r="B55174">
        <v>747.9</v>
      </c>
      <c r="C55174">
        <v>0.3036666666666667</v>
      </c>
      <c r="D55174">
        <v>745.45</v>
      </c>
      <c r="E55174">
        <v>0.15147262239650514</v>
      </c>
    </row>
    <row r="55175" spans="1:5" x14ac:dyDescent="0.3">
      <c r="A55175" s="2">
        <v>44496.40625</v>
      </c>
      <c r="B55175">
        <v>747.9</v>
      </c>
      <c r="C55175">
        <v>0.187</v>
      </c>
      <c r="D55175">
        <v>745.45</v>
      </c>
      <c r="E55175">
        <v>0.15147202235148349</v>
      </c>
    </row>
    <row r="55176" spans="1:5" x14ac:dyDescent="0.3">
      <c r="A55176" s="2">
        <v>44496.402777777781</v>
      </c>
      <c r="B55176">
        <v>747.70566666666662</v>
      </c>
      <c r="C55176">
        <v>7.7999999999999986E-2</v>
      </c>
      <c r="D55176">
        <v>745.45</v>
      </c>
      <c r="E55176">
        <v>0.14953039205183533</v>
      </c>
    </row>
    <row r="55177" spans="1:5" x14ac:dyDescent="0.3">
      <c r="A55177" s="2">
        <v>44496.399305555555</v>
      </c>
      <c r="B55177">
        <v>747.51133333333337</v>
      </c>
      <c r="C55177">
        <v>-3.1000000000000014E-2</v>
      </c>
      <c r="D55177">
        <v>745.45</v>
      </c>
      <c r="E55177">
        <v>0.14758885068760788</v>
      </c>
    </row>
    <row r="55178" spans="1:5" x14ac:dyDescent="0.3">
      <c r="A55178" s="2">
        <v>44496.395833333336</v>
      </c>
      <c r="B55178">
        <v>747.31700000000001</v>
      </c>
      <c r="C55178">
        <v>-0.14000000000000001</v>
      </c>
      <c r="D55178">
        <v>745.45</v>
      </c>
      <c r="E55178">
        <v>0.14564739825879669</v>
      </c>
    </row>
    <row r="55179" spans="1:5" x14ac:dyDescent="0.3">
      <c r="A55179" s="2">
        <v>44496.392361111109</v>
      </c>
      <c r="B55179">
        <v>747.25866666666673</v>
      </c>
      <c r="C55179">
        <v>-0.24000000000000002</v>
      </c>
      <c r="D55179">
        <v>745.45</v>
      </c>
      <c r="E55179">
        <v>0.14506439141347818</v>
      </c>
    </row>
    <row r="55180" spans="1:5" x14ac:dyDescent="0.3">
      <c r="A55180" s="2">
        <v>44496.388888888891</v>
      </c>
      <c r="B55180">
        <v>747.20033333333333</v>
      </c>
      <c r="C55180">
        <v>-0.34</v>
      </c>
      <c r="D55180">
        <v>745.35266666666666</v>
      </c>
      <c r="E55180">
        <v>0.14545352321813343</v>
      </c>
    </row>
    <row r="55181" spans="1:5" x14ac:dyDescent="0.3">
      <c r="A55181" s="2">
        <v>44496.385416666664</v>
      </c>
      <c r="B55181">
        <v>747.14200000000005</v>
      </c>
      <c r="C55181">
        <v>-0.44</v>
      </c>
      <c r="D55181">
        <v>745.2553333333334</v>
      </c>
      <c r="E55181">
        <v>0.1458426386483852</v>
      </c>
    </row>
    <row r="55182" spans="1:5" x14ac:dyDescent="0.3">
      <c r="A55182" s="2">
        <v>44496.381944444445</v>
      </c>
      <c r="B55182">
        <v>747.14200000000005</v>
      </c>
      <c r="C55182">
        <v>-0.5043333333333333</v>
      </c>
      <c r="D55182">
        <v>745.15800000000002</v>
      </c>
      <c r="E55182">
        <v>0.14681446442684037</v>
      </c>
    </row>
    <row r="55183" spans="1:5" x14ac:dyDescent="0.3">
      <c r="A55183" s="2">
        <v>44496.378472222219</v>
      </c>
      <c r="B55183">
        <v>747.14200000000005</v>
      </c>
      <c r="C55183">
        <v>-0.56866666666666665</v>
      </c>
      <c r="D55183">
        <v>744.90533333333337</v>
      </c>
      <c r="E55183">
        <v>0.14933757701287206</v>
      </c>
    </row>
    <row r="55184" spans="1:5" x14ac:dyDescent="0.3">
      <c r="A55184" s="2">
        <v>44496.375</v>
      </c>
      <c r="B55184">
        <v>747.14200000000005</v>
      </c>
      <c r="C55184">
        <v>-0.63300000000000001</v>
      </c>
      <c r="D55184">
        <v>744.65266666666662</v>
      </c>
      <c r="E55184">
        <v>0.15186062135168399</v>
      </c>
    </row>
    <row r="55185" spans="1:5" x14ac:dyDescent="0.3">
      <c r="A55185" s="2">
        <v>44496.371527777781</v>
      </c>
      <c r="B55185">
        <v>747.02533333333338</v>
      </c>
      <c r="C55185">
        <v>-0.67533333333333334</v>
      </c>
      <c r="D55185">
        <v>744.4</v>
      </c>
      <c r="E55185">
        <v>0.15321860088224631</v>
      </c>
    </row>
    <row r="55186" spans="1:5" x14ac:dyDescent="0.3">
      <c r="A55186" s="2">
        <v>44496.368055555555</v>
      </c>
      <c r="B55186">
        <v>746.9086666666667</v>
      </c>
      <c r="C55186">
        <v>-0.71766666666666667</v>
      </c>
      <c r="D55186">
        <v>744.2833333333333</v>
      </c>
      <c r="E55186">
        <v>0.15321836756981366</v>
      </c>
    </row>
    <row r="55187" spans="1:5" x14ac:dyDescent="0.3">
      <c r="A55187" s="2">
        <v>44496.364583333336</v>
      </c>
      <c r="B55187">
        <v>746.79200000000003</v>
      </c>
      <c r="C55187">
        <v>-0.76</v>
      </c>
      <c r="D55187">
        <v>744.16666666666663</v>
      </c>
      <c r="E55187">
        <v>0.15321813425738101</v>
      </c>
    </row>
    <row r="55188" spans="1:5" x14ac:dyDescent="0.3">
      <c r="A55188" s="2">
        <v>44496.361111111109</v>
      </c>
      <c r="B55188">
        <v>746.69466666666665</v>
      </c>
      <c r="C55188">
        <v>-0.89233333333333342</v>
      </c>
      <c r="D55188">
        <v>744.05</v>
      </c>
      <c r="E55188">
        <v>0.1534104736777531</v>
      </c>
    </row>
    <row r="55189" spans="1:5" x14ac:dyDescent="0.3">
      <c r="A55189" s="2">
        <v>44496.357638888891</v>
      </c>
      <c r="B55189">
        <v>746.59733333333338</v>
      </c>
      <c r="C55189">
        <v>-1.0246666666666666</v>
      </c>
      <c r="D55189">
        <v>744.01099999999997</v>
      </c>
      <c r="E55189">
        <v>0.15282722015549915</v>
      </c>
    </row>
    <row r="55190" spans="1:5" x14ac:dyDescent="0.3">
      <c r="A55190" s="2">
        <v>44496.354166666664</v>
      </c>
      <c r="B55190">
        <v>746.5</v>
      </c>
      <c r="C55190">
        <v>-1.157</v>
      </c>
      <c r="D55190">
        <v>743.97199999999998</v>
      </c>
      <c r="E55190">
        <v>0.15224399904384023</v>
      </c>
    </row>
    <row r="55191" spans="1:5" x14ac:dyDescent="0.3">
      <c r="A55191" s="2">
        <v>44496.350694444445</v>
      </c>
      <c r="B55191">
        <v>746.44166666666672</v>
      </c>
      <c r="C55191">
        <v>-1.3356666666666668</v>
      </c>
      <c r="D55191">
        <v>743.93299999999999</v>
      </c>
      <c r="E55191">
        <v>0.15205000010396821</v>
      </c>
    </row>
    <row r="55192" spans="1:5" x14ac:dyDescent="0.3">
      <c r="A55192" s="2">
        <v>44496.347222222219</v>
      </c>
      <c r="B55192">
        <v>746.38333333333333</v>
      </c>
      <c r="C55192">
        <v>-1.5143333333333333</v>
      </c>
      <c r="D55192">
        <v>743.81633333333332</v>
      </c>
      <c r="E55192">
        <v>0.15263151803034361</v>
      </c>
    </row>
    <row r="55193" spans="1:5" x14ac:dyDescent="0.3">
      <c r="A55193" s="2">
        <v>44496.34375</v>
      </c>
      <c r="B55193">
        <v>746.32500000000005</v>
      </c>
      <c r="C55193">
        <v>-1.6930000000000001</v>
      </c>
      <c r="D55193">
        <v>743.69966666666664</v>
      </c>
      <c r="E55193">
        <v>0.15321299219833373</v>
      </c>
    </row>
    <row r="55194" spans="1:5" x14ac:dyDescent="0.3">
      <c r="A55194" s="2">
        <v>44496.340277777781</v>
      </c>
      <c r="B55194">
        <v>746.22766666666666</v>
      </c>
      <c r="C55194">
        <v>-1.8110000000000002</v>
      </c>
      <c r="D55194">
        <v>743.58299999999997</v>
      </c>
      <c r="E55194">
        <v>0.15340537332912399</v>
      </c>
    </row>
    <row r="55195" spans="1:5" x14ac:dyDescent="0.3">
      <c r="A55195" s="2">
        <v>44496.336805555555</v>
      </c>
      <c r="B55195">
        <v>746.1303333333334</v>
      </c>
      <c r="C55195">
        <v>-1.929</v>
      </c>
      <c r="D55195">
        <v>743.54433333333327</v>
      </c>
      <c r="E55195">
        <v>0.1528189820810005</v>
      </c>
    </row>
    <row r="55196" spans="1:5" x14ac:dyDescent="0.3">
      <c r="A55196" s="2">
        <v>44496.333333333336</v>
      </c>
      <c r="B55196">
        <v>746.03300000000002</v>
      </c>
      <c r="C55196">
        <v>-2.0470000000000002</v>
      </c>
      <c r="D55196">
        <v>743.50566666666668</v>
      </c>
      <c r="E55196">
        <v>0.15223261989814521</v>
      </c>
    </row>
    <row r="55197" spans="1:5" x14ac:dyDescent="0.3">
      <c r="A55197" s="2">
        <v>44496.329861111109</v>
      </c>
      <c r="B55197">
        <v>746.0913333333333</v>
      </c>
      <c r="C55197">
        <v>-2.1246666666666667</v>
      </c>
      <c r="D55197">
        <v>743.46699999999998</v>
      </c>
      <c r="E55197">
        <v>0.15320062941865259</v>
      </c>
    </row>
    <row r="55198" spans="1:5" x14ac:dyDescent="0.3">
      <c r="A55198" s="2">
        <v>44496.326388888891</v>
      </c>
      <c r="B55198">
        <v>746.14966666666669</v>
      </c>
      <c r="C55198">
        <v>-2.2023333333333333</v>
      </c>
      <c r="D55198">
        <v>743.4086666666667</v>
      </c>
      <c r="E55198">
        <v>0.15436495074697856</v>
      </c>
    </row>
    <row r="55199" spans="1:5" x14ac:dyDescent="0.3">
      <c r="A55199" s="2">
        <v>44496.322916666664</v>
      </c>
      <c r="B55199">
        <v>746.20799999999997</v>
      </c>
      <c r="C55199">
        <v>-2.2799999999999998</v>
      </c>
      <c r="D55199">
        <v>743.35033333333331</v>
      </c>
      <c r="E55199">
        <v>0.1555292340316338</v>
      </c>
    </row>
    <row r="55200" spans="1:5" x14ac:dyDescent="0.3">
      <c r="A55200" s="2">
        <v>44496.319444444445</v>
      </c>
      <c r="B55200">
        <v>746.0913333333333</v>
      </c>
      <c r="C55200">
        <v>-2.3043333333333331</v>
      </c>
      <c r="D55200">
        <v>743.29200000000003</v>
      </c>
      <c r="E55200">
        <v>0.15494672594000375</v>
      </c>
    </row>
    <row r="55201" spans="1:5" x14ac:dyDescent="0.3">
      <c r="A55201" s="2">
        <v>44496.315972222219</v>
      </c>
      <c r="B55201">
        <v>745.97466666666662</v>
      </c>
      <c r="C55201">
        <v>-2.3286666666666669</v>
      </c>
      <c r="D55201">
        <v>743.23366666666664</v>
      </c>
      <c r="E55201">
        <v>0.15436422380800452</v>
      </c>
    </row>
    <row r="55202" spans="1:5" x14ac:dyDescent="0.3">
      <c r="A55202" s="2">
        <v>44496.3125</v>
      </c>
      <c r="B55202">
        <v>745.85799999999995</v>
      </c>
      <c r="C55202">
        <v>-2.3530000000000002</v>
      </c>
      <c r="D55202">
        <v>743.17533333333336</v>
      </c>
      <c r="E55202">
        <v>0.15378172763563611</v>
      </c>
    </row>
    <row r="55203" spans="1:5" x14ac:dyDescent="0.3">
      <c r="A55203" s="2">
        <v>44496.309027777781</v>
      </c>
      <c r="B55203">
        <v>745.91633333333334</v>
      </c>
      <c r="C55203">
        <v>-2.331</v>
      </c>
      <c r="D55203">
        <v>743.11699999999996</v>
      </c>
      <c r="E55203">
        <v>0.15494656923087116</v>
      </c>
    </row>
    <row r="55204" spans="1:5" x14ac:dyDescent="0.3">
      <c r="A55204" s="2">
        <v>44496.305555555555</v>
      </c>
      <c r="B55204">
        <v>745.97466666666662</v>
      </c>
      <c r="C55204">
        <v>-2.3090000000000002</v>
      </c>
      <c r="D55204">
        <v>743.11699999999996</v>
      </c>
      <c r="E55204">
        <v>0.15552906005916364</v>
      </c>
    </row>
    <row r="55205" spans="1:5" x14ac:dyDescent="0.3">
      <c r="A55205" s="2">
        <v>44496.302083333336</v>
      </c>
      <c r="B55205">
        <v>746.03300000000002</v>
      </c>
      <c r="C55205">
        <v>-2.2869999999999999</v>
      </c>
      <c r="D55205">
        <v>743.11699999999996</v>
      </c>
      <c r="E55205">
        <v>0.15611155627561699</v>
      </c>
    </row>
    <row r="55206" spans="1:5" x14ac:dyDescent="0.3">
      <c r="A55206" s="2">
        <v>44496.298611111109</v>
      </c>
      <c r="B55206">
        <v>745.93600000000004</v>
      </c>
      <c r="C55206">
        <v>-2.2736666666666667</v>
      </c>
      <c r="D55206">
        <v>743.11699999999996</v>
      </c>
      <c r="E55206">
        <v>0.1551432466488622</v>
      </c>
    </row>
    <row r="55207" spans="1:5" x14ac:dyDescent="0.3">
      <c r="A55207" s="2">
        <v>44496.295138888891</v>
      </c>
      <c r="B55207">
        <v>745.83899999999994</v>
      </c>
      <c r="C55207">
        <v>-2.2603333333333331</v>
      </c>
      <c r="D55207">
        <v>743.07799999999997</v>
      </c>
      <c r="E55207">
        <v>0.15456428586531973</v>
      </c>
    </row>
    <row r="55208" spans="1:5" x14ac:dyDescent="0.3">
      <c r="A55208" s="2">
        <v>44496.291666666664</v>
      </c>
      <c r="B55208">
        <v>745.74199999999996</v>
      </c>
      <c r="C55208">
        <v>-2.2469999999999999</v>
      </c>
      <c r="D55208">
        <v>743.03899999999999</v>
      </c>
      <c r="E55208">
        <v>0.15398532183488789</v>
      </c>
    </row>
    <row r="55209" spans="1:5" x14ac:dyDescent="0.3">
      <c r="A55209" s="2">
        <v>44496.288194444445</v>
      </c>
      <c r="B55209">
        <v>745.68366666666668</v>
      </c>
      <c r="C55209">
        <v>-2.2290000000000001</v>
      </c>
      <c r="D55209">
        <v>743</v>
      </c>
      <c r="E55209">
        <v>0.15379240947216757</v>
      </c>
    </row>
    <row r="55210" spans="1:5" x14ac:dyDescent="0.3">
      <c r="A55210" s="2">
        <v>44496.284722222219</v>
      </c>
      <c r="B55210">
        <v>745.62533333333329</v>
      </c>
      <c r="C55210">
        <v>-2.2109999999999999</v>
      </c>
      <c r="D55210">
        <v>742.94166666666672</v>
      </c>
      <c r="E55210">
        <v>0.15379251088012613</v>
      </c>
    </row>
    <row r="55211" spans="1:5" x14ac:dyDescent="0.3">
      <c r="A55211" s="2">
        <v>44496.28125</v>
      </c>
      <c r="B55211">
        <v>745.56700000000001</v>
      </c>
      <c r="C55211">
        <v>-2.1930000000000001</v>
      </c>
      <c r="D55211">
        <v>742.88333333333333</v>
      </c>
      <c r="E55211">
        <v>0.15379261228808466</v>
      </c>
    </row>
    <row r="55212" spans="1:5" x14ac:dyDescent="0.3">
      <c r="A55212" s="2">
        <v>44496.277777777781</v>
      </c>
      <c r="B55212">
        <v>745.50866666666673</v>
      </c>
      <c r="C55212">
        <v>-2.1776666666666666</v>
      </c>
      <c r="D55212">
        <v>742.82500000000005</v>
      </c>
      <c r="E55212">
        <v>0.15379269867264342</v>
      </c>
    </row>
    <row r="55213" spans="1:5" x14ac:dyDescent="0.3">
      <c r="A55213" s="2">
        <v>44496.274305555555</v>
      </c>
      <c r="B55213">
        <v>745.45033333333333</v>
      </c>
      <c r="C55213">
        <v>-2.1623333333333332</v>
      </c>
      <c r="D55213">
        <v>742.82500000000005</v>
      </c>
      <c r="E55213">
        <v>0.15321040555340959</v>
      </c>
    </row>
    <row r="55214" spans="1:5" x14ac:dyDescent="0.3">
      <c r="A55214" s="2">
        <v>44496.270833333336</v>
      </c>
      <c r="B55214">
        <v>745.39200000000005</v>
      </c>
      <c r="C55214">
        <v>-2.1469999999999998</v>
      </c>
      <c r="D55214">
        <v>742.82500000000005</v>
      </c>
      <c r="E55214">
        <v>0.15262810867879489</v>
      </c>
    </row>
    <row r="55215" spans="1:5" x14ac:dyDescent="0.3">
      <c r="A55215" s="2">
        <v>44496.267361111109</v>
      </c>
      <c r="B55215">
        <v>745.33366666666666</v>
      </c>
      <c r="C55215">
        <v>-2.1756666666666664</v>
      </c>
      <c r="D55215">
        <v>742.82500000000005</v>
      </c>
      <c r="E55215">
        <v>0.15204557632715071</v>
      </c>
    </row>
    <row r="55216" spans="1:5" x14ac:dyDescent="0.3">
      <c r="A55216" s="2">
        <v>44496.263888888891</v>
      </c>
      <c r="B55216">
        <v>745.27533333333338</v>
      </c>
      <c r="C55216">
        <v>-2.2043333333333335</v>
      </c>
      <c r="D55216">
        <v>742.76666666666665</v>
      </c>
      <c r="E55216">
        <v>0.152045425356991</v>
      </c>
    </row>
    <row r="55217" spans="1:5" x14ac:dyDescent="0.3">
      <c r="A55217" s="2">
        <v>44496.260416666664</v>
      </c>
      <c r="B55217">
        <v>745.21699999999998</v>
      </c>
      <c r="C55217">
        <v>-2.2330000000000001</v>
      </c>
      <c r="D55217">
        <v>742.70833333333337</v>
      </c>
      <c r="E55217">
        <v>0.15204527438682836</v>
      </c>
    </row>
    <row r="55218" spans="1:5" x14ac:dyDescent="0.3">
      <c r="A55218" s="2">
        <v>44496.256944444445</v>
      </c>
      <c r="B55218">
        <v>745.27533333333338</v>
      </c>
      <c r="C55218">
        <v>-2.2463333333333333</v>
      </c>
      <c r="D55218">
        <v>742.65</v>
      </c>
      <c r="E55218">
        <v>0.1532099426027573</v>
      </c>
    </row>
    <row r="55219" spans="1:5" x14ac:dyDescent="0.3">
      <c r="A55219" s="2">
        <v>44496.253472222219</v>
      </c>
      <c r="B55219">
        <v>745.33366666666666</v>
      </c>
      <c r="C55219">
        <v>-2.2596666666666669</v>
      </c>
      <c r="D55219">
        <v>742.61099999999999</v>
      </c>
      <c r="E55219">
        <v>0.15418159103099471</v>
      </c>
    </row>
    <row r="55220" spans="1:5" x14ac:dyDescent="0.3">
      <c r="A55220" s="2">
        <v>44496.25</v>
      </c>
      <c r="B55220">
        <v>745.39200000000005</v>
      </c>
      <c r="C55220">
        <v>-2.2730000000000001</v>
      </c>
      <c r="D55220">
        <v>742.572</v>
      </c>
      <c r="E55220">
        <v>0.15515323401042974</v>
      </c>
    </row>
    <row r="55221" spans="1:5" x14ac:dyDescent="0.3">
      <c r="A55221" s="2">
        <v>44496.246527777781</v>
      </c>
      <c r="B55221">
        <v>745.29466666666667</v>
      </c>
      <c r="C55221">
        <v>-2.262</v>
      </c>
      <c r="D55221">
        <v>742.53300000000002</v>
      </c>
      <c r="E55221">
        <v>0.15457093183139078</v>
      </c>
    </row>
    <row r="55222" spans="1:5" x14ac:dyDescent="0.3">
      <c r="A55222" s="2">
        <v>44496.243055555555</v>
      </c>
      <c r="B55222">
        <v>745.1973333333334</v>
      </c>
      <c r="C55222">
        <v>-2.2510000000000003</v>
      </c>
      <c r="D55222">
        <v>742.53300000000002</v>
      </c>
      <c r="E55222">
        <v>0.15359927192077583</v>
      </c>
    </row>
    <row r="55223" spans="1:5" x14ac:dyDescent="0.3">
      <c r="A55223" s="2">
        <v>44496.239583333336</v>
      </c>
      <c r="B55223">
        <v>745.1</v>
      </c>
      <c r="C55223">
        <v>-2.2400000000000002</v>
      </c>
      <c r="D55223">
        <v>742.53300000000002</v>
      </c>
      <c r="E55223">
        <v>0.15262760751489496</v>
      </c>
    </row>
    <row r="55224" spans="1:5" x14ac:dyDescent="0.3">
      <c r="A55224" s="2">
        <v>44496.236111111109</v>
      </c>
      <c r="B55224">
        <v>745.04166666666663</v>
      </c>
      <c r="C55224">
        <v>-2.1976666666666667</v>
      </c>
      <c r="D55224">
        <v>742.53300000000002</v>
      </c>
      <c r="E55224">
        <v>0.15204546046632933</v>
      </c>
    </row>
    <row r="55225" spans="1:5" x14ac:dyDescent="0.3">
      <c r="A55225" s="2">
        <v>44496.232638888891</v>
      </c>
      <c r="B55225">
        <v>744.98333333333335</v>
      </c>
      <c r="C55225">
        <v>-2.1553333333333335</v>
      </c>
      <c r="D55225">
        <v>742.47466666666662</v>
      </c>
      <c r="E55225">
        <v>0.15204568341063859</v>
      </c>
    </row>
    <row r="55226" spans="1:5" x14ac:dyDescent="0.3">
      <c r="A55226" s="2">
        <v>44496.229166666664</v>
      </c>
      <c r="B55226">
        <v>744.92499999999995</v>
      </c>
      <c r="C55226">
        <v>-2.113</v>
      </c>
      <c r="D55226">
        <v>742.41633333333334</v>
      </c>
      <c r="E55226">
        <v>0.15204590635494492</v>
      </c>
    </row>
    <row r="55227" spans="1:5" x14ac:dyDescent="0.3">
      <c r="A55227" s="2">
        <v>44496.225694444445</v>
      </c>
      <c r="B55227">
        <v>744.92499999999995</v>
      </c>
      <c r="C55227">
        <v>-2.0619999999999998</v>
      </c>
      <c r="D55227">
        <v>742.35799999999995</v>
      </c>
      <c r="E55227">
        <v>0.15262856673182024</v>
      </c>
    </row>
    <row r="55228" spans="1:5" x14ac:dyDescent="0.3">
      <c r="A55228" s="2">
        <v>44496.222222222219</v>
      </c>
      <c r="B55228">
        <v>744.92499999999995</v>
      </c>
      <c r="C55228">
        <v>-2.0110000000000001</v>
      </c>
      <c r="D55228">
        <v>742.35799999999995</v>
      </c>
      <c r="E55228">
        <v>0.15262884156363635</v>
      </c>
    </row>
    <row r="55229" spans="1:5" x14ac:dyDescent="0.3">
      <c r="A55229" s="2">
        <v>44496.21875</v>
      </c>
      <c r="B55229">
        <v>744.92499999999995</v>
      </c>
      <c r="C55229">
        <v>-1.96</v>
      </c>
      <c r="D55229">
        <v>742.35799999999995</v>
      </c>
      <c r="E55229">
        <v>0.15262911639545246</v>
      </c>
    </row>
    <row r="55230" spans="1:5" x14ac:dyDescent="0.3">
      <c r="A55230" s="2">
        <v>44496.215277777781</v>
      </c>
      <c r="B55230">
        <v>744.98333333333335</v>
      </c>
      <c r="C55230">
        <v>-1.9023333333333332</v>
      </c>
      <c r="D55230">
        <v>742.35799999999995</v>
      </c>
      <c r="E55230">
        <v>0.15321183849591086</v>
      </c>
    </row>
    <row r="55231" spans="1:5" x14ac:dyDescent="0.3">
      <c r="A55231" s="2">
        <v>44496.211805555555</v>
      </c>
      <c r="B55231">
        <v>745.04166666666663</v>
      </c>
      <c r="C55231">
        <v>-1.8446666666666667</v>
      </c>
      <c r="D55231">
        <v>742.35799999999995</v>
      </c>
      <c r="E55231">
        <v>0.15379457471987495</v>
      </c>
    </row>
    <row r="55232" spans="1:5" x14ac:dyDescent="0.3">
      <c r="A55232" s="2">
        <v>44496.208333333336</v>
      </c>
      <c r="B55232">
        <v>745.1</v>
      </c>
      <c r="C55232">
        <v>-1.7869999999999999</v>
      </c>
      <c r="D55232">
        <v>742.35799999999995</v>
      </c>
      <c r="E55232">
        <v>0.15437732506735069</v>
      </c>
    </row>
    <row r="55233" spans="1:5" x14ac:dyDescent="0.3">
      <c r="A55233" s="2">
        <v>44496.204861111109</v>
      </c>
      <c r="B55233">
        <v>745.1</v>
      </c>
      <c r="C55233">
        <v>-1.7823333333333333</v>
      </c>
      <c r="D55233">
        <v>742.35799999999995</v>
      </c>
      <c r="E55233">
        <v>0.15437735192977436</v>
      </c>
    </row>
    <row r="55234" spans="1:5" x14ac:dyDescent="0.3">
      <c r="A55234" s="2">
        <v>44496.201388888891</v>
      </c>
      <c r="B55234">
        <v>745.1</v>
      </c>
      <c r="C55234">
        <v>-1.7776666666666665</v>
      </c>
      <c r="D55234">
        <v>742.26099999999997</v>
      </c>
      <c r="E55234">
        <v>0.15534587103977013</v>
      </c>
    </row>
    <row r="55235" spans="1:5" x14ac:dyDescent="0.3">
      <c r="A55235" s="2">
        <v>44496.197916666664</v>
      </c>
      <c r="B55235">
        <v>745.1</v>
      </c>
      <c r="C55235">
        <v>-1.7729999999999999</v>
      </c>
      <c r="D55235">
        <v>742.16399999999999</v>
      </c>
      <c r="E55235">
        <v>0.15631439205031666</v>
      </c>
    </row>
    <row r="55236" spans="1:5" x14ac:dyDescent="0.3">
      <c r="A55236" s="2">
        <v>44496.194444444445</v>
      </c>
      <c r="B55236">
        <v>744.88599999999997</v>
      </c>
      <c r="C55236">
        <v>-1.7663333333333333</v>
      </c>
      <c r="D55236">
        <v>742.06700000000001</v>
      </c>
      <c r="E55236">
        <v>0.15514624898584761</v>
      </c>
    </row>
    <row r="55237" spans="1:5" x14ac:dyDescent="0.3">
      <c r="A55237" s="2">
        <v>44496.190972222219</v>
      </c>
      <c r="B55237">
        <v>744.67200000000003</v>
      </c>
      <c r="C55237">
        <v>-1.7596666666666665</v>
      </c>
      <c r="D55237">
        <v>741.91133333333335</v>
      </c>
      <c r="E55237">
        <v>0.1545638596247586</v>
      </c>
    </row>
    <row r="55238" spans="1:5" x14ac:dyDescent="0.3">
      <c r="A55238" s="2">
        <v>44496.1875</v>
      </c>
      <c r="B55238">
        <v>744.45799999999997</v>
      </c>
      <c r="C55238">
        <v>-1.7529999999999999</v>
      </c>
      <c r="D55238">
        <v>741.75566666666668</v>
      </c>
      <c r="E55238">
        <v>0.15398146863089404</v>
      </c>
    </row>
    <row r="55239" spans="1:5" x14ac:dyDescent="0.3">
      <c r="A55239" s="2">
        <v>44496.184027777781</v>
      </c>
      <c r="B55239">
        <v>744.39966666666669</v>
      </c>
      <c r="C55239">
        <v>-1.6586666666666665</v>
      </c>
      <c r="D55239">
        <v>741.6</v>
      </c>
      <c r="E55239">
        <v>0.15495384849523741</v>
      </c>
    </row>
    <row r="55240" spans="1:5" x14ac:dyDescent="0.3">
      <c r="A55240" s="2">
        <v>44496.180555555555</v>
      </c>
      <c r="B55240">
        <v>744.3413333333333</v>
      </c>
      <c r="C55240">
        <v>-1.5643333333333334</v>
      </c>
      <c r="D55240">
        <v>741.6</v>
      </c>
      <c r="E55240">
        <v>0.154371950186036</v>
      </c>
    </row>
    <row r="55241" spans="1:5" x14ac:dyDescent="0.3">
      <c r="A55241" s="2">
        <v>44496.177083333336</v>
      </c>
      <c r="B55241">
        <v>744.28300000000002</v>
      </c>
      <c r="C55241">
        <v>-1.47</v>
      </c>
      <c r="D55241">
        <v>741.6</v>
      </c>
      <c r="E55241">
        <v>0.15379002877306031</v>
      </c>
    </row>
    <row r="55242" spans="1:5" x14ac:dyDescent="0.3">
      <c r="A55242" s="2">
        <v>44496.173611111109</v>
      </c>
      <c r="B55242">
        <v>744.28300000000002</v>
      </c>
      <c r="C55242">
        <v>-1.381</v>
      </c>
      <c r="D55242">
        <v>741.6</v>
      </c>
      <c r="E55242">
        <v>0.15379053005452009</v>
      </c>
    </row>
    <row r="55243" spans="1:5" x14ac:dyDescent="0.3">
      <c r="A55243" s="2">
        <v>44496.170138888891</v>
      </c>
      <c r="B55243">
        <v>744.28300000000002</v>
      </c>
      <c r="C55243">
        <v>-1.292</v>
      </c>
      <c r="D55243">
        <v>741.6</v>
      </c>
      <c r="E55243">
        <v>0.15379103133597985</v>
      </c>
    </row>
    <row r="55244" spans="1:5" x14ac:dyDescent="0.3">
      <c r="A55244" s="2">
        <v>44496.166666666664</v>
      </c>
      <c r="B55244">
        <v>744.28300000000002</v>
      </c>
      <c r="C55244">
        <v>-1.2030000000000001</v>
      </c>
      <c r="D55244">
        <v>741.6</v>
      </c>
      <c r="E55244">
        <v>0.15379153261743964</v>
      </c>
    </row>
    <row r="55245" spans="1:5" x14ac:dyDescent="0.3">
      <c r="A55245" s="2">
        <v>44496.163194444445</v>
      </c>
      <c r="B55245">
        <v>744.22466666666662</v>
      </c>
      <c r="C55245">
        <v>-1.1743333333333335</v>
      </c>
      <c r="D55245">
        <v>741.6</v>
      </c>
      <c r="E55245">
        <v>0.15320919358642432</v>
      </c>
    </row>
    <row r="55246" spans="1:5" x14ac:dyDescent="0.3">
      <c r="A55246" s="2">
        <v>44496.159722222219</v>
      </c>
      <c r="B55246">
        <v>744.16633333333334</v>
      </c>
      <c r="C55246">
        <v>-1.1456666666666666</v>
      </c>
      <c r="D55246">
        <v>741.48333333333335</v>
      </c>
      <c r="E55246">
        <v>0.15379185554032759</v>
      </c>
    </row>
    <row r="55247" spans="1:5" x14ac:dyDescent="0.3">
      <c r="A55247" s="2">
        <v>44496.15625</v>
      </c>
      <c r="B55247">
        <v>744.10799999999995</v>
      </c>
      <c r="C55247">
        <v>-1.117</v>
      </c>
      <c r="D55247">
        <v>741.36666666666667</v>
      </c>
      <c r="E55247">
        <v>0.15437452451516581</v>
      </c>
    </row>
    <row r="55248" spans="1:5" x14ac:dyDescent="0.3">
      <c r="A55248" s="2">
        <v>44496.152777777781</v>
      </c>
      <c r="B55248">
        <v>744.06933333333325</v>
      </c>
      <c r="C55248">
        <v>-1.1103333333333334</v>
      </c>
      <c r="D55248">
        <v>741.25</v>
      </c>
      <c r="E55248">
        <v>0.15515345973312111</v>
      </c>
    </row>
    <row r="55249" spans="1:5" x14ac:dyDescent="0.3">
      <c r="A55249" s="2">
        <v>44496.149305555555</v>
      </c>
      <c r="B55249">
        <v>744.03066666666666</v>
      </c>
      <c r="C55249">
        <v>-1.1036666666666666</v>
      </c>
      <c r="D55249">
        <v>741.21100000000001</v>
      </c>
      <c r="E55249">
        <v>0.15515682781400025</v>
      </c>
    </row>
    <row r="55250" spans="1:5" x14ac:dyDescent="0.3">
      <c r="A55250" s="2">
        <v>44496.145833333336</v>
      </c>
      <c r="B55250">
        <v>743.99199999999996</v>
      </c>
      <c r="C55250">
        <v>-1.097</v>
      </c>
      <c r="D55250">
        <v>741.17200000000003</v>
      </c>
      <c r="E55250">
        <v>0.15516019590421101</v>
      </c>
    </row>
    <row r="55251" spans="1:5" x14ac:dyDescent="0.3">
      <c r="A55251" s="2">
        <v>44496.142361111109</v>
      </c>
      <c r="B55251">
        <v>743.93366666666668</v>
      </c>
      <c r="C55251">
        <v>-1.137</v>
      </c>
      <c r="D55251">
        <v>741.13300000000004</v>
      </c>
      <c r="E55251">
        <v>0.15496690028381491</v>
      </c>
    </row>
    <row r="55252" spans="1:5" x14ac:dyDescent="0.3">
      <c r="A55252" s="2">
        <v>44496.138888888891</v>
      </c>
      <c r="B55252">
        <v>743.87533333333329</v>
      </c>
      <c r="C55252">
        <v>-1.177</v>
      </c>
      <c r="D55252">
        <v>741.17200000000003</v>
      </c>
      <c r="E55252">
        <v>0.15399472197418612</v>
      </c>
    </row>
    <row r="55253" spans="1:5" x14ac:dyDescent="0.3">
      <c r="A55253" s="2">
        <v>44496.135416666664</v>
      </c>
      <c r="B55253">
        <v>743.81700000000001</v>
      </c>
      <c r="C55253">
        <v>-1.2170000000000001</v>
      </c>
      <c r="D55253">
        <v>741.21100000000001</v>
      </c>
      <c r="E55253">
        <v>0.15302256001097331</v>
      </c>
    </row>
    <row r="55254" spans="1:5" x14ac:dyDescent="0.3">
      <c r="A55254" s="2">
        <v>44496.131944444445</v>
      </c>
      <c r="B55254">
        <v>743.81700000000001</v>
      </c>
      <c r="C55254">
        <v>-1.2923333333333333</v>
      </c>
      <c r="D55254">
        <v>741.25</v>
      </c>
      <c r="E55254">
        <v>0.15263271435707249</v>
      </c>
    </row>
    <row r="55255" spans="1:5" x14ac:dyDescent="0.3">
      <c r="A55255" s="2">
        <v>44496.128472222219</v>
      </c>
      <c r="B55255">
        <v>743.81700000000001</v>
      </c>
      <c r="C55255">
        <v>-1.3676666666666668</v>
      </c>
      <c r="D55255">
        <v>741.21100000000001</v>
      </c>
      <c r="E55255">
        <v>0.15302173575414352</v>
      </c>
    </row>
    <row r="55256" spans="1:5" x14ac:dyDescent="0.3">
      <c r="A55256" s="2">
        <v>44496.125</v>
      </c>
      <c r="B55256">
        <v>743.81700000000001</v>
      </c>
      <c r="C55256">
        <v>-1.4430000000000001</v>
      </c>
      <c r="D55256">
        <v>741.17200000000003</v>
      </c>
      <c r="E55256">
        <v>0.15341074481582984</v>
      </c>
    </row>
    <row r="55257" spans="1:5" x14ac:dyDescent="0.3">
      <c r="A55257" s="2">
        <v>44496.121527777781</v>
      </c>
      <c r="B55257">
        <v>743.75866666666673</v>
      </c>
      <c r="C55257">
        <v>-1.4810000000000001</v>
      </c>
      <c r="D55257">
        <v>741.13300000000004</v>
      </c>
      <c r="E55257">
        <v>0.1532174889572509</v>
      </c>
    </row>
    <row r="55258" spans="1:5" x14ac:dyDescent="0.3">
      <c r="A55258" s="2">
        <v>44496.118055555555</v>
      </c>
      <c r="B55258">
        <v>743.70033333333333</v>
      </c>
      <c r="C55258">
        <v>-1.5189999999999999</v>
      </c>
      <c r="D55258">
        <v>741.03600000000006</v>
      </c>
      <c r="E55258">
        <v>0.15360336613537043</v>
      </c>
    </row>
    <row r="55259" spans="1:5" x14ac:dyDescent="0.3">
      <c r="A55259" s="2">
        <v>44496.114583333336</v>
      </c>
      <c r="B55259">
        <v>743.64200000000005</v>
      </c>
      <c r="C55259">
        <v>-1.5569999999999999</v>
      </c>
      <c r="D55259">
        <v>740.93899999999996</v>
      </c>
      <c r="E55259">
        <v>0.15398923714439886</v>
      </c>
    </row>
    <row r="55260" spans="1:5" x14ac:dyDescent="0.3">
      <c r="A55260" s="2">
        <v>44496.111111111109</v>
      </c>
      <c r="B55260">
        <v>743.64200000000005</v>
      </c>
      <c r="C55260">
        <v>-1.4989999999999999</v>
      </c>
      <c r="D55260">
        <v>740.84199999999998</v>
      </c>
      <c r="E55260">
        <v>0.15495811524995995</v>
      </c>
    </row>
    <row r="55261" spans="1:5" x14ac:dyDescent="0.3">
      <c r="A55261" s="2">
        <v>44496.107638888891</v>
      </c>
      <c r="B55261">
        <v>743.64200000000005</v>
      </c>
      <c r="C55261">
        <v>-1.4410000000000001</v>
      </c>
      <c r="D55261">
        <v>740.88066666666668</v>
      </c>
      <c r="E55261">
        <v>0.15457236320729206</v>
      </c>
    </row>
    <row r="55262" spans="1:5" x14ac:dyDescent="0.3">
      <c r="A55262" s="2">
        <v>44496.104166666664</v>
      </c>
      <c r="B55262">
        <v>743.64200000000005</v>
      </c>
      <c r="C55262">
        <v>-1.383</v>
      </c>
      <c r="D55262">
        <v>740.91933333333327</v>
      </c>
      <c r="E55262">
        <v>0.15418660174864365</v>
      </c>
    </row>
    <row r="55263" spans="1:5" x14ac:dyDescent="0.3">
      <c r="A55263" s="2">
        <v>44496.100694444445</v>
      </c>
      <c r="B55263">
        <v>743.64200000000005</v>
      </c>
      <c r="C55263">
        <v>-1.3053333333333332</v>
      </c>
      <c r="D55263">
        <v>740.95799999999997</v>
      </c>
      <c r="E55263">
        <v>0.15380094168535516</v>
      </c>
    </row>
    <row r="55264" spans="1:5" x14ac:dyDescent="0.3">
      <c r="A55264" s="2">
        <v>44496.097222222219</v>
      </c>
      <c r="B55264">
        <v>743.64200000000005</v>
      </c>
      <c r="C55264">
        <v>-1.2276666666666667</v>
      </c>
      <c r="D55264">
        <v>741.01633333333336</v>
      </c>
      <c r="E55264">
        <v>0.15321888533490807</v>
      </c>
    </row>
    <row r="55265" spans="1:5" x14ac:dyDescent="0.3">
      <c r="A55265" s="2">
        <v>44496.09375</v>
      </c>
      <c r="B55265">
        <v>743.64200000000005</v>
      </c>
      <c r="C55265">
        <v>-1.1499999999999999</v>
      </c>
      <c r="D55265">
        <v>741.07466666666664</v>
      </c>
      <c r="E55265">
        <v>0.15263680996262563</v>
      </c>
    </row>
    <row r="55266" spans="1:5" x14ac:dyDescent="0.3">
      <c r="A55266" s="2">
        <v>44496.090277777781</v>
      </c>
      <c r="B55266">
        <v>743.64200000000005</v>
      </c>
      <c r="C55266">
        <v>-1.1433333333333333</v>
      </c>
      <c r="D55266">
        <v>741.13300000000004</v>
      </c>
      <c r="E55266">
        <v>0.15205434160435577</v>
      </c>
    </row>
    <row r="55267" spans="1:5" x14ac:dyDescent="0.3">
      <c r="A55267" s="2">
        <v>44496.086805555555</v>
      </c>
      <c r="B55267">
        <v>743.64200000000005</v>
      </c>
      <c r="C55267">
        <v>-1.1366666666666665</v>
      </c>
      <c r="D55267">
        <v>741.03600000000006</v>
      </c>
      <c r="E55267">
        <v>0.15302299949304407</v>
      </c>
    </row>
    <row r="55268" spans="1:5" x14ac:dyDescent="0.3">
      <c r="A55268" s="2">
        <v>44496.083333333336</v>
      </c>
      <c r="B55268">
        <v>743.64200000000005</v>
      </c>
      <c r="C55268">
        <v>-1.1299999999999999</v>
      </c>
      <c r="D55268">
        <v>740.93899999999996</v>
      </c>
      <c r="E55268">
        <v>0.15399166009680637</v>
      </c>
    </row>
    <row r="55269" spans="1:5" x14ac:dyDescent="0.3">
      <c r="A55269" s="2">
        <v>44496.079861111109</v>
      </c>
      <c r="B55269">
        <v>743.60300000000007</v>
      </c>
      <c r="C55269">
        <v>-1.121</v>
      </c>
      <c r="D55269">
        <v>740.84199999999998</v>
      </c>
      <c r="E55269">
        <v>0.15457088957806037</v>
      </c>
    </row>
    <row r="55270" spans="1:5" x14ac:dyDescent="0.3">
      <c r="A55270" s="2">
        <v>44496.076388888891</v>
      </c>
      <c r="B55270">
        <v>743.56399999999996</v>
      </c>
      <c r="C55270">
        <v>-1.1119999999999999</v>
      </c>
      <c r="D55270">
        <v>740.82233333333329</v>
      </c>
      <c r="E55270">
        <v>0.15437788190719781</v>
      </c>
    </row>
    <row r="55271" spans="1:5" x14ac:dyDescent="0.3">
      <c r="A55271" s="2">
        <v>44496.072916666664</v>
      </c>
      <c r="B55271">
        <v>743.52499999999998</v>
      </c>
      <c r="C55271">
        <v>-1.103</v>
      </c>
      <c r="D55271">
        <v>740.80266666666671</v>
      </c>
      <c r="E55271">
        <v>0.1541848735057848</v>
      </c>
    </row>
    <row r="55272" spans="1:5" x14ac:dyDescent="0.3">
      <c r="A55272" s="2">
        <v>44496.069444444445</v>
      </c>
      <c r="B55272">
        <v>743.52499999999998</v>
      </c>
      <c r="C55272">
        <v>-1.1076666666666666</v>
      </c>
      <c r="D55272">
        <v>740.78300000000002</v>
      </c>
      <c r="E55272">
        <v>0.15438123546873683</v>
      </c>
    </row>
    <row r="55273" spans="1:5" x14ac:dyDescent="0.3">
      <c r="A55273" s="2">
        <v>44496.065972222219</v>
      </c>
      <c r="B55273">
        <v>743.52499999999998</v>
      </c>
      <c r="C55273">
        <v>-1.1123333333333334</v>
      </c>
      <c r="D55273">
        <v>740.80266666666671</v>
      </c>
      <c r="E55273">
        <v>0.1541848201662725</v>
      </c>
    </row>
    <row r="55274" spans="1:5" x14ac:dyDescent="0.3">
      <c r="A55274" s="2">
        <v>44496.0625</v>
      </c>
      <c r="B55274">
        <v>743.52499999999998</v>
      </c>
      <c r="C55274">
        <v>-1.117</v>
      </c>
      <c r="D55274">
        <v>740.82233333333329</v>
      </c>
      <c r="E55274">
        <v>0.1539884052491447</v>
      </c>
    </row>
    <row r="55275" spans="1:5" x14ac:dyDescent="0.3">
      <c r="A55275" s="2">
        <v>44496.059027777781</v>
      </c>
      <c r="B55275">
        <v>743.4666666666667</v>
      </c>
      <c r="C55275">
        <v>-1.099</v>
      </c>
      <c r="D55275">
        <v>740.84199999999998</v>
      </c>
      <c r="E55275">
        <v>0.15320960866689892</v>
      </c>
    </row>
    <row r="55276" spans="1:5" x14ac:dyDescent="0.3">
      <c r="A55276" s="2">
        <v>44496.055555555555</v>
      </c>
      <c r="B55276">
        <v>743.4083333333333</v>
      </c>
      <c r="C55276">
        <v>-1.081</v>
      </c>
      <c r="D55276">
        <v>740.82233333333329</v>
      </c>
      <c r="E55276">
        <v>0.1528235856571947</v>
      </c>
    </row>
    <row r="55277" spans="1:5" x14ac:dyDescent="0.3">
      <c r="A55277" s="2">
        <v>44496.052083333336</v>
      </c>
      <c r="B55277">
        <v>743.35</v>
      </c>
      <c r="C55277">
        <v>-1.0629999999999999</v>
      </c>
      <c r="D55277">
        <v>740.80266666666671</v>
      </c>
      <c r="E55277">
        <v>0.15243755972529019</v>
      </c>
    </row>
    <row r="55278" spans="1:5" x14ac:dyDescent="0.3">
      <c r="A55278" s="2">
        <v>44496.048611111109</v>
      </c>
      <c r="B55278">
        <v>743.4083333333333</v>
      </c>
      <c r="C55278">
        <v>-1.0296666666666665</v>
      </c>
      <c r="D55278">
        <v>740.78300000000002</v>
      </c>
      <c r="E55278">
        <v>0.15321664803881246</v>
      </c>
    </row>
    <row r="55279" spans="1:5" x14ac:dyDescent="0.3">
      <c r="A55279" s="2">
        <v>44496.045138888891</v>
      </c>
      <c r="B55279">
        <v>743.4666666666667</v>
      </c>
      <c r="C55279">
        <v>-0.99633333333333329</v>
      </c>
      <c r="D55279">
        <v>740.78300000000002</v>
      </c>
      <c r="E55279">
        <v>0.15379935403940398</v>
      </c>
    </row>
    <row r="55280" spans="1:5" x14ac:dyDescent="0.3">
      <c r="A55280" s="2">
        <v>44496.041666666664</v>
      </c>
      <c r="B55280">
        <v>743.52499999999998</v>
      </c>
      <c r="C55280">
        <v>-0.96299999999999997</v>
      </c>
      <c r="D55280">
        <v>740.78300000000002</v>
      </c>
      <c r="E55280">
        <v>0.1543820682038704</v>
      </c>
    </row>
    <row r="55281" spans="1:5" x14ac:dyDescent="0.3">
      <c r="A55281" s="2">
        <v>44496.038194444445</v>
      </c>
      <c r="B55281">
        <v>743.4666666666667</v>
      </c>
      <c r="C55281">
        <v>-0.91966666666666663</v>
      </c>
      <c r="D55281">
        <v>740.78300000000002</v>
      </c>
      <c r="E55281">
        <v>0.15379978596219035</v>
      </c>
    </row>
    <row r="55282" spans="1:5" x14ac:dyDescent="0.3">
      <c r="A55282" s="2">
        <v>44496.034722222219</v>
      </c>
      <c r="B55282">
        <v>743.4083333333333</v>
      </c>
      <c r="C55282">
        <v>-0.8763333333333333</v>
      </c>
      <c r="D55282">
        <v>740.74433333333332</v>
      </c>
      <c r="E55282">
        <v>0.15360363190894721</v>
      </c>
    </row>
    <row r="55283" spans="1:5" x14ac:dyDescent="0.3">
      <c r="A55283" s="2">
        <v>44496.03125</v>
      </c>
      <c r="B55283">
        <v>743.35</v>
      </c>
      <c r="C55283">
        <v>-0.83299999999999996</v>
      </c>
      <c r="D55283">
        <v>740.70566666666673</v>
      </c>
      <c r="E55283">
        <v>0.15340747427759599</v>
      </c>
    </row>
    <row r="55284" spans="1:5" x14ac:dyDescent="0.3">
      <c r="A55284" s="2">
        <v>44496.027777777781</v>
      </c>
      <c r="B55284">
        <v>743.19433333333336</v>
      </c>
      <c r="C55284">
        <v>-0.80199999999999994</v>
      </c>
      <c r="D55284">
        <v>740.66700000000003</v>
      </c>
      <c r="E55284">
        <v>0.15223922535468867</v>
      </c>
    </row>
    <row r="55285" spans="1:5" x14ac:dyDescent="0.3">
      <c r="A55285" s="2">
        <v>44496.024305555555</v>
      </c>
      <c r="B55285">
        <v>743.0386666666667</v>
      </c>
      <c r="C55285">
        <v>-0.77100000000000002</v>
      </c>
      <c r="D55285">
        <v>740.55033333333336</v>
      </c>
      <c r="E55285">
        <v>0.15184991361979699</v>
      </c>
    </row>
    <row r="55286" spans="1:5" x14ac:dyDescent="0.3">
      <c r="A55286" s="2">
        <v>44496.020833333336</v>
      </c>
      <c r="B55286">
        <v>742.88300000000004</v>
      </c>
      <c r="C55286">
        <v>-0.74</v>
      </c>
      <c r="D55286">
        <v>740.43366666666668</v>
      </c>
      <c r="E55286">
        <v>0.15146059680883933</v>
      </c>
    </row>
    <row r="55287" spans="1:5" x14ac:dyDescent="0.3">
      <c r="A55287" s="2">
        <v>44496.017361111109</v>
      </c>
      <c r="B55287">
        <v>742.82466666666664</v>
      </c>
      <c r="C55287">
        <v>-0.72</v>
      </c>
      <c r="D55287">
        <v>740.31700000000001</v>
      </c>
      <c r="E55287">
        <v>0.15204325577499658</v>
      </c>
    </row>
    <row r="55288" spans="1:5" x14ac:dyDescent="0.3">
      <c r="A55288" s="2">
        <v>44496.013888888891</v>
      </c>
      <c r="B55288">
        <v>742.76633333333336</v>
      </c>
      <c r="C55288">
        <v>-0.70000000000000007</v>
      </c>
      <c r="D55288">
        <v>740.27800000000002</v>
      </c>
      <c r="E55288">
        <v>0.15185028450360127</v>
      </c>
    </row>
    <row r="55289" spans="1:5" x14ac:dyDescent="0.3">
      <c r="A55289" s="2">
        <v>44496.010416666664</v>
      </c>
      <c r="B55289">
        <v>742.70799999999997</v>
      </c>
      <c r="C55289">
        <v>-0.68</v>
      </c>
      <c r="D55289">
        <v>740.23900000000003</v>
      </c>
      <c r="E55289">
        <v>0.15165731160876053</v>
      </c>
    </row>
    <row r="55290" spans="1:5" x14ac:dyDescent="0.3">
      <c r="A55290" s="2">
        <v>44496.006944444445</v>
      </c>
      <c r="B55290">
        <v>742.70799999999997</v>
      </c>
      <c r="C55290">
        <v>-0.66433333333333333</v>
      </c>
      <c r="D55290">
        <v>740.2</v>
      </c>
      <c r="E55290">
        <v>0.15204687775224496</v>
      </c>
    </row>
    <row r="55291" spans="1:5" x14ac:dyDescent="0.3">
      <c r="A55291" s="2">
        <v>44496.003472222219</v>
      </c>
      <c r="B55291">
        <v>742.70799999999997</v>
      </c>
      <c r="C55291">
        <v>-0.64866666666666672</v>
      </c>
      <c r="D55291">
        <v>740.14166666666665</v>
      </c>
      <c r="E55291">
        <v>0.15262952510190378</v>
      </c>
    </row>
    <row r="55292" spans="1:5" x14ac:dyDescent="0.3">
      <c r="A55292" s="2">
        <v>44496</v>
      </c>
      <c r="B55292">
        <v>742.70799999999997</v>
      </c>
      <c r="C55292">
        <v>-0.63300000000000001</v>
      </c>
      <c r="D55292">
        <v>740.08333333333337</v>
      </c>
      <c r="E55292">
        <v>0.15321217628858519</v>
      </c>
    </row>
    <row r="55293" spans="1:5" x14ac:dyDescent="0.3">
      <c r="A55293" s="2">
        <v>44495.996527777781</v>
      </c>
      <c r="B55293">
        <v>742.64966666666669</v>
      </c>
      <c r="C55293">
        <v>-0.6243333333333333</v>
      </c>
      <c r="D55293">
        <v>740.02499999999998</v>
      </c>
      <c r="E55293">
        <v>0.15321222404120602</v>
      </c>
    </row>
    <row r="55294" spans="1:5" x14ac:dyDescent="0.3">
      <c r="A55294" s="2">
        <v>44495.993055555555</v>
      </c>
      <c r="B55294">
        <v>742.5913333333333</v>
      </c>
      <c r="C55294">
        <v>-0.6156666666666667</v>
      </c>
      <c r="D55294">
        <v>739.9666666666667</v>
      </c>
      <c r="E55294">
        <v>0.15321227179382682</v>
      </c>
    </row>
    <row r="55295" spans="1:5" x14ac:dyDescent="0.3">
      <c r="A55295" s="2">
        <v>44495.989583333336</v>
      </c>
      <c r="B55295">
        <v>742.53300000000002</v>
      </c>
      <c r="C55295">
        <v>-0.60699999999999998</v>
      </c>
      <c r="D55295">
        <v>739.9083333333333</v>
      </c>
      <c r="E55295">
        <v>0.15321231954644762</v>
      </c>
    </row>
    <row r="55296" spans="1:5" x14ac:dyDescent="0.3">
      <c r="A55296" s="2">
        <v>44495.986111111109</v>
      </c>
      <c r="B55296">
        <v>742.43600000000004</v>
      </c>
      <c r="C55296">
        <v>-0.60033333333333327</v>
      </c>
      <c r="D55296">
        <v>739.85</v>
      </c>
      <c r="E55296">
        <v>0.15282619507420497</v>
      </c>
    </row>
    <row r="55297" spans="1:5" x14ac:dyDescent="0.3">
      <c r="A55297" s="2">
        <v>44495.982638888891</v>
      </c>
      <c r="B55297">
        <v>742.33899999999994</v>
      </c>
      <c r="C55297">
        <v>-0.59366666666666668</v>
      </c>
      <c r="D55297">
        <v>739.81100000000004</v>
      </c>
      <c r="E55297">
        <v>0.15224698864657574</v>
      </c>
    </row>
    <row r="55298" spans="1:5" x14ac:dyDescent="0.3">
      <c r="A55298" s="2">
        <v>44495.979166666664</v>
      </c>
      <c r="B55298">
        <v>742.24199999999996</v>
      </c>
      <c r="C55298">
        <v>-0.58699999999999997</v>
      </c>
      <c r="D55298">
        <v>739.77199999999993</v>
      </c>
      <c r="E55298">
        <v>0.15166778059550401</v>
      </c>
    </row>
    <row r="55299" spans="1:5" x14ac:dyDescent="0.3">
      <c r="A55299" s="2">
        <v>44495.975694444445</v>
      </c>
      <c r="B55299">
        <v>742.18366666666668</v>
      </c>
      <c r="C55299">
        <v>-0.55799999999999994</v>
      </c>
      <c r="D55299">
        <v>739.73299999999995</v>
      </c>
      <c r="E55299">
        <v>0.15147484864647598</v>
      </c>
    </row>
    <row r="55300" spans="1:5" x14ac:dyDescent="0.3">
      <c r="A55300" s="2">
        <v>44495.972222222219</v>
      </c>
      <c r="B55300">
        <v>742.12533333333329</v>
      </c>
      <c r="C55300">
        <v>-0.52900000000000003</v>
      </c>
      <c r="D55300">
        <v>739.67466666666667</v>
      </c>
      <c r="E55300">
        <v>0.15147499784111035</v>
      </c>
    </row>
    <row r="55301" spans="1:5" x14ac:dyDescent="0.3">
      <c r="A55301" s="2">
        <v>44495.96875</v>
      </c>
      <c r="B55301">
        <v>742.06700000000001</v>
      </c>
      <c r="C55301">
        <v>-0.5</v>
      </c>
      <c r="D55301">
        <v>739.61633333333327</v>
      </c>
      <c r="E55301">
        <v>0.15147514703574474</v>
      </c>
    </row>
    <row r="55302" spans="1:5" x14ac:dyDescent="0.3">
      <c r="A55302" s="2">
        <v>44495.965277777781</v>
      </c>
      <c r="B55302">
        <v>741.96966666666663</v>
      </c>
      <c r="C55302">
        <v>-0.46899999999999997</v>
      </c>
      <c r="D55302">
        <v>739.55799999999999</v>
      </c>
      <c r="E55302">
        <v>0.15108580558620374</v>
      </c>
    </row>
    <row r="55303" spans="1:5" x14ac:dyDescent="0.3">
      <c r="A55303" s="2">
        <v>44495.961805555555</v>
      </c>
      <c r="B55303">
        <v>741.87233333333336</v>
      </c>
      <c r="C55303">
        <v>-0.438</v>
      </c>
      <c r="D55303">
        <v>739.46100000000001</v>
      </c>
      <c r="E55303">
        <v>0.15108263344258849</v>
      </c>
    </row>
    <row r="55304" spans="1:5" x14ac:dyDescent="0.3">
      <c r="A55304" s="2">
        <v>44495.958333333336</v>
      </c>
      <c r="B55304">
        <v>741.77499999999998</v>
      </c>
      <c r="C55304">
        <v>-0.40699999999999997</v>
      </c>
      <c r="D55304">
        <v>739.36400000000003</v>
      </c>
      <c r="E55304">
        <v>0.15107946125558955</v>
      </c>
    </row>
    <row r="55305" spans="1:5" x14ac:dyDescent="0.3">
      <c r="A55305" s="2">
        <v>44495.954861111109</v>
      </c>
      <c r="B55305">
        <v>741.6583333333333</v>
      </c>
      <c r="C55305">
        <v>-0.36899999999999999</v>
      </c>
      <c r="D55305">
        <v>739.26700000000005</v>
      </c>
      <c r="E55305">
        <v>0.15088323445846422</v>
      </c>
    </row>
    <row r="55306" spans="1:5" x14ac:dyDescent="0.3">
      <c r="A55306" s="2">
        <v>44495.951388888891</v>
      </c>
      <c r="B55306">
        <v>741.54166666666663</v>
      </c>
      <c r="C55306">
        <v>-0.33099999999999996</v>
      </c>
      <c r="D55306">
        <v>739.11133333333339</v>
      </c>
      <c r="E55306">
        <v>0.15127293745349948</v>
      </c>
    </row>
    <row r="55307" spans="1:5" x14ac:dyDescent="0.3">
      <c r="A55307" s="2">
        <v>44495.947916666664</v>
      </c>
      <c r="B55307">
        <v>741.42499999999995</v>
      </c>
      <c r="C55307">
        <v>-0.29299999999999998</v>
      </c>
      <c r="D55307">
        <v>738.95566666666662</v>
      </c>
      <c r="E55307">
        <v>0.15166264667081067</v>
      </c>
    </row>
    <row r="55308" spans="1:5" x14ac:dyDescent="0.3">
      <c r="A55308" s="2">
        <v>44495.944444444445</v>
      </c>
      <c r="B55308">
        <v>741.42499999999995</v>
      </c>
      <c r="C55308">
        <v>-0.25966666666666666</v>
      </c>
      <c r="D55308">
        <v>738.8</v>
      </c>
      <c r="E55308">
        <v>0.15321756253884922</v>
      </c>
    </row>
    <row r="55309" spans="1:5" x14ac:dyDescent="0.3">
      <c r="A55309" s="2">
        <v>44495.940972222219</v>
      </c>
      <c r="B55309">
        <v>741.42499999999995</v>
      </c>
      <c r="C55309">
        <v>-0.22633333333333333</v>
      </c>
      <c r="D55309">
        <v>738.8</v>
      </c>
      <c r="E55309">
        <v>0.15321774622610074</v>
      </c>
    </row>
    <row r="55310" spans="1:5" x14ac:dyDescent="0.3">
      <c r="A55310" s="2">
        <v>44495.9375</v>
      </c>
      <c r="B55310">
        <v>741.42499999999995</v>
      </c>
      <c r="C55310">
        <v>-0.193</v>
      </c>
      <c r="D55310">
        <v>738.8</v>
      </c>
      <c r="E55310">
        <v>0.15321792991335229</v>
      </c>
    </row>
    <row r="55311" spans="1:5" x14ac:dyDescent="0.3">
      <c r="A55311" s="2">
        <v>44495.934027777781</v>
      </c>
      <c r="B55311">
        <v>741.42499999999995</v>
      </c>
      <c r="C55311">
        <v>-0.16866666666666666</v>
      </c>
      <c r="D55311">
        <v>738.8</v>
      </c>
      <c r="E55311">
        <v>0.1532180640050459</v>
      </c>
    </row>
    <row r="55312" spans="1:5" x14ac:dyDescent="0.3">
      <c r="A55312" s="2">
        <v>44495.930555555555</v>
      </c>
      <c r="B55312">
        <v>741.42499999999995</v>
      </c>
      <c r="C55312">
        <v>-0.14433333333333334</v>
      </c>
      <c r="D55312">
        <v>738.83899999999994</v>
      </c>
      <c r="E55312">
        <v>0.15282867058215924</v>
      </c>
    </row>
    <row r="55313" spans="1:5" x14ac:dyDescent="0.3">
      <c r="A55313" s="2">
        <v>44495.927083333336</v>
      </c>
      <c r="B55313">
        <v>741.42499999999995</v>
      </c>
      <c r="C55313">
        <v>-0.12</v>
      </c>
      <c r="D55313">
        <v>738.87800000000004</v>
      </c>
      <c r="E55313">
        <v>0.15243927317483222</v>
      </c>
    </row>
    <row r="55314" spans="1:5" x14ac:dyDescent="0.3">
      <c r="A55314" s="2">
        <v>44495.923611111109</v>
      </c>
      <c r="B55314">
        <v>741.38599999999997</v>
      </c>
      <c r="C55314">
        <v>-9.5666666666666664E-2</v>
      </c>
      <c r="D55314">
        <v>738.91700000000003</v>
      </c>
      <c r="E55314">
        <v>0.15166034028404862</v>
      </c>
    </row>
    <row r="55315" spans="1:5" x14ac:dyDescent="0.3">
      <c r="A55315" s="2">
        <v>44495.920138888891</v>
      </c>
      <c r="B55315">
        <v>741.34699999999998</v>
      </c>
      <c r="C55315">
        <v>-7.1333333333333332E-2</v>
      </c>
      <c r="D55315">
        <v>738.87800000000004</v>
      </c>
      <c r="E55315">
        <v>0.15166046640686445</v>
      </c>
    </row>
    <row r="55316" spans="1:5" x14ac:dyDescent="0.3">
      <c r="A55316" s="2">
        <v>44495.916666666664</v>
      </c>
      <c r="B55316">
        <v>741.30799999999999</v>
      </c>
      <c r="C55316">
        <v>-4.7E-2</v>
      </c>
      <c r="D55316">
        <v>738.83899999999994</v>
      </c>
      <c r="E55316">
        <v>0.15166059252968322</v>
      </c>
    </row>
    <row r="55317" spans="1:5" x14ac:dyDescent="0.3">
      <c r="A55317" s="2">
        <v>44495.913194444445</v>
      </c>
      <c r="B55317">
        <v>741.40533333333337</v>
      </c>
      <c r="C55317">
        <v>-2.2333333333333334E-2</v>
      </c>
      <c r="D55317">
        <v>738.8</v>
      </c>
      <c r="E55317">
        <v>0.1530224369504137</v>
      </c>
    </row>
    <row r="55318" spans="1:5" x14ac:dyDescent="0.3">
      <c r="A55318" s="2">
        <v>44495.909722222219</v>
      </c>
      <c r="B55318">
        <v>741.50266666666664</v>
      </c>
      <c r="C55318">
        <v>2.3333333333333331E-3</v>
      </c>
      <c r="D55318">
        <v>738.89733333333334</v>
      </c>
      <c r="E55318">
        <v>0.15302257186059143</v>
      </c>
    </row>
    <row r="55319" spans="1:5" x14ac:dyDescent="0.3">
      <c r="A55319" s="2">
        <v>44495.90625</v>
      </c>
      <c r="B55319">
        <v>741.6</v>
      </c>
      <c r="C55319">
        <v>2.7E-2</v>
      </c>
      <c r="D55319">
        <v>738.9946666666666</v>
      </c>
      <c r="E55319">
        <v>0.15302270677077359</v>
      </c>
    </row>
    <row r="55320" spans="1:5" x14ac:dyDescent="0.3">
      <c r="A55320" s="2">
        <v>44495.902777777781</v>
      </c>
      <c r="B55320">
        <v>741.54166666666663</v>
      </c>
      <c r="C55320">
        <v>4.2333333333333334E-2</v>
      </c>
      <c r="D55320">
        <v>739.09199999999998</v>
      </c>
      <c r="E55320">
        <v>0.15146794887003931</v>
      </c>
    </row>
    <row r="55321" spans="1:5" x14ac:dyDescent="0.3">
      <c r="A55321" s="2">
        <v>44495.899305555555</v>
      </c>
      <c r="B55321">
        <v>741.48333333333335</v>
      </c>
      <c r="C55321">
        <v>5.7666666666666665E-2</v>
      </c>
      <c r="D55321">
        <v>738.9946666666666</v>
      </c>
      <c r="E55321">
        <v>0.1518575717751004</v>
      </c>
    </row>
    <row r="55322" spans="1:5" x14ac:dyDescent="0.3">
      <c r="A55322" s="2">
        <v>44495.895833333336</v>
      </c>
      <c r="B55322">
        <v>741.42499999999995</v>
      </c>
      <c r="C55322">
        <v>7.2999999999999995E-2</v>
      </c>
      <c r="D55322">
        <v>738.89733333333334</v>
      </c>
      <c r="E55322">
        <v>0.15224719719090229</v>
      </c>
    </row>
    <row r="55323" spans="1:5" x14ac:dyDescent="0.3">
      <c r="A55323" s="2">
        <v>44495.892361111109</v>
      </c>
      <c r="B55323">
        <v>741.38599999999997</v>
      </c>
      <c r="C55323">
        <v>8.8666666666666671E-2</v>
      </c>
      <c r="D55323">
        <v>738.8</v>
      </c>
      <c r="E55323">
        <v>0.15282993547986395</v>
      </c>
    </row>
    <row r="55324" spans="1:5" x14ac:dyDescent="0.3">
      <c r="A55324" s="2">
        <v>44495.888888888891</v>
      </c>
      <c r="B55324">
        <v>741.34699999999998</v>
      </c>
      <c r="C55324">
        <v>0.10433333333333333</v>
      </c>
      <c r="D55324">
        <v>738.85833333333335</v>
      </c>
      <c r="E55324">
        <v>0.15185781558114689</v>
      </c>
    </row>
    <row r="55325" spans="1:5" x14ac:dyDescent="0.3">
      <c r="A55325" s="2">
        <v>44495.885416666664</v>
      </c>
      <c r="B55325">
        <v>741.30799999999999</v>
      </c>
      <c r="C55325">
        <v>0.12</v>
      </c>
      <c r="D55325">
        <v>738.91666666666663</v>
      </c>
      <c r="E55325">
        <v>0.150885689280088</v>
      </c>
    </row>
    <row r="55326" spans="1:5" x14ac:dyDescent="0.3">
      <c r="A55326" s="2">
        <v>44495.881944444445</v>
      </c>
      <c r="B55326">
        <v>741.40533333333337</v>
      </c>
      <c r="C55326">
        <v>0.14233333333333334</v>
      </c>
      <c r="D55326">
        <v>738.97500000000002</v>
      </c>
      <c r="E55326">
        <v>0.15127535237988354</v>
      </c>
    </row>
    <row r="55327" spans="1:5" x14ac:dyDescent="0.3">
      <c r="A55327" s="2">
        <v>44495.878472222219</v>
      </c>
      <c r="B55327">
        <v>741.50266666666664</v>
      </c>
      <c r="C55327">
        <v>0.16466666666666666</v>
      </c>
      <c r="D55327">
        <v>738.91666666666663</v>
      </c>
      <c r="E55327">
        <v>0.152830348064523</v>
      </c>
    </row>
    <row r="55328" spans="1:5" x14ac:dyDescent="0.3">
      <c r="A55328" s="2">
        <v>44495.875</v>
      </c>
      <c r="B55328">
        <v>741.6</v>
      </c>
      <c r="C55328">
        <v>0.187</v>
      </c>
      <c r="D55328">
        <v>738.85833333333335</v>
      </c>
      <c r="E55328">
        <v>0.15438535834570805</v>
      </c>
    </row>
    <row r="55329" spans="1:5" x14ac:dyDescent="0.3">
      <c r="A55329" s="2">
        <v>44495.871527777781</v>
      </c>
      <c r="B55329">
        <v>741.6</v>
      </c>
      <c r="C55329">
        <v>0.22233333333333333</v>
      </c>
      <c r="D55329">
        <v>738.8</v>
      </c>
      <c r="E55329">
        <v>0.15496823323360684</v>
      </c>
    </row>
    <row r="55330" spans="1:5" x14ac:dyDescent="0.3">
      <c r="A55330" s="2">
        <v>44495.868055555555</v>
      </c>
      <c r="B55330">
        <v>741.6</v>
      </c>
      <c r="C55330">
        <v>0.25766666666666665</v>
      </c>
      <c r="D55330">
        <v>738.89733333333334</v>
      </c>
      <c r="E55330">
        <v>0.15399620464296515</v>
      </c>
    </row>
    <row r="55331" spans="1:5" x14ac:dyDescent="0.3">
      <c r="A55331" s="2">
        <v>44495.864583333336</v>
      </c>
      <c r="B55331">
        <v>741.6</v>
      </c>
      <c r="C55331">
        <v>0.29299999999999998</v>
      </c>
      <c r="D55331">
        <v>738.9946666666666</v>
      </c>
      <c r="E55331">
        <v>0.15302416161299232</v>
      </c>
    </row>
    <row r="55332" spans="1:5" x14ac:dyDescent="0.3">
      <c r="A55332" s="2">
        <v>44495.861111111109</v>
      </c>
      <c r="B55332">
        <v>741.6</v>
      </c>
      <c r="C55332">
        <v>0.32100000000000001</v>
      </c>
      <c r="D55332">
        <v>739.09199999999998</v>
      </c>
      <c r="E55332">
        <v>0.15205206553367323</v>
      </c>
    </row>
    <row r="55333" spans="1:5" x14ac:dyDescent="0.3">
      <c r="A55333" s="2">
        <v>44495.857638888891</v>
      </c>
      <c r="B55333">
        <v>741.6</v>
      </c>
      <c r="C55333">
        <v>0.34899999999999998</v>
      </c>
      <c r="D55333">
        <v>738.9946666666666</v>
      </c>
      <c r="E55333">
        <v>0.15302446789556468</v>
      </c>
    </row>
    <row r="55334" spans="1:5" x14ac:dyDescent="0.3">
      <c r="A55334" s="2">
        <v>44495.854166666664</v>
      </c>
      <c r="B55334">
        <v>741.6</v>
      </c>
      <c r="C55334">
        <v>0.377</v>
      </c>
      <c r="D55334">
        <v>738.89733333333334</v>
      </c>
      <c r="E55334">
        <v>0.15399688169994583</v>
      </c>
    </row>
    <row r="55335" spans="1:5" x14ac:dyDescent="0.3">
      <c r="A55335" s="2">
        <v>44495.850694444445</v>
      </c>
      <c r="B55335">
        <v>741.34733333333338</v>
      </c>
      <c r="C55335">
        <v>0.40366666666666667</v>
      </c>
      <c r="D55335">
        <v>738.8</v>
      </c>
      <c r="E55335">
        <v>0.15244540283271416</v>
      </c>
    </row>
    <row r="55336" spans="1:5" x14ac:dyDescent="0.3">
      <c r="A55336" s="2">
        <v>44495.847222222219</v>
      </c>
      <c r="B55336">
        <v>741.09466666666663</v>
      </c>
      <c r="C55336">
        <v>0.43033333333333335</v>
      </c>
      <c r="D55336">
        <v>738.64433333333329</v>
      </c>
      <c r="E55336">
        <v>0.15147660357108328</v>
      </c>
    </row>
    <row r="55337" spans="1:5" x14ac:dyDescent="0.3">
      <c r="A55337" s="2">
        <v>44495.84375</v>
      </c>
      <c r="B55337">
        <v>740.84199999999998</v>
      </c>
      <c r="C55337">
        <v>0.45700000000000002</v>
      </c>
      <c r="D55337">
        <v>738.48866666666663</v>
      </c>
      <c r="E55337">
        <v>0.15050779344916526</v>
      </c>
    </row>
    <row r="55338" spans="1:5" x14ac:dyDescent="0.3">
      <c r="A55338" s="2">
        <v>44495.840277777781</v>
      </c>
      <c r="B55338">
        <v>741.03633333333335</v>
      </c>
      <c r="C55338">
        <v>0.48133333333333334</v>
      </c>
      <c r="D55338">
        <v>738.33299999999997</v>
      </c>
      <c r="E55338">
        <v>0.15400413311762792</v>
      </c>
    </row>
    <row r="55339" spans="1:5" x14ac:dyDescent="0.3">
      <c r="A55339" s="2">
        <v>44495.836805555555</v>
      </c>
      <c r="B55339">
        <v>741.23066666666659</v>
      </c>
      <c r="C55339">
        <v>0.50566666666666671</v>
      </c>
      <c r="D55339">
        <v>738.79966666666667</v>
      </c>
      <c r="E55339">
        <v>0.15128386559066126</v>
      </c>
    </row>
    <row r="55340" spans="1:5" x14ac:dyDescent="0.3">
      <c r="A55340" s="2">
        <v>44495.833333333336</v>
      </c>
      <c r="B55340">
        <v>741.42499999999995</v>
      </c>
      <c r="C55340">
        <v>0.53</v>
      </c>
      <c r="D55340">
        <v>739.26633333333325</v>
      </c>
      <c r="E55340">
        <v>0.14856357024073535</v>
      </c>
    </row>
    <row r="55341" spans="1:5" x14ac:dyDescent="0.3">
      <c r="A55341" s="2">
        <v>44495.829861111109</v>
      </c>
      <c r="B55341">
        <v>741.91099999999994</v>
      </c>
      <c r="C55341">
        <v>0.59566666666666668</v>
      </c>
      <c r="D55341">
        <v>739.73299999999995</v>
      </c>
      <c r="E55341">
        <v>0.14875699696274652</v>
      </c>
    </row>
    <row r="55342" spans="1:5" x14ac:dyDescent="0.3">
      <c r="A55342" s="2">
        <v>44495.826388888891</v>
      </c>
      <c r="B55342">
        <v>742.39700000000005</v>
      </c>
      <c r="C55342">
        <v>0.66133333333333333</v>
      </c>
      <c r="D55342">
        <v>739.98599999999999</v>
      </c>
      <c r="E55342">
        <v>0.15108486848695413</v>
      </c>
    </row>
    <row r="55343" spans="1:5" x14ac:dyDescent="0.3">
      <c r="A55343" s="2">
        <v>44495.822916666664</v>
      </c>
      <c r="B55343">
        <v>742.88300000000004</v>
      </c>
      <c r="C55343">
        <v>0.72699999999999998</v>
      </c>
      <c r="D55343">
        <v>740.23899999999992</v>
      </c>
      <c r="E55343">
        <v>0.15341280425061873</v>
      </c>
    </row>
    <row r="55344" spans="1:5" x14ac:dyDescent="0.3">
      <c r="A55344" s="2">
        <v>44495.819444444445</v>
      </c>
      <c r="B55344">
        <v>742.76633333333336</v>
      </c>
      <c r="C55344">
        <v>0.81466666666666665</v>
      </c>
      <c r="D55344">
        <v>740.49199999999996</v>
      </c>
      <c r="E55344">
        <v>0.14972035847630349</v>
      </c>
    </row>
    <row r="55345" spans="1:5" x14ac:dyDescent="0.3">
      <c r="A55345" s="2">
        <v>44495.815972222219</v>
      </c>
      <c r="B55345">
        <v>742.64966666666669</v>
      </c>
      <c r="C55345">
        <v>0.90233333333333332</v>
      </c>
      <c r="D55345">
        <v>740.3363333333333</v>
      </c>
      <c r="E55345">
        <v>0.1501103902453931</v>
      </c>
    </row>
    <row r="55346" spans="1:5" x14ac:dyDescent="0.3">
      <c r="A55346" s="2">
        <v>44495.8125</v>
      </c>
      <c r="B55346">
        <v>742.53300000000002</v>
      </c>
      <c r="C55346">
        <v>0.99</v>
      </c>
      <c r="D55346">
        <v>740.18066666666664</v>
      </c>
      <c r="E55346">
        <v>0.15050043636938049</v>
      </c>
    </row>
    <row r="55347" spans="1:5" x14ac:dyDescent="0.3">
      <c r="A55347" s="2">
        <v>44495.809027777781</v>
      </c>
      <c r="B55347">
        <v>742.43600000000004</v>
      </c>
      <c r="C55347">
        <v>0.96433333333333338</v>
      </c>
      <c r="D55347">
        <v>740.02499999999998</v>
      </c>
      <c r="E55347">
        <v>0.1510864020823704</v>
      </c>
    </row>
    <row r="55348" spans="1:5" x14ac:dyDescent="0.3">
      <c r="A55348" s="2">
        <v>44495.805555555555</v>
      </c>
      <c r="B55348">
        <v>742.33899999999994</v>
      </c>
      <c r="C55348">
        <v>0.93866666666666665</v>
      </c>
      <c r="D55348">
        <v>739.9276666666666</v>
      </c>
      <c r="E55348">
        <v>0.15108960222668416</v>
      </c>
    </row>
    <row r="55349" spans="1:5" x14ac:dyDescent="0.3">
      <c r="A55349" s="2">
        <v>44495.802083333336</v>
      </c>
      <c r="B55349">
        <v>742.24199999999996</v>
      </c>
      <c r="C55349">
        <v>0.91300000000000003</v>
      </c>
      <c r="D55349">
        <v>739.83033333333333</v>
      </c>
      <c r="E55349">
        <v>0.15109280233507982</v>
      </c>
    </row>
    <row r="55350" spans="1:5" x14ac:dyDescent="0.3">
      <c r="A55350" s="2">
        <v>44495.798611111109</v>
      </c>
      <c r="B55350">
        <v>742.12533333333329</v>
      </c>
      <c r="C55350">
        <v>0.94966666666666666</v>
      </c>
      <c r="D55350">
        <v>739.73299999999995</v>
      </c>
      <c r="E55350">
        <v>0.15089984445897528</v>
      </c>
    </row>
    <row r="55351" spans="1:5" x14ac:dyDescent="0.3">
      <c r="A55351" s="2">
        <v>44495.795138888891</v>
      </c>
      <c r="B55351">
        <v>742.00866666666673</v>
      </c>
      <c r="C55351">
        <v>0.98633333333333328</v>
      </c>
      <c r="D55351">
        <v>739.61633333333327</v>
      </c>
      <c r="E55351">
        <v>0.15090002860573651</v>
      </c>
    </row>
    <row r="55352" spans="1:5" x14ac:dyDescent="0.3">
      <c r="A55352" s="2">
        <v>44495.791666666664</v>
      </c>
      <c r="B55352">
        <v>741.89200000000005</v>
      </c>
      <c r="C55352">
        <v>1.0229999999999999</v>
      </c>
      <c r="D55352">
        <v>739.49966666666671</v>
      </c>
      <c r="E55352">
        <v>0.15090021275249624</v>
      </c>
    </row>
    <row r="55353" spans="1:5" x14ac:dyDescent="0.3">
      <c r="A55353" s="2">
        <v>44495.788194444445</v>
      </c>
      <c r="B55353">
        <v>741.85300000000007</v>
      </c>
      <c r="C55353">
        <v>1.0629999999999999</v>
      </c>
      <c r="D55353">
        <v>739.38300000000004</v>
      </c>
      <c r="E55353">
        <v>0.15167633622285803</v>
      </c>
    </row>
    <row r="55354" spans="1:5" x14ac:dyDescent="0.3">
      <c r="A55354" s="2">
        <v>44495.784722222219</v>
      </c>
      <c r="B55354">
        <v>741.81399999999996</v>
      </c>
      <c r="C55354">
        <v>1.103</v>
      </c>
      <c r="D55354">
        <v>739.34433333333334</v>
      </c>
      <c r="E55354">
        <v>0.15167321346417414</v>
      </c>
    </row>
    <row r="55355" spans="1:5" x14ac:dyDescent="0.3">
      <c r="A55355" s="2">
        <v>44495.78125</v>
      </c>
      <c r="B55355">
        <v>741.77499999999998</v>
      </c>
      <c r="C55355">
        <v>1.143</v>
      </c>
      <c r="D55355">
        <v>739.30566666666675</v>
      </c>
      <c r="E55355">
        <v>0.15167009064950937</v>
      </c>
    </row>
    <row r="55356" spans="1:5" x14ac:dyDescent="0.3">
      <c r="A55356" s="2">
        <v>44495.777777777781</v>
      </c>
      <c r="B55356">
        <v>741.7166666666667</v>
      </c>
      <c r="C55356">
        <v>1.1953333333333334</v>
      </c>
      <c r="D55356">
        <v>739.26700000000005</v>
      </c>
      <c r="E55356">
        <v>0.15147387822244182</v>
      </c>
    </row>
    <row r="55357" spans="1:5" x14ac:dyDescent="0.3">
      <c r="A55357" s="2">
        <v>44495.774305555555</v>
      </c>
      <c r="B55357">
        <v>741.6583333333333</v>
      </c>
      <c r="C55357">
        <v>1.2476666666666667</v>
      </c>
      <c r="D55357">
        <v>739.26700000000005</v>
      </c>
      <c r="E55357">
        <v>0.15089135026273212</v>
      </c>
    </row>
    <row r="55358" spans="1:5" x14ac:dyDescent="0.3">
      <c r="A55358" s="2">
        <v>44495.770833333336</v>
      </c>
      <c r="B55358">
        <v>741.6</v>
      </c>
      <c r="C55358">
        <v>1.3</v>
      </c>
      <c r="D55358">
        <v>739.26700000000005</v>
      </c>
      <c r="E55358">
        <v>0.15030880948573422</v>
      </c>
    </row>
    <row r="55359" spans="1:5" x14ac:dyDescent="0.3">
      <c r="A55359" s="2">
        <v>44495.767361111109</v>
      </c>
      <c r="B55359">
        <v>741.54166666666663</v>
      </c>
      <c r="C55359">
        <v>1.3423333333333334</v>
      </c>
      <c r="D55359">
        <v>739.26700000000005</v>
      </c>
      <c r="E55359">
        <v>0.14972620813976029</v>
      </c>
    </row>
    <row r="55360" spans="1:5" x14ac:dyDescent="0.3">
      <c r="A55360" s="2">
        <v>44495.763888888891</v>
      </c>
      <c r="B55360">
        <v>741.48333333333335</v>
      </c>
      <c r="C55360">
        <v>1.3846666666666667</v>
      </c>
      <c r="D55360">
        <v>739.15033333333338</v>
      </c>
      <c r="E55360">
        <v>0.15030922415148235</v>
      </c>
    </row>
    <row r="55361" spans="1:5" x14ac:dyDescent="0.3">
      <c r="A55361" s="2">
        <v>44495.760416666664</v>
      </c>
      <c r="B55361">
        <v>741.42499999999995</v>
      </c>
      <c r="C55361">
        <v>1.427</v>
      </c>
      <c r="D55361">
        <v>739.0336666666667</v>
      </c>
      <c r="E55361">
        <v>0.15089225053132926</v>
      </c>
    </row>
    <row r="55362" spans="1:5" x14ac:dyDescent="0.3">
      <c r="A55362" s="2">
        <v>44495.756944444445</v>
      </c>
      <c r="B55362">
        <v>741.38599999999997</v>
      </c>
      <c r="C55362">
        <v>1.4770000000000001</v>
      </c>
      <c r="D55362">
        <v>738.91700000000003</v>
      </c>
      <c r="E55362">
        <v>0.15166849161891244</v>
      </c>
    </row>
    <row r="55363" spans="1:5" x14ac:dyDescent="0.3">
      <c r="A55363" s="2">
        <v>44495.753472222219</v>
      </c>
      <c r="B55363">
        <v>741.34699999999998</v>
      </c>
      <c r="C55363">
        <v>1.5269999999999999</v>
      </c>
      <c r="D55363">
        <v>738.87800000000004</v>
      </c>
      <c r="E55363">
        <v>0.1516687507753833</v>
      </c>
    </row>
    <row r="55364" spans="1:5" x14ac:dyDescent="0.3">
      <c r="A55364" s="2">
        <v>44495.75</v>
      </c>
      <c r="B55364">
        <v>741.30799999999999</v>
      </c>
      <c r="C55364">
        <v>1.577</v>
      </c>
      <c r="D55364">
        <v>738.83899999999994</v>
      </c>
      <c r="E55364">
        <v>0.15166900993185714</v>
      </c>
    </row>
    <row r="55365" spans="1:5" x14ac:dyDescent="0.3">
      <c r="A55365" s="2">
        <v>44495.746527777781</v>
      </c>
      <c r="B55365">
        <v>741.34699999999998</v>
      </c>
      <c r="C55365">
        <v>1.5623333333333334</v>
      </c>
      <c r="D55365">
        <v>738.8</v>
      </c>
      <c r="E55365">
        <v>0.15244826839832101</v>
      </c>
    </row>
    <row r="55366" spans="1:5" x14ac:dyDescent="0.3">
      <c r="A55366" s="2">
        <v>44495.743055555555</v>
      </c>
      <c r="B55366">
        <v>741.38599999999997</v>
      </c>
      <c r="C55366">
        <v>1.5476666666666665</v>
      </c>
      <c r="D55366">
        <v>738.83899999999994</v>
      </c>
      <c r="E55366">
        <v>0.15244818997750995</v>
      </c>
    </row>
    <row r="55367" spans="1:5" x14ac:dyDescent="0.3">
      <c r="A55367" s="2">
        <v>44495.739583333336</v>
      </c>
      <c r="B55367">
        <v>741.42499999999995</v>
      </c>
      <c r="C55367">
        <v>1.5329999999999999</v>
      </c>
      <c r="D55367">
        <v>738.87800000000004</v>
      </c>
      <c r="E55367">
        <v>0.15244811155669741</v>
      </c>
    </row>
    <row r="55368" spans="1:5" x14ac:dyDescent="0.3">
      <c r="A55368" s="2">
        <v>44495.736111111109</v>
      </c>
      <c r="B55368">
        <v>741.42499999999995</v>
      </c>
      <c r="C55368">
        <v>1.603</v>
      </c>
      <c r="D55368">
        <v>738.91700000000003</v>
      </c>
      <c r="E55368">
        <v>0.15205881526553006</v>
      </c>
    </row>
    <row r="55369" spans="1:5" x14ac:dyDescent="0.3">
      <c r="A55369" s="2">
        <v>44495.732638888891</v>
      </c>
      <c r="B55369">
        <v>741.42499999999995</v>
      </c>
      <c r="C55369">
        <v>1.673</v>
      </c>
      <c r="D55369">
        <v>738.87800000000004</v>
      </c>
      <c r="E55369">
        <v>0.15244886011898484</v>
      </c>
    </row>
    <row r="55370" spans="1:5" x14ac:dyDescent="0.3">
      <c r="A55370" s="2">
        <v>44495.729166666664</v>
      </c>
      <c r="B55370">
        <v>741.42499999999995</v>
      </c>
      <c r="C55370">
        <v>1.7430000000000001</v>
      </c>
      <c r="D55370">
        <v>738.83899999999994</v>
      </c>
      <c r="E55370">
        <v>0.15283891643452555</v>
      </c>
    </row>
    <row r="55371" spans="1:5" x14ac:dyDescent="0.3">
      <c r="A55371" s="2">
        <v>44495.725694444445</v>
      </c>
      <c r="B55371">
        <v>741.38599999999997</v>
      </c>
      <c r="C55371">
        <v>2.0863333333333336</v>
      </c>
      <c r="D55371">
        <v>738.8</v>
      </c>
      <c r="E55371">
        <v>0.15284078030381862</v>
      </c>
    </row>
    <row r="55372" spans="1:5" x14ac:dyDescent="0.3">
      <c r="A55372" s="2">
        <v>44495.722222222219</v>
      </c>
      <c r="B55372">
        <v>741.34699999999998</v>
      </c>
      <c r="C55372">
        <v>2.4296666666666669</v>
      </c>
      <c r="D55372">
        <v>738.8</v>
      </c>
      <c r="E55372">
        <v>0.15245290591992075</v>
      </c>
    </row>
    <row r="55373" spans="1:5" x14ac:dyDescent="0.3">
      <c r="A55373" s="2">
        <v>44495.71875</v>
      </c>
      <c r="B55373">
        <v>741.30799999999999</v>
      </c>
      <c r="C55373">
        <v>2.7730000000000001</v>
      </c>
      <c r="D55373">
        <v>738.8</v>
      </c>
      <c r="E55373">
        <v>0.15206497531722901</v>
      </c>
    </row>
    <row r="55374" spans="1:5" x14ac:dyDescent="0.3">
      <c r="A55374" s="2">
        <v>44495.715277777781</v>
      </c>
      <c r="B55374">
        <v>741.24966666666671</v>
      </c>
      <c r="C55374">
        <v>2.9753333333333334</v>
      </c>
      <c r="D55374">
        <v>738.8</v>
      </c>
      <c r="E55374">
        <v>0.15148303194948648</v>
      </c>
    </row>
    <row r="55375" spans="1:5" x14ac:dyDescent="0.3">
      <c r="A55375" s="2">
        <v>44495.711805555555</v>
      </c>
      <c r="B55375">
        <v>741.19133333333332</v>
      </c>
      <c r="C55375">
        <v>3.1776666666666666</v>
      </c>
      <c r="D55375">
        <v>738.8</v>
      </c>
      <c r="E55375">
        <v>0.15090103902700544</v>
      </c>
    </row>
    <row r="55376" spans="1:5" x14ac:dyDescent="0.3">
      <c r="A55376" s="2">
        <v>44495.708333333336</v>
      </c>
      <c r="B55376">
        <v>741.13300000000004</v>
      </c>
      <c r="C55376">
        <v>3.38</v>
      </c>
      <c r="D55376">
        <v>738.8</v>
      </c>
      <c r="E55376">
        <v>0.15031899654978587</v>
      </c>
    </row>
    <row r="55377" spans="1:5" x14ac:dyDescent="0.3">
      <c r="A55377" s="2">
        <v>44495.704861111109</v>
      </c>
      <c r="B55377">
        <v>741.13300000000004</v>
      </c>
      <c r="C55377">
        <v>3.5733333333333333</v>
      </c>
      <c r="D55377">
        <v>738.8</v>
      </c>
      <c r="E55377">
        <v>0.15031994342432886</v>
      </c>
    </row>
    <row r="55378" spans="1:5" x14ac:dyDescent="0.3">
      <c r="A55378" s="2">
        <v>44495.701388888891</v>
      </c>
      <c r="B55378">
        <v>741.13300000000004</v>
      </c>
      <c r="C55378">
        <v>3.7666666666666666</v>
      </c>
      <c r="D55378">
        <v>738.8</v>
      </c>
      <c r="E55378">
        <v>0.15032089029887183</v>
      </c>
    </row>
    <row r="55379" spans="1:5" x14ac:dyDescent="0.3">
      <c r="A55379" s="2">
        <v>44495.697916666664</v>
      </c>
      <c r="B55379">
        <v>741.13300000000004</v>
      </c>
      <c r="C55379">
        <v>3.96</v>
      </c>
      <c r="D55379">
        <v>738.8</v>
      </c>
      <c r="E55379">
        <v>0.15032183717341482</v>
      </c>
    </row>
    <row r="55380" spans="1:5" x14ac:dyDescent="0.3">
      <c r="A55380" s="2">
        <v>44495.694444444445</v>
      </c>
      <c r="B55380">
        <v>740.97766666666666</v>
      </c>
      <c r="C55380">
        <v>4.0543333333333331</v>
      </c>
      <c r="D55380">
        <v>738.8</v>
      </c>
      <c r="E55380">
        <v>0.14876947857719997</v>
      </c>
    </row>
    <row r="55381" spans="1:5" x14ac:dyDescent="0.3">
      <c r="A55381" s="2">
        <v>44495.690972222219</v>
      </c>
      <c r="B55381">
        <v>740.8223333333334</v>
      </c>
      <c r="C55381">
        <v>4.1486666666666672</v>
      </c>
      <c r="D55381">
        <v>738.64433333333329</v>
      </c>
      <c r="E55381">
        <v>0.14877324212471907</v>
      </c>
    </row>
    <row r="55382" spans="1:5" x14ac:dyDescent="0.3">
      <c r="A55382" s="2">
        <v>44495.6875</v>
      </c>
      <c r="B55382">
        <v>740.66700000000003</v>
      </c>
      <c r="C55382">
        <v>4.2430000000000003</v>
      </c>
      <c r="D55382">
        <v>738.48866666666663</v>
      </c>
      <c r="E55382">
        <v>0.14877700580426126</v>
      </c>
    </row>
    <row r="55383" spans="1:5" x14ac:dyDescent="0.3">
      <c r="A55383" s="2">
        <v>44495.684027777781</v>
      </c>
      <c r="B55383">
        <v>740.60866666666664</v>
      </c>
      <c r="C55383">
        <v>4.2296666666666667</v>
      </c>
      <c r="D55383">
        <v>738.33299999999997</v>
      </c>
      <c r="E55383">
        <v>0.14974999271100112</v>
      </c>
    </row>
    <row r="55384" spans="1:5" x14ac:dyDescent="0.3">
      <c r="A55384" s="2">
        <v>44495.680555555555</v>
      </c>
      <c r="B55384">
        <v>740.55033333333336</v>
      </c>
      <c r="C55384">
        <v>4.2163333333333339</v>
      </c>
      <c r="D55384">
        <v>738.37199999999996</v>
      </c>
      <c r="E55384">
        <v>0.14877688385925159</v>
      </c>
    </row>
    <row r="55385" spans="1:5" x14ac:dyDescent="0.3">
      <c r="A55385" s="2">
        <v>44495.677083333336</v>
      </c>
      <c r="B55385">
        <v>740.49199999999996</v>
      </c>
      <c r="C55385">
        <v>4.2030000000000003</v>
      </c>
      <c r="D55385">
        <v>738.41100000000006</v>
      </c>
      <c r="E55385">
        <v>0.14780378045630443</v>
      </c>
    </row>
    <row r="55386" spans="1:5" x14ac:dyDescent="0.3">
      <c r="A55386" s="2">
        <v>44495.673611111109</v>
      </c>
      <c r="B55386">
        <v>740.55033333333336</v>
      </c>
      <c r="C55386">
        <v>4.2620000000000005</v>
      </c>
      <c r="D55386">
        <v>738.45</v>
      </c>
      <c r="E55386">
        <v>0.14799731614999179</v>
      </c>
    </row>
    <row r="55387" spans="1:5" x14ac:dyDescent="0.3">
      <c r="A55387" s="2">
        <v>44495.670138888891</v>
      </c>
      <c r="B55387">
        <v>740.60866666666664</v>
      </c>
      <c r="C55387">
        <v>4.3209999999999997</v>
      </c>
      <c r="D55387">
        <v>738.35266666666666</v>
      </c>
      <c r="E55387">
        <v>0.14955381627473893</v>
      </c>
    </row>
    <row r="55388" spans="1:5" x14ac:dyDescent="0.3">
      <c r="A55388" s="2">
        <v>44495.666666666664</v>
      </c>
      <c r="B55388">
        <v>740.66700000000003</v>
      </c>
      <c r="C55388">
        <v>4.38</v>
      </c>
      <c r="D55388">
        <v>738.2553333333334</v>
      </c>
      <c r="E55388">
        <v>0.15111035496051492</v>
      </c>
    </row>
    <row r="55389" spans="1:5" x14ac:dyDescent="0.3">
      <c r="A55389" s="2">
        <v>44495.663194444445</v>
      </c>
      <c r="B55389">
        <v>740.60866666666664</v>
      </c>
      <c r="C55389">
        <v>4.4576666666666664</v>
      </c>
      <c r="D55389">
        <v>738.15800000000002</v>
      </c>
      <c r="E55389">
        <v>0.15150065245869834</v>
      </c>
    </row>
    <row r="55390" spans="1:5" x14ac:dyDescent="0.3">
      <c r="A55390" s="2">
        <v>44495.659722222219</v>
      </c>
      <c r="B55390">
        <v>740.55033333333336</v>
      </c>
      <c r="C55390">
        <v>4.5353333333333339</v>
      </c>
      <c r="D55390">
        <v>738.2163333333333</v>
      </c>
      <c r="E55390">
        <v>0.1503346526503842</v>
      </c>
    </row>
    <row r="55391" spans="1:5" x14ac:dyDescent="0.3">
      <c r="A55391" s="2">
        <v>44495.65625</v>
      </c>
      <c r="B55391">
        <v>740.49199999999996</v>
      </c>
      <c r="C55391">
        <v>4.6130000000000004</v>
      </c>
      <c r="D55391">
        <v>738.27466666666669</v>
      </c>
      <c r="E55391">
        <v>0.14916861479839633</v>
      </c>
    </row>
    <row r="55392" spans="1:5" x14ac:dyDescent="0.3">
      <c r="A55392" s="2">
        <v>44495.652777777781</v>
      </c>
      <c r="B55392">
        <v>740.49199999999996</v>
      </c>
      <c r="C55392">
        <v>4.5663333333333336</v>
      </c>
      <c r="D55392">
        <v>738.33299999999997</v>
      </c>
      <c r="E55392">
        <v>0.14858519408995402</v>
      </c>
    </row>
    <row r="55393" spans="1:5" x14ac:dyDescent="0.3">
      <c r="A55393" s="2">
        <v>44495.649305555555</v>
      </c>
      <c r="B55393">
        <v>740.49199999999996</v>
      </c>
      <c r="C55393">
        <v>4.5196666666666667</v>
      </c>
      <c r="D55393">
        <v>738.31366666666668</v>
      </c>
      <c r="E55393">
        <v>0.14877827098373489</v>
      </c>
    </row>
    <row r="55394" spans="1:5" x14ac:dyDescent="0.3">
      <c r="A55394" s="2">
        <v>44495.645833333336</v>
      </c>
      <c r="B55394">
        <v>740.49199999999996</v>
      </c>
      <c r="C55394">
        <v>4.4729999999999999</v>
      </c>
      <c r="D55394">
        <v>738.29433333333327</v>
      </c>
      <c r="E55394">
        <v>0.14897134408947643</v>
      </c>
    </row>
    <row r="55395" spans="1:5" x14ac:dyDescent="0.3">
      <c r="A55395" s="2">
        <v>44495.642361111109</v>
      </c>
      <c r="B55395">
        <v>740.43366666666668</v>
      </c>
      <c r="C55395">
        <v>4.5676666666666668</v>
      </c>
      <c r="D55395">
        <v>738.27499999999998</v>
      </c>
      <c r="E55395">
        <v>0.14858186754082076</v>
      </c>
    </row>
    <row r="55396" spans="1:5" x14ac:dyDescent="0.3">
      <c r="A55396" s="2">
        <v>44495.638888888891</v>
      </c>
      <c r="B55396">
        <v>740.37533333333329</v>
      </c>
      <c r="C55396">
        <v>4.6623333333333328</v>
      </c>
      <c r="D55396">
        <v>738.29433333333327</v>
      </c>
      <c r="E55396">
        <v>0.14780578710342387</v>
      </c>
    </row>
    <row r="55397" spans="1:5" x14ac:dyDescent="0.3">
      <c r="A55397" s="2">
        <v>44495.635416666664</v>
      </c>
      <c r="B55397">
        <v>740.31700000000001</v>
      </c>
      <c r="C55397">
        <v>4.7569999999999997</v>
      </c>
      <c r="D55397">
        <v>738.31366666666668</v>
      </c>
      <c r="E55397">
        <v>0.14702967579630852</v>
      </c>
    </row>
    <row r="55398" spans="1:5" x14ac:dyDescent="0.3">
      <c r="A55398" s="2">
        <v>44495.631944444445</v>
      </c>
      <c r="B55398">
        <v>740.31700000000001</v>
      </c>
      <c r="C55398">
        <v>4.9546666666666663</v>
      </c>
      <c r="D55398">
        <v>738.33299999999997</v>
      </c>
      <c r="E55398">
        <v>0.14683720103750206</v>
      </c>
    </row>
    <row r="55399" spans="1:5" x14ac:dyDescent="0.3">
      <c r="A55399" s="2">
        <v>44495.628472222219</v>
      </c>
      <c r="B55399">
        <v>740.31700000000001</v>
      </c>
      <c r="C55399">
        <v>5.152333333333333</v>
      </c>
      <c r="D55399">
        <v>738.27466666666669</v>
      </c>
      <c r="E55399">
        <v>0.14742129955913338</v>
      </c>
    </row>
    <row r="55400" spans="1:5" x14ac:dyDescent="0.3">
      <c r="A55400" s="2">
        <v>44495.625</v>
      </c>
      <c r="B55400">
        <v>740.31700000000001</v>
      </c>
      <c r="C55400">
        <v>5.35</v>
      </c>
      <c r="D55400">
        <v>738.2163333333333</v>
      </c>
      <c r="E55400">
        <v>0.14800544649256034</v>
      </c>
    </row>
    <row r="55401" spans="1:5" x14ac:dyDescent="0.3">
      <c r="A55401" s="2">
        <v>44495.621527777781</v>
      </c>
      <c r="B55401">
        <v>740.31700000000001</v>
      </c>
      <c r="C55401">
        <v>5.2443333333333335</v>
      </c>
      <c r="D55401">
        <v>738.15800000000002</v>
      </c>
      <c r="E55401">
        <v>0.14858826702442593</v>
      </c>
    </row>
    <row r="55402" spans="1:5" x14ac:dyDescent="0.3">
      <c r="A55402" s="2">
        <v>44495.618055555555</v>
      </c>
      <c r="B55402">
        <v>740.31700000000001</v>
      </c>
      <c r="C55402">
        <v>5.1386666666666665</v>
      </c>
      <c r="D55402">
        <v>738.09966666666662</v>
      </c>
      <c r="E55402">
        <v>0.14917106167679878</v>
      </c>
    </row>
    <row r="55403" spans="1:5" x14ac:dyDescent="0.3">
      <c r="A55403" s="2">
        <v>44495.614583333336</v>
      </c>
      <c r="B55403">
        <v>740.31700000000001</v>
      </c>
      <c r="C55403">
        <v>5.0330000000000004</v>
      </c>
      <c r="D55403">
        <v>738.04133333333334</v>
      </c>
      <c r="E55403">
        <v>0.14975383044967883</v>
      </c>
    </row>
    <row r="55404" spans="1:5" x14ac:dyDescent="0.3">
      <c r="A55404" s="2">
        <v>44495.611111111109</v>
      </c>
      <c r="B55404">
        <v>740.37533333333329</v>
      </c>
      <c r="C55404">
        <v>5.1320000000000006</v>
      </c>
      <c r="D55404">
        <v>737.98299999999995</v>
      </c>
      <c r="E55404">
        <v>0.15092084890818369</v>
      </c>
    </row>
    <row r="55405" spans="1:5" x14ac:dyDescent="0.3">
      <c r="A55405" s="2">
        <v>44495.607638888891</v>
      </c>
      <c r="B55405">
        <v>740.43366666666668</v>
      </c>
      <c r="C55405">
        <v>5.2309999999999999</v>
      </c>
      <c r="D55405">
        <v>738.08033333333333</v>
      </c>
      <c r="E55405">
        <v>0.15053137850039694</v>
      </c>
    </row>
    <row r="55406" spans="1:5" x14ac:dyDescent="0.3">
      <c r="A55406" s="2">
        <v>44495.604166666664</v>
      </c>
      <c r="B55406">
        <v>740.49199999999996</v>
      </c>
      <c r="C55406">
        <v>5.33</v>
      </c>
      <c r="D55406">
        <v>738.1776666666666</v>
      </c>
      <c r="E55406">
        <v>0.15014189188194488</v>
      </c>
    </row>
    <row r="55407" spans="1:5" x14ac:dyDescent="0.3">
      <c r="A55407" s="2">
        <v>44495.600694444445</v>
      </c>
      <c r="B55407">
        <v>740.43366666666668</v>
      </c>
      <c r="C55407">
        <v>5.2033333333333331</v>
      </c>
      <c r="D55407">
        <v>738.27499999999998</v>
      </c>
      <c r="E55407">
        <v>0.14858474816092007</v>
      </c>
    </row>
    <row r="55408" spans="1:5" x14ac:dyDescent="0.3">
      <c r="A55408" s="2">
        <v>44495.597222222219</v>
      </c>
      <c r="B55408">
        <v>740.37533333333329</v>
      </c>
      <c r="C55408">
        <v>5.0766666666666671</v>
      </c>
      <c r="D55408">
        <v>738.33333333333337</v>
      </c>
      <c r="E55408">
        <v>0.14741764219473863</v>
      </c>
    </row>
    <row r="55409" spans="1:5" x14ac:dyDescent="0.3">
      <c r="A55409" s="2">
        <v>44495.59375</v>
      </c>
      <c r="B55409">
        <v>740.31700000000001</v>
      </c>
      <c r="C55409">
        <v>4.95</v>
      </c>
      <c r="D55409">
        <v>738.39166666666665</v>
      </c>
      <c r="E55409">
        <v>0.14625059827403175</v>
      </c>
    </row>
    <row r="55410" spans="1:5" x14ac:dyDescent="0.3">
      <c r="A55410" s="2">
        <v>44495.590277777781</v>
      </c>
      <c r="B55410">
        <v>740.43366666666668</v>
      </c>
      <c r="C55410">
        <v>4.7623333333333333</v>
      </c>
      <c r="D55410">
        <v>738.45</v>
      </c>
      <c r="E55410">
        <v>0.14683306724505896</v>
      </c>
    </row>
    <row r="55411" spans="1:5" x14ac:dyDescent="0.3">
      <c r="A55411" s="2">
        <v>44495.586805555555</v>
      </c>
      <c r="B55411">
        <v>740.55033333333336</v>
      </c>
      <c r="C55411">
        <v>4.5746666666666664</v>
      </c>
      <c r="D55411">
        <v>738.45</v>
      </c>
      <c r="E55411">
        <v>0.14799869475791919</v>
      </c>
    </row>
    <row r="55412" spans="1:5" x14ac:dyDescent="0.3">
      <c r="A55412" s="2">
        <v>44495.583333333336</v>
      </c>
      <c r="B55412">
        <v>740.66700000000003</v>
      </c>
      <c r="C55412">
        <v>4.3869999999999996</v>
      </c>
      <c r="D55412">
        <v>738.45</v>
      </c>
      <c r="E55412">
        <v>0.1491642303455149</v>
      </c>
    </row>
    <row r="55413" spans="1:5" x14ac:dyDescent="0.3">
      <c r="A55413" s="2">
        <v>44495.579861111109</v>
      </c>
      <c r="B55413">
        <v>740.70566666666673</v>
      </c>
      <c r="C55413">
        <v>4.4246666666666661</v>
      </c>
      <c r="D55413">
        <v>738.45</v>
      </c>
      <c r="E55413">
        <v>0.1495509747460203</v>
      </c>
    </row>
    <row r="55414" spans="1:5" x14ac:dyDescent="0.3">
      <c r="A55414" s="2">
        <v>44495.576388888891</v>
      </c>
      <c r="B55414">
        <v>740.74433333333332</v>
      </c>
      <c r="C55414">
        <v>4.4623333333333335</v>
      </c>
      <c r="D55414">
        <v>738.54733333333331</v>
      </c>
      <c r="E55414">
        <v>0.14896462984143083</v>
      </c>
    </row>
    <row r="55415" spans="1:5" x14ac:dyDescent="0.3">
      <c r="A55415" s="2">
        <v>44495.572916666664</v>
      </c>
      <c r="B55415">
        <v>740.78300000000002</v>
      </c>
      <c r="C55415">
        <v>4.5</v>
      </c>
      <c r="D55415">
        <v>738.64466666666669</v>
      </c>
      <c r="E55415">
        <v>0.14837827565894404</v>
      </c>
    </row>
    <row r="55416" spans="1:5" x14ac:dyDescent="0.3">
      <c r="A55416" s="2">
        <v>44495.569444444445</v>
      </c>
      <c r="B55416">
        <v>740.78300000000002</v>
      </c>
      <c r="C55416">
        <v>4.3789999999999996</v>
      </c>
      <c r="D55416">
        <v>738.74199999999996</v>
      </c>
      <c r="E55416">
        <v>0.1474046541014373</v>
      </c>
    </row>
    <row r="55417" spans="1:5" x14ac:dyDescent="0.3">
      <c r="A55417" s="2">
        <v>44495.565972222219</v>
      </c>
      <c r="B55417">
        <v>740.78300000000002</v>
      </c>
      <c r="C55417">
        <v>4.258</v>
      </c>
      <c r="D55417">
        <v>738.76133333333325</v>
      </c>
      <c r="E55417">
        <v>0.14721085787695004</v>
      </c>
    </row>
    <row r="55418" spans="1:5" x14ac:dyDescent="0.3">
      <c r="A55418" s="2">
        <v>44495.5625</v>
      </c>
      <c r="B55418">
        <v>740.78300000000002</v>
      </c>
      <c r="C55418">
        <v>4.1369999999999996</v>
      </c>
      <c r="D55418">
        <v>738.78066666666666</v>
      </c>
      <c r="E55418">
        <v>0.14701707147430609</v>
      </c>
    </row>
    <row r="55419" spans="1:5" x14ac:dyDescent="0.3">
      <c r="A55419" s="2">
        <v>44495.559027777781</v>
      </c>
      <c r="B55419">
        <v>740.89966666666669</v>
      </c>
      <c r="C55419">
        <v>4.0756666666666668</v>
      </c>
      <c r="D55419">
        <v>738.8</v>
      </c>
      <c r="E55419">
        <v>0.14798983007423966</v>
      </c>
    </row>
    <row r="55420" spans="1:5" x14ac:dyDescent="0.3">
      <c r="A55420" s="2">
        <v>44495.555555555555</v>
      </c>
      <c r="B55420">
        <v>741.01633333333336</v>
      </c>
      <c r="C55420">
        <v>4.0143333333333331</v>
      </c>
      <c r="D55420">
        <v>738.89733333333334</v>
      </c>
      <c r="E55420">
        <v>0.14818282762352353</v>
      </c>
    </row>
    <row r="55421" spans="1:5" x14ac:dyDescent="0.3">
      <c r="A55421" s="2">
        <v>44495.552083333336</v>
      </c>
      <c r="B55421">
        <v>741.13300000000004</v>
      </c>
      <c r="C55421">
        <v>3.9529999999999998</v>
      </c>
      <c r="D55421">
        <v>738.9946666666666</v>
      </c>
      <c r="E55421">
        <v>0.14837582019424436</v>
      </c>
    </row>
    <row r="55422" spans="1:5" x14ac:dyDescent="0.3">
      <c r="A55422" s="2">
        <v>44495.548611111109</v>
      </c>
      <c r="B55422">
        <v>741.19133333333332</v>
      </c>
      <c r="C55422">
        <v>3.891</v>
      </c>
      <c r="D55422">
        <v>739.09199999999998</v>
      </c>
      <c r="E55422">
        <v>0.14798568398279796</v>
      </c>
    </row>
    <row r="55423" spans="1:5" x14ac:dyDescent="0.3">
      <c r="A55423" s="2">
        <v>44495.545138888891</v>
      </c>
      <c r="B55423">
        <v>741.24966666666671</v>
      </c>
      <c r="C55423">
        <v>3.8289999999999997</v>
      </c>
      <c r="D55423">
        <v>739.0336666666667</v>
      </c>
      <c r="E55423">
        <v>0.14915163712591981</v>
      </c>
    </row>
    <row r="55424" spans="1:5" x14ac:dyDescent="0.3">
      <c r="A55424" s="2">
        <v>44495.541666666664</v>
      </c>
      <c r="B55424">
        <v>741.30799999999999</v>
      </c>
      <c r="C55424">
        <v>3.7669999999999999</v>
      </c>
      <c r="D55424">
        <v>738.97533333333331</v>
      </c>
      <c r="E55424">
        <v>0.15031755989941906</v>
      </c>
    </row>
    <row r="55425" spans="1:5" x14ac:dyDescent="0.3">
      <c r="A55425" s="2">
        <v>44495.538194444445</v>
      </c>
      <c r="B55425">
        <v>741.24966666666671</v>
      </c>
      <c r="C55425">
        <v>3.7623333333333333</v>
      </c>
      <c r="D55425">
        <v>738.91700000000003</v>
      </c>
      <c r="E55425">
        <v>0.15031753704709069</v>
      </c>
    </row>
    <row r="55426" spans="1:5" x14ac:dyDescent="0.3">
      <c r="A55426" s="2">
        <v>44495.534722222219</v>
      </c>
      <c r="B55426">
        <v>741.19133333333332</v>
      </c>
      <c r="C55426">
        <v>3.7576666666666667</v>
      </c>
      <c r="D55426">
        <v>739.0336666666667</v>
      </c>
      <c r="E55426">
        <v>0.14856820082633684</v>
      </c>
    </row>
    <row r="55427" spans="1:5" x14ac:dyDescent="0.3">
      <c r="A55427" s="2">
        <v>44495.53125</v>
      </c>
      <c r="B55427">
        <v>741.13300000000004</v>
      </c>
      <c r="C55427">
        <v>3.7530000000000001</v>
      </c>
      <c r="D55427">
        <v>739.15033333333338</v>
      </c>
      <c r="E55427">
        <v>0.14681886803441166</v>
      </c>
    </row>
    <row r="55428" spans="1:5" x14ac:dyDescent="0.3">
      <c r="A55428" s="2">
        <v>44495.527777777781</v>
      </c>
      <c r="B55428">
        <v>741.23033333333331</v>
      </c>
      <c r="C55428">
        <v>3.6943333333333332</v>
      </c>
      <c r="D55428">
        <v>739.26700000000005</v>
      </c>
      <c r="E55428">
        <v>0.1466253689468528</v>
      </c>
    </row>
    <row r="55429" spans="1:5" x14ac:dyDescent="0.3">
      <c r="A55429" s="2">
        <v>44495.524305555555</v>
      </c>
      <c r="B55429">
        <v>741.32766666666669</v>
      </c>
      <c r="C55429">
        <v>3.6356666666666668</v>
      </c>
      <c r="D55429">
        <v>739.26700000000005</v>
      </c>
      <c r="E55429">
        <v>0.14759805365389522</v>
      </c>
    </row>
    <row r="55430" spans="1:5" x14ac:dyDescent="0.3">
      <c r="A55430" s="2">
        <v>44495.520833333336</v>
      </c>
      <c r="B55430">
        <v>741.42499999999995</v>
      </c>
      <c r="C55430">
        <v>3.577</v>
      </c>
      <c r="D55430">
        <v>739.26700000000005</v>
      </c>
      <c r="E55430">
        <v>0.14857071438619124</v>
      </c>
    </row>
    <row r="55431" spans="1:5" x14ac:dyDescent="0.3">
      <c r="A55431" s="2">
        <v>44495.517361111109</v>
      </c>
      <c r="B55431">
        <v>741.54166666666663</v>
      </c>
      <c r="C55431">
        <v>3.5436666666666667</v>
      </c>
      <c r="D55431">
        <v>739.26700000000005</v>
      </c>
      <c r="E55431">
        <v>0.14973671987796536</v>
      </c>
    </row>
    <row r="55432" spans="1:5" x14ac:dyDescent="0.3">
      <c r="A55432" s="2">
        <v>44495.513888888891</v>
      </c>
      <c r="B55432">
        <v>741.6583333333333</v>
      </c>
      <c r="C55432">
        <v>3.5103333333333331</v>
      </c>
      <c r="D55432">
        <v>739.36400000000003</v>
      </c>
      <c r="E55432">
        <v>0.14993313999665109</v>
      </c>
    </row>
    <row r="55433" spans="1:5" x14ac:dyDescent="0.3">
      <c r="A55433" s="2">
        <v>44495.510416666664</v>
      </c>
      <c r="B55433">
        <v>741.77499999999998</v>
      </c>
      <c r="C55433">
        <v>3.4769999999999999</v>
      </c>
      <c r="D55433">
        <v>739.46100000000001</v>
      </c>
      <c r="E55433">
        <v>0.15012955736294376</v>
      </c>
    </row>
    <row r="55434" spans="1:5" x14ac:dyDescent="0.3">
      <c r="A55434" s="2">
        <v>44495.506944444445</v>
      </c>
      <c r="B55434">
        <v>741.77499999999998</v>
      </c>
      <c r="C55434">
        <v>3.4603333333333333</v>
      </c>
      <c r="D55434">
        <v>739.55799999999999</v>
      </c>
      <c r="E55434">
        <v>0.14915991753679161</v>
      </c>
    </row>
    <row r="55435" spans="1:5" x14ac:dyDescent="0.3">
      <c r="A55435" s="2">
        <v>44495.503472222219</v>
      </c>
      <c r="B55435">
        <v>741.77499999999998</v>
      </c>
      <c r="C55435">
        <v>3.4436666666666667</v>
      </c>
      <c r="D55435">
        <v>739.61633333333327</v>
      </c>
      <c r="E55435">
        <v>0.14857677396401173</v>
      </c>
    </row>
    <row r="55436" spans="1:5" x14ac:dyDescent="0.3">
      <c r="A55436" s="2">
        <v>44495.5</v>
      </c>
      <c r="B55436">
        <v>741.77499999999998</v>
      </c>
      <c r="C55436">
        <v>3.427</v>
      </c>
      <c r="D55436">
        <v>739.67466666666667</v>
      </c>
      <c r="E55436">
        <v>0.14799363447317074</v>
      </c>
    </row>
    <row r="55437" spans="1:5" x14ac:dyDescent="0.3">
      <c r="A55437" s="2">
        <v>44495.496527777781</v>
      </c>
      <c r="B55437">
        <v>741.7166666666667</v>
      </c>
      <c r="C55437">
        <v>3.6113333333333335</v>
      </c>
      <c r="D55437">
        <v>739.73299999999995</v>
      </c>
      <c r="E55437">
        <v>0.14682827416169986</v>
      </c>
    </row>
    <row r="55438" spans="1:5" x14ac:dyDescent="0.3">
      <c r="A55438" s="2">
        <v>44495.493055555555</v>
      </c>
      <c r="B55438">
        <v>741.6583333333333</v>
      </c>
      <c r="C55438">
        <v>3.7956666666666665</v>
      </c>
      <c r="D55438">
        <v>739.61633333333327</v>
      </c>
      <c r="E55438">
        <v>0.14741215088639811</v>
      </c>
    </row>
    <row r="55439" spans="1:5" x14ac:dyDescent="0.3">
      <c r="A55439" s="2">
        <v>44495.489583333336</v>
      </c>
      <c r="B55439">
        <v>741.6</v>
      </c>
      <c r="C55439">
        <v>3.98</v>
      </c>
      <c r="D55439">
        <v>739.49966666666671</v>
      </c>
      <c r="E55439">
        <v>0.14799607275733936</v>
      </c>
    </row>
    <row r="55440" spans="1:5" x14ac:dyDescent="0.3">
      <c r="A55440" s="2">
        <v>44495.486111111109</v>
      </c>
      <c r="B55440">
        <v>741.6583333333333</v>
      </c>
      <c r="C55440">
        <v>3.7290000000000001</v>
      </c>
      <c r="D55440">
        <v>739.38300000000004</v>
      </c>
      <c r="E55440">
        <v>0.14974426888672074</v>
      </c>
    </row>
    <row r="55441" spans="1:5" x14ac:dyDescent="0.3">
      <c r="A55441" s="2">
        <v>44495.482638888891</v>
      </c>
      <c r="B55441">
        <v>741.7166666666667</v>
      </c>
      <c r="C55441">
        <v>3.4779999999999998</v>
      </c>
      <c r="D55441">
        <v>739.5386666666667</v>
      </c>
      <c r="E55441">
        <v>0.14877017567703124</v>
      </c>
    </row>
    <row r="55442" spans="1:5" x14ac:dyDescent="0.3">
      <c r="A55442" s="2">
        <v>44495.479166666664</v>
      </c>
      <c r="B55442">
        <v>741.77499999999998</v>
      </c>
      <c r="C55442">
        <v>3.2269999999999999</v>
      </c>
      <c r="D55442">
        <v>739.69433333333336</v>
      </c>
      <c r="E55442">
        <v>0.14779618504110204</v>
      </c>
    </row>
    <row r="55443" spans="1:5" x14ac:dyDescent="0.3">
      <c r="A55443" s="2">
        <v>44495.475694444445</v>
      </c>
      <c r="B55443">
        <v>741.7166666666667</v>
      </c>
      <c r="C55443">
        <v>3.1679999999999997</v>
      </c>
      <c r="D55443">
        <v>739.85</v>
      </c>
      <c r="E55443">
        <v>0.14565703189256771</v>
      </c>
    </row>
    <row r="55444" spans="1:5" x14ac:dyDescent="0.3">
      <c r="A55444" s="2">
        <v>44495.472222222219</v>
      </c>
      <c r="B55444">
        <v>741.6583333333333</v>
      </c>
      <c r="C55444">
        <v>3.109</v>
      </c>
      <c r="D55444">
        <v>739.81100000000004</v>
      </c>
      <c r="E55444">
        <v>0.14546356954152762</v>
      </c>
    </row>
    <row r="55445" spans="1:5" x14ac:dyDescent="0.3">
      <c r="A55445" s="2">
        <v>44495.46875</v>
      </c>
      <c r="B55445">
        <v>741.6</v>
      </c>
      <c r="C55445">
        <v>3.05</v>
      </c>
      <c r="D55445">
        <v>739.77199999999993</v>
      </c>
      <c r="E55445">
        <v>0.14527011197965153</v>
      </c>
    </row>
    <row r="55446" spans="1:5" x14ac:dyDescent="0.3">
      <c r="A55446" s="2">
        <v>44495.465277777781</v>
      </c>
      <c r="B55446">
        <v>741.75566666666668</v>
      </c>
      <c r="C55446">
        <v>2.8733333333333331</v>
      </c>
      <c r="D55446">
        <v>739.73299999999995</v>
      </c>
      <c r="E55446">
        <v>0.14721497550201518</v>
      </c>
    </row>
    <row r="55447" spans="1:5" x14ac:dyDescent="0.3">
      <c r="A55447" s="2">
        <v>44495.461805555555</v>
      </c>
      <c r="B55447">
        <v>741.91133333333335</v>
      </c>
      <c r="C55447">
        <v>2.6966666666666668</v>
      </c>
      <c r="D55447">
        <v>739.73299999999995</v>
      </c>
      <c r="E55447">
        <v>0.14876993451801418</v>
      </c>
    </row>
    <row r="55448" spans="1:5" x14ac:dyDescent="0.3">
      <c r="A55448" s="2">
        <v>44495.458333333336</v>
      </c>
      <c r="B55448">
        <v>742.06700000000001</v>
      </c>
      <c r="C55448">
        <v>2.52</v>
      </c>
      <c r="D55448">
        <v>739.73299999999995</v>
      </c>
      <c r="E55448">
        <v>0.15032477806878997</v>
      </c>
    </row>
    <row r="55449" spans="1:5" x14ac:dyDescent="0.3">
      <c r="A55449" s="2">
        <v>44495.454861111109</v>
      </c>
      <c r="B55449">
        <v>742.06700000000001</v>
      </c>
      <c r="C55449">
        <v>2.3776666666666668</v>
      </c>
      <c r="D55449">
        <v>739.73299999999995</v>
      </c>
      <c r="E55449">
        <v>0.15032408067442332</v>
      </c>
    </row>
    <row r="55450" spans="1:5" x14ac:dyDescent="0.3">
      <c r="A55450" s="2">
        <v>44495.451388888891</v>
      </c>
      <c r="B55450">
        <v>742.06700000000001</v>
      </c>
      <c r="C55450">
        <v>2.2353333333333332</v>
      </c>
      <c r="D55450">
        <v>739.73299999999995</v>
      </c>
      <c r="E55450">
        <v>0.15032338328005668</v>
      </c>
    </row>
    <row r="55451" spans="1:5" x14ac:dyDescent="0.3">
      <c r="A55451" s="2">
        <v>44495.447916666664</v>
      </c>
      <c r="B55451">
        <v>742.06700000000001</v>
      </c>
      <c r="C55451">
        <v>2.093</v>
      </c>
      <c r="D55451">
        <v>739.73299999999995</v>
      </c>
      <c r="E55451">
        <v>0.15032268588569003</v>
      </c>
    </row>
    <row r="55452" spans="1:5" x14ac:dyDescent="0.3">
      <c r="A55452" s="2">
        <v>44495.444444444445</v>
      </c>
      <c r="B55452">
        <v>742.00866666666673</v>
      </c>
      <c r="C55452">
        <v>2.0886666666666667</v>
      </c>
      <c r="D55452">
        <v>739.73299999999995</v>
      </c>
      <c r="E55452">
        <v>0.14973976458008256</v>
      </c>
    </row>
    <row r="55453" spans="1:5" x14ac:dyDescent="0.3">
      <c r="A55453" s="2">
        <v>44495.440972222219</v>
      </c>
      <c r="B55453">
        <v>741.95033333333333</v>
      </c>
      <c r="C55453">
        <v>2.0843333333333334</v>
      </c>
      <c r="D55453">
        <v>739.77199999999993</v>
      </c>
      <c r="E55453">
        <v>0.14876713435573008</v>
      </c>
    </row>
    <row r="55454" spans="1:5" x14ac:dyDescent="0.3">
      <c r="A55454" s="2">
        <v>44495.4375</v>
      </c>
      <c r="B55454">
        <v>741.89200000000005</v>
      </c>
      <c r="C55454">
        <v>2.08</v>
      </c>
      <c r="D55454">
        <v>739.81100000000004</v>
      </c>
      <c r="E55454">
        <v>0.1477945059022393</v>
      </c>
    </row>
    <row r="55455" spans="1:5" x14ac:dyDescent="0.3">
      <c r="A55455" s="2">
        <v>44495.434027777781</v>
      </c>
      <c r="B55455">
        <v>741.89200000000005</v>
      </c>
      <c r="C55455">
        <v>2.621</v>
      </c>
      <c r="D55455">
        <v>739.85</v>
      </c>
      <c r="E55455">
        <v>0.14740711540094478</v>
      </c>
    </row>
    <row r="55456" spans="1:5" x14ac:dyDescent="0.3">
      <c r="A55456" s="2">
        <v>44495.430555555555</v>
      </c>
      <c r="B55456">
        <v>741.89200000000005</v>
      </c>
      <c r="C55456">
        <v>3.1619999999999999</v>
      </c>
      <c r="D55456">
        <v>739.85</v>
      </c>
      <c r="E55456">
        <v>0.14740943452492059</v>
      </c>
    </row>
    <row r="55457" spans="1:5" x14ac:dyDescent="0.3">
      <c r="A55457" s="2">
        <v>44495.427083333336</v>
      </c>
      <c r="B55457">
        <v>741.89200000000005</v>
      </c>
      <c r="C55457">
        <v>3.7029999999999998</v>
      </c>
      <c r="D55457">
        <v>739.85</v>
      </c>
      <c r="E55457">
        <v>0.14741175364889642</v>
      </c>
    </row>
    <row r="55458" spans="1:5" x14ac:dyDescent="0.3">
      <c r="A55458" s="2">
        <v>44495.423611111109</v>
      </c>
      <c r="B55458">
        <v>741.678</v>
      </c>
      <c r="C55458">
        <v>4.7863333333333333</v>
      </c>
      <c r="D55458">
        <v>739.85</v>
      </c>
      <c r="E55458">
        <v>0.14527677513988313</v>
      </c>
    </row>
    <row r="55459" spans="1:5" x14ac:dyDescent="0.3">
      <c r="A55459" s="2">
        <v>44495.420138888891</v>
      </c>
      <c r="B55459">
        <v>741.46400000000006</v>
      </c>
      <c r="C55459">
        <v>5.8696666666666673</v>
      </c>
      <c r="D55459">
        <v>739.79166666666663</v>
      </c>
      <c r="E55459">
        <v>0.14372418635117098</v>
      </c>
    </row>
    <row r="55460" spans="1:5" x14ac:dyDescent="0.3">
      <c r="A55460" s="2">
        <v>44495.416666666664</v>
      </c>
      <c r="B55460">
        <v>741.25</v>
      </c>
      <c r="C55460">
        <v>6.9530000000000003</v>
      </c>
      <c r="D55460">
        <v>739.73333333333335</v>
      </c>
      <c r="E55460">
        <v>0.14217088952099297</v>
      </c>
    </row>
    <row r="55461" spans="1:5" x14ac:dyDescent="0.3">
      <c r="A55461" s="2">
        <v>44495.413194444445</v>
      </c>
      <c r="B55461">
        <v>741.36666666666667</v>
      </c>
      <c r="C55461">
        <v>6.8296666666666672</v>
      </c>
      <c r="D55461">
        <v>739.67499999999995</v>
      </c>
      <c r="E55461">
        <v>0.143920938781369</v>
      </c>
    </row>
    <row r="55462" spans="1:5" x14ac:dyDescent="0.3">
      <c r="A55462" s="2">
        <v>44495.409722222219</v>
      </c>
      <c r="B55462">
        <v>741.48333333333335</v>
      </c>
      <c r="C55462">
        <v>6.7063333333333333</v>
      </c>
      <c r="D55462">
        <v>739.67499999999995</v>
      </c>
      <c r="E55462">
        <v>0.14508743187824147</v>
      </c>
    </row>
    <row r="55463" spans="1:5" x14ac:dyDescent="0.3">
      <c r="A55463" s="2">
        <v>44495.40625</v>
      </c>
      <c r="B55463">
        <v>741.6</v>
      </c>
      <c r="C55463">
        <v>6.5830000000000002</v>
      </c>
      <c r="D55463">
        <v>739.67499999999995</v>
      </c>
      <c r="E55463">
        <v>0.14625386456241787</v>
      </c>
    </row>
    <row r="55464" spans="1:5" x14ac:dyDescent="0.3">
      <c r="A55464" s="2">
        <v>44495.402777777781</v>
      </c>
      <c r="B55464">
        <v>741.6583333333333</v>
      </c>
      <c r="C55464">
        <v>6.5153333333333334</v>
      </c>
      <c r="D55464">
        <v>739.67499999999995</v>
      </c>
      <c r="E55464">
        <v>0.14683703326827885</v>
      </c>
    </row>
    <row r="55465" spans="1:5" x14ac:dyDescent="0.3">
      <c r="A55465" s="2">
        <v>44495.399305555555</v>
      </c>
      <c r="B55465">
        <v>741.7166666666667</v>
      </c>
      <c r="C55465">
        <v>6.4476666666666667</v>
      </c>
      <c r="D55465">
        <v>739.73333333333335</v>
      </c>
      <c r="E55465">
        <v>0.14683675153285441</v>
      </c>
    </row>
    <row r="55466" spans="1:5" x14ac:dyDescent="0.3">
      <c r="A55466" s="2">
        <v>44495.395833333336</v>
      </c>
      <c r="B55466">
        <v>741.77499999999998</v>
      </c>
      <c r="C55466">
        <v>6.38</v>
      </c>
      <c r="D55466">
        <v>739.79166666666663</v>
      </c>
      <c r="E55466">
        <v>0.14683646979742995</v>
      </c>
    </row>
    <row r="55467" spans="1:5" x14ac:dyDescent="0.3">
      <c r="A55467" s="2">
        <v>44495.392361111109</v>
      </c>
      <c r="B55467">
        <v>741.81399999999996</v>
      </c>
      <c r="C55467">
        <v>6.3866666666666667</v>
      </c>
      <c r="D55467">
        <v>739.85</v>
      </c>
      <c r="E55467">
        <v>0.1466431333767714</v>
      </c>
    </row>
    <row r="55468" spans="1:5" x14ac:dyDescent="0.3">
      <c r="A55468" s="2">
        <v>44495.388888888891</v>
      </c>
      <c r="B55468">
        <v>741.85300000000007</v>
      </c>
      <c r="C55468">
        <v>6.3933333333333335</v>
      </c>
      <c r="D55468">
        <v>739.9083333333333</v>
      </c>
      <c r="E55468">
        <v>0.14644979641496442</v>
      </c>
    </row>
    <row r="55469" spans="1:5" x14ac:dyDescent="0.3">
      <c r="A55469" s="2">
        <v>44495.385416666664</v>
      </c>
      <c r="B55469">
        <v>741.89200000000005</v>
      </c>
      <c r="C55469">
        <v>6.4</v>
      </c>
      <c r="D55469">
        <v>739.9666666666667</v>
      </c>
      <c r="E55469">
        <v>0.14625645891200895</v>
      </c>
    </row>
    <row r="55470" spans="1:5" x14ac:dyDescent="0.3">
      <c r="A55470" s="2">
        <v>44495.381944444445</v>
      </c>
      <c r="B55470">
        <v>741.95033333333333</v>
      </c>
      <c r="C55470">
        <v>6.4089999999999998</v>
      </c>
      <c r="D55470">
        <v>740.02499999999998</v>
      </c>
      <c r="E55470">
        <v>0.14625649528838258</v>
      </c>
    </row>
    <row r="55471" spans="1:5" x14ac:dyDescent="0.3">
      <c r="A55471" s="2">
        <v>44495.378472222219</v>
      </c>
      <c r="B55471">
        <v>742.00866666666673</v>
      </c>
      <c r="C55471">
        <v>6.4180000000000001</v>
      </c>
      <c r="D55471">
        <v>740.02499999999998</v>
      </c>
      <c r="E55471">
        <v>0.14683996190044399</v>
      </c>
    </row>
    <row r="55472" spans="1:5" x14ac:dyDescent="0.3">
      <c r="A55472" s="2">
        <v>44495.375</v>
      </c>
      <c r="B55472">
        <v>742.06700000000001</v>
      </c>
      <c r="C55472">
        <v>6.4269999999999996</v>
      </c>
      <c r="D55472">
        <v>740.02499999999998</v>
      </c>
      <c r="E55472">
        <v>0.14742343071675243</v>
      </c>
    </row>
    <row r="55473" spans="1:5" x14ac:dyDescent="0.3">
      <c r="A55473" s="2">
        <v>44495.371527777781</v>
      </c>
      <c r="B55473">
        <v>742.12533333333329</v>
      </c>
      <c r="C55473">
        <v>6.4269999999999996</v>
      </c>
      <c r="D55473">
        <v>740.02499999999998</v>
      </c>
      <c r="E55473">
        <v>0.1480068620545637</v>
      </c>
    </row>
    <row r="55474" spans="1:5" x14ac:dyDescent="0.3">
      <c r="A55474" s="2">
        <v>44495.368055555555</v>
      </c>
      <c r="B55474">
        <v>742.18366666666668</v>
      </c>
      <c r="C55474">
        <v>6.4269999999999996</v>
      </c>
      <c r="D55474">
        <v>740.06399999999996</v>
      </c>
      <c r="E55474">
        <v>0.14820022786938106</v>
      </c>
    </row>
    <row r="55475" spans="1:5" x14ac:dyDescent="0.3">
      <c r="A55475" s="2">
        <v>44495.364583333336</v>
      </c>
      <c r="B55475">
        <v>742.24199999999996</v>
      </c>
      <c r="C55475">
        <v>6.4269999999999996</v>
      </c>
      <c r="D55475">
        <v>740.10300000000007</v>
      </c>
      <c r="E55475">
        <v>0.14839359368419841</v>
      </c>
    </row>
    <row r="55476" spans="1:5" x14ac:dyDescent="0.3">
      <c r="A55476" s="2">
        <v>44495.361111111109</v>
      </c>
      <c r="B55476">
        <v>742.18366666666668</v>
      </c>
      <c r="C55476">
        <v>6.4003333333333332</v>
      </c>
      <c r="D55476">
        <v>740.14200000000005</v>
      </c>
      <c r="E55476">
        <v>0.14741998252910335</v>
      </c>
    </row>
    <row r="55477" spans="1:5" x14ac:dyDescent="0.3">
      <c r="A55477" s="2">
        <v>44495.357638888891</v>
      </c>
      <c r="B55477">
        <v>742.12533333333329</v>
      </c>
      <c r="C55477">
        <v>6.3736666666666668</v>
      </c>
      <c r="D55477">
        <v>740.20033333333333</v>
      </c>
      <c r="E55477">
        <v>0.1462530186213955</v>
      </c>
    </row>
    <row r="55478" spans="1:5" x14ac:dyDescent="0.3">
      <c r="A55478" s="2">
        <v>44495.354166666664</v>
      </c>
      <c r="B55478">
        <v>742.06700000000001</v>
      </c>
      <c r="C55478">
        <v>6.3470000000000004</v>
      </c>
      <c r="D55478">
        <v>740.25866666666673</v>
      </c>
      <c r="E55478">
        <v>0.14508606777589222</v>
      </c>
    </row>
    <row r="55479" spans="1:5" x14ac:dyDescent="0.3">
      <c r="A55479" s="2">
        <v>44495.350694444445</v>
      </c>
      <c r="B55479">
        <v>742.12533333333329</v>
      </c>
      <c r="C55479">
        <v>6.2480000000000002</v>
      </c>
      <c r="D55479">
        <v>740.31700000000001</v>
      </c>
      <c r="E55479">
        <v>0.14508569195177559</v>
      </c>
    </row>
    <row r="55480" spans="1:5" x14ac:dyDescent="0.3">
      <c r="A55480" s="2">
        <v>44495.347222222219</v>
      </c>
      <c r="B55480">
        <v>742.18366666666668</v>
      </c>
      <c r="C55480">
        <v>6.149</v>
      </c>
      <c r="D55480">
        <v>740.31700000000001</v>
      </c>
      <c r="E55480">
        <v>0.14566871342209961</v>
      </c>
    </row>
    <row r="55481" spans="1:5" x14ac:dyDescent="0.3">
      <c r="A55481" s="2">
        <v>44495.34375</v>
      </c>
      <c r="B55481">
        <v>742.24199999999996</v>
      </c>
      <c r="C55481">
        <v>6.05</v>
      </c>
      <c r="D55481">
        <v>740.31700000000001</v>
      </c>
      <c r="E55481">
        <v>0.14625171064570644</v>
      </c>
    </row>
    <row r="55482" spans="1:5" x14ac:dyDescent="0.3">
      <c r="A55482" s="2">
        <v>44495.340277777781</v>
      </c>
      <c r="B55482">
        <v>742.28066666666666</v>
      </c>
      <c r="C55482">
        <v>5.9710000000000001</v>
      </c>
      <c r="D55482">
        <v>740.31700000000001</v>
      </c>
      <c r="E55482">
        <v>0.14663808601234232</v>
      </c>
    </row>
    <row r="55483" spans="1:5" x14ac:dyDescent="0.3">
      <c r="A55483" s="2">
        <v>44495.336805555555</v>
      </c>
      <c r="B55483">
        <v>742.31933333333325</v>
      </c>
      <c r="C55483">
        <v>5.8919999999999995</v>
      </c>
      <c r="D55483">
        <v>740.31700000000001</v>
      </c>
      <c r="E55483">
        <v>0.14702444855375787</v>
      </c>
    </row>
    <row r="55484" spans="1:5" x14ac:dyDescent="0.3">
      <c r="A55484" s="2">
        <v>44495.333333333336</v>
      </c>
      <c r="B55484">
        <v>742.35799999999995</v>
      </c>
      <c r="C55484">
        <v>5.8129999999999997</v>
      </c>
      <c r="D55484">
        <v>740.31700000000001</v>
      </c>
      <c r="E55484">
        <v>0.14741079826995757</v>
      </c>
    </row>
    <row r="55485" spans="1:5" x14ac:dyDescent="0.3">
      <c r="A55485" s="2">
        <v>44495.329861111109</v>
      </c>
      <c r="B55485">
        <v>742.41633333333334</v>
      </c>
      <c r="C55485">
        <v>5.8263333333333334</v>
      </c>
      <c r="D55485">
        <v>740.31700000000001</v>
      </c>
      <c r="E55485">
        <v>0.14799421317971406</v>
      </c>
    </row>
    <row r="55486" spans="1:5" x14ac:dyDescent="0.3">
      <c r="A55486" s="2">
        <v>44495.326388888891</v>
      </c>
      <c r="B55486">
        <v>742.47466666666662</v>
      </c>
      <c r="C55486">
        <v>5.8396666666666661</v>
      </c>
      <c r="D55486">
        <v>740.41399999999999</v>
      </c>
      <c r="E55486">
        <v>0.14760758798652018</v>
      </c>
    </row>
    <row r="55487" spans="1:5" x14ac:dyDescent="0.3">
      <c r="A55487" s="2">
        <v>44495.322916666664</v>
      </c>
      <c r="B55487">
        <v>742.53300000000002</v>
      </c>
      <c r="C55487">
        <v>5.8529999999999998</v>
      </c>
      <c r="D55487">
        <v>740.51099999999997</v>
      </c>
      <c r="E55487">
        <v>0.14722096062873238</v>
      </c>
    </row>
    <row r="55488" spans="1:5" x14ac:dyDescent="0.3">
      <c r="A55488" s="2">
        <v>44495.319444444445</v>
      </c>
      <c r="B55488">
        <v>742.53300000000002</v>
      </c>
      <c r="C55488">
        <v>5.9029999999999996</v>
      </c>
      <c r="D55488">
        <v>740.60799999999995</v>
      </c>
      <c r="E55488">
        <v>0.14625111660113502</v>
      </c>
    </row>
    <row r="55489" spans="1:5" x14ac:dyDescent="0.3">
      <c r="A55489" s="2">
        <v>44495.315972222219</v>
      </c>
      <c r="B55489">
        <v>742.53300000000002</v>
      </c>
      <c r="C55489">
        <v>5.9530000000000003</v>
      </c>
      <c r="D55489">
        <v>740.66633333333334</v>
      </c>
      <c r="E55489">
        <v>0.14566794536447189</v>
      </c>
    </row>
    <row r="55490" spans="1:5" x14ac:dyDescent="0.3">
      <c r="A55490" s="2">
        <v>44495.3125</v>
      </c>
      <c r="B55490">
        <v>742.53300000000002</v>
      </c>
      <c r="C55490">
        <v>6.0030000000000001</v>
      </c>
      <c r="D55490">
        <v>740.72466666666662</v>
      </c>
      <c r="E55490">
        <v>0.14508476188199201</v>
      </c>
    </row>
    <row r="55491" spans="1:5" x14ac:dyDescent="0.3">
      <c r="A55491" s="2">
        <v>44495.309027777781</v>
      </c>
      <c r="B55491">
        <v>742.64966666666669</v>
      </c>
      <c r="C55491">
        <v>6.0830000000000002</v>
      </c>
      <c r="D55491">
        <v>740.78300000000002</v>
      </c>
      <c r="E55491">
        <v>0.14566845479044946</v>
      </c>
    </row>
    <row r="55492" spans="1:5" x14ac:dyDescent="0.3">
      <c r="A55492" s="2">
        <v>44495.305555555555</v>
      </c>
      <c r="B55492">
        <v>742.76633333333336</v>
      </c>
      <c r="C55492">
        <v>6.1630000000000003</v>
      </c>
      <c r="D55492">
        <v>740.78300000000002</v>
      </c>
      <c r="E55492">
        <v>0.14683556630106875</v>
      </c>
    </row>
    <row r="55493" spans="1:5" x14ac:dyDescent="0.3">
      <c r="A55493" s="2">
        <v>44495.302083333336</v>
      </c>
      <c r="B55493">
        <v>742.88300000000004</v>
      </c>
      <c r="C55493">
        <v>6.2430000000000003</v>
      </c>
      <c r="D55493">
        <v>740.78300000000002</v>
      </c>
      <c r="E55493">
        <v>0.1480027169983017</v>
      </c>
    </row>
    <row r="55494" spans="1:5" x14ac:dyDescent="0.3">
      <c r="A55494" s="2">
        <v>44495.298611111109</v>
      </c>
      <c r="B55494">
        <v>742.92200000000003</v>
      </c>
      <c r="C55494">
        <v>6.3086666666666673</v>
      </c>
      <c r="D55494">
        <v>740.78300000000002</v>
      </c>
      <c r="E55494">
        <v>0.14839306232421359</v>
      </c>
    </row>
    <row r="55495" spans="1:5" x14ac:dyDescent="0.3">
      <c r="A55495" s="2">
        <v>44495.295138888891</v>
      </c>
      <c r="B55495">
        <v>742.96100000000001</v>
      </c>
      <c r="C55495">
        <v>6.3743333333333334</v>
      </c>
      <c r="D55495">
        <v>740.93866666666668</v>
      </c>
      <c r="E55495">
        <v>0.14722650741488988</v>
      </c>
    </row>
    <row r="55496" spans="1:5" x14ac:dyDescent="0.3">
      <c r="A55496" s="2">
        <v>44495.291666666664</v>
      </c>
      <c r="B55496">
        <v>743</v>
      </c>
      <c r="C55496">
        <v>6.44</v>
      </c>
      <c r="D55496">
        <v>741.09433333333334</v>
      </c>
      <c r="E55496">
        <v>0.14605992033988746</v>
      </c>
    </row>
    <row r="55497" spans="1:5" x14ac:dyDescent="0.3">
      <c r="A55497" s="2">
        <v>44495.288194444445</v>
      </c>
      <c r="B55497">
        <v>743.05833333333328</v>
      </c>
      <c r="C55497">
        <v>6.4466666666666672</v>
      </c>
      <c r="D55497">
        <v>741.25</v>
      </c>
      <c r="E55497">
        <v>0.14508644613081098</v>
      </c>
    </row>
    <row r="55498" spans="1:5" x14ac:dyDescent="0.3">
      <c r="A55498" s="2">
        <v>44495.284722222219</v>
      </c>
      <c r="B55498">
        <v>743.11666666666667</v>
      </c>
      <c r="C55498">
        <v>6.4533333333333331</v>
      </c>
      <c r="D55498">
        <v>741.19166666666672</v>
      </c>
      <c r="E55498">
        <v>0.14625334056391837</v>
      </c>
    </row>
    <row r="55499" spans="1:5" x14ac:dyDescent="0.3">
      <c r="A55499" s="2">
        <v>44495.28125</v>
      </c>
      <c r="B55499">
        <v>743.17499999999995</v>
      </c>
      <c r="C55499">
        <v>6.46</v>
      </c>
      <c r="D55499">
        <v>741.13333333333333</v>
      </c>
      <c r="E55499">
        <v>0.14742023826257686</v>
      </c>
    </row>
    <row r="55500" spans="1:5" x14ac:dyDescent="0.3">
      <c r="A55500" s="2">
        <v>44495.277777777781</v>
      </c>
      <c r="B55500">
        <v>743.17499999999995</v>
      </c>
      <c r="C55500">
        <v>6.4556666666666667</v>
      </c>
      <c r="D55500">
        <v>741.07500000000005</v>
      </c>
      <c r="E55500">
        <v>0.14800365453803202</v>
      </c>
    </row>
    <row r="55501" spans="1:5" x14ac:dyDescent="0.3">
      <c r="A55501" s="2">
        <v>44495.274305555555</v>
      </c>
      <c r="B55501">
        <v>743.17499999999995</v>
      </c>
      <c r="C55501">
        <v>6.4513333333333334</v>
      </c>
      <c r="D55501">
        <v>741.13333333333333</v>
      </c>
      <c r="E55501">
        <v>0.14742020111693266</v>
      </c>
    </row>
    <row r="55502" spans="1:5" x14ac:dyDescent="0.3">
      <c r="A55502" s="2">
        <v>44495.270833333336</v>
      </c>
      <c r="B55502">
        <v>743.17499999999995</v>
      </c>
      <c r="C55502">
        <v>6.4470000000000001</v>
      </c>
      <c r="D55502">
        <v>741.19166666666672</v>
      </c>
      <c r="E55502">
        <v>0.14683674875713446</v>
      </c>
    </row>
    <row r="55503" spans="1:5" x14ac:dyDescent="0.3">
      <c r="A55503" s="2">
        <v>44495.267361111109</v>
      </c>
      <c r="B55503">
        <v>743.27233333333334</v>
      </c>
      <c r="C55503">
        <v>6.4556666666666667</v>
      </c>
      <c r="D55503">
        <v>741.25</v>
      </c>
      <c r="E55503">
        <v>0.14722685271146821</v>
      </c>
    </row>
    <row r="55504" spans="1:5" x14ac:dyDescent="0.3">
      <c r="A55504" s="2">
        <v>44495.263888888891</v>
      </c>
      <c r="B55504">
        <v>743.3696666666666</v>
      </c>
      <c r="C55504">
        <v>6.4643333333333333</v>
      </c>
      <c r="D55504">
        <v>741.40566666666666</v>
      </c>
      <c r="E55504">
        <v>0.14664345359578301</v>
      </c>
    </row>
    <row r="55505" spans="1:5" x14ac:dyDescent="0.3">
      <c r="A55505" s="2">
        <v>44495.260416666664</v>
      </c>
      <c r="B55505">
        <v>743.46699999999998</v>
      </c>
      <c r="C55505">
        <v>6.4729999999999999</v>
      </c>
      <c r="D55505">
        <v>741.56133333333332</v>
      </c>
      <c r="E55505">
        <v>0.14606005235748959</v>
      </c>
    </row>
    <row r="55506" spans="1:5" x14ac:dyDescent="0.3">
      <c r="A55506" s="2">
        <v>44495.256944444445</v>
      </c>
      <c r="B55506">
        <v>743.52533333333338</v>
      </c>
      <c r="C55506">
        <v>6.5143333333333331</v>
      </c>
      <c r="D55506">
        <v>741.71699999999998</v>
      </c>
      <c r="E55506">
        <v>0.1450867030072274</v>
      </c>
    </row>
    <row r="55507" spans="1:5" x14ac:dyDescent="0.3">
      <c r="A55507" s="2">
        <v>44495.253472222219</v>
      </c>
      <c r="B55507">
        <v>743.58366666666666</v>
      </c>
      <c r="C55507">
        <v>6.5556666666666672</v>
      </c>
      <c r="D55507">
        <v>741.6586666666667</v>
      </c>
      <c r="E55507">
        <v>0.14625375410515062</v>
      </c>
    </row>
    <row r="55508" spans="1:5" x14ac:dyDescent="0.3">
      <c r="A55508" s="2">
        <v>44495.25</v>
      </c>
      <c r="B55508">
        <v>743.64200000000005</v>
      </c>
      <c r="C55508">
        <v>6.5970000000000004</v>
      </c>
      <c r="D55508">
        <v>741.60033333333331</v>
      </c>
      <c r="E55508">
        <v>0.14742082544949092</v>
      </c>
    </row>
    <row r="55509" spans="1:5" x14ac:dyDescent="0.3">
      <c r="A55509" s="2">
        <v>44495.246527777781</v>
      </c>
      <c r="B55509">
        <v>743.73900000000003</v>
      </c>
      <c r="C55509">
        <v>6.6723333333333334</v>
      </c>
      <c r="D55509">
        <v>741.54200000000003</v>
      </c>
      <c r="E55509">
        <v>0.14897482263652176</v>
      </c>
    </row>
    <row r="55510" spans="1:5" x14ac:dyDescent="0.3">
      <c r="A55510" s="2">
        <v>44495.243055555555</v>
      </c>
      <c r="B55510">
        <v>743.83600000000001</v>
      </c>
      <c r="C55510">
        <v>6.7476666666666674</v>
      </c>
      <c r="D55510">
        <v>741.60033333333331</v>
      </c>
      <c r="E55510">
        <v>0.14936192774210855</v>
      </c>
    </row>
    <row r="55511" spans="1:5" x14ac:dyDescent="0.3">
      <c r="A55511" s="2">
        <v>44495.239583333336</v>
      </c>
      <c r="B55511">
        <v>743.93299999999999</v>
      </c>
      <c r="C55511">
        <v>6.8230000000000004</v>
      </c>
      <c r="D55511">
        <v>741.6586666666667</v>
      </c>
      <c r="E55511">
        <v>0.14974904507765086</v>
      </c>
    </row>
    <row r="55512" spans="1:5" x14ac:dyDescent="0.3">
      <c r="A55512" s="2">
        <v>44495.236111111109</v>
      </c>
      <c r="B55512">
        <v>743.99133333333327</v>
      </c>
      <c r="C55512">
        <v>6.8863333333333339</v>
      </c>
      <c r="D55512">
        <v>741.71699999999998</v>
      </c>
      <c r="E55512">
        <v>0.14974934746068866</v>
      </c>
    </row>
    <row r="55513" spans="1:5" x14ac:dyDescent="0.3">
      <c r="A55513" s="2">
        <v>44495.232638888891</v>
      </c>
      <c r="B55513">
        <v>744.04966666666667</v>
      </c>
      <c r="C55513">
        <v>6.9496666666666664</v>
      </c>
      <c r="D55513">
        <v>741.81399999999996</v>
      </c>
      <c r="E55513">
        <v>0.14936287578805138</v>
      </c>
    </row>
    <row r="55514" spans="1:5" x14ac:dyDescent="0.3">
      <c r="A55514" s="2">
        <v>44495.229166666664</v>
      </c>
      <c r="B55514">
        <v>744.10799999999995</v>
      </c>
      <c r="C55514">
        <v>7.0129999999999999</v>
      </c>
      <c r="D55514">
        <v>741.91100000000006</v>
      </c>
      <c r="E55514">
        <v>0.1489763938335916</v>
      </c>
    </row>
    <row r="55515" spans="1:5" x14ac:dyDescent="0.3">
      <c r="A55515" s="2">
        <v>44495.225694444445</v>
      </c>
      <c r="B55515">
        <v>744.06933333333325</v>
      </c>
      <c r="C55515">
        <v>7.101</v>
      </c>
      <c r="D55515">
        <v>742.00800000000004</v>
      </c>
      <c r="E55515">
        <v>0.14761971314643826</v>
      </c>
    </row>
    <row r="55516" spans="1:5" x14ac:dyDescent="0.3">
      <c r="A55516" s="2">
        <v>44495.222222222219</v>
      </c>
      <c r="B55516">
        <v>744.03066666666666</v>
      </c>
      <c r="C55516">
        <v>7.1890000000000001</v>
      </c>
      <c r="D55516">
        <v>742.06633333333332</v>
      </c>
      <c r="E55516">
        <v>0.14664977581691477</v>
      </c>
    </row>
    <row r="55517" spans="1:5" x14ac:dyDescent="0.3">
      <c r="A55517" s="2">
        <v>44495.21875</v>
      </c>
      <c r="B55517">
        <v>743.99199999999996</v>
      </c>
      <c r="C55517">
        <v>7.2770000000000001</v>
      </c>
      <c r="D55517">
        <v>742.12466666666671</v>
      </c>
      <c r="E55517">
        <v>0.14567980264843106</v>
      </c>
    </row>
    <row r="55518" spans="1:5" x14ac:dyDescent="0.3">
      <c r="A55518" s="2">
        <v>44495.215277777781</v>
      </c>
      <c r="B55518">
        <v>744.08899999999994</v>
      </c>
      <c r="C55518">
        <v>7.341333333333333</v>
      </c>
      <c r="D55518">
        <v>742.18299999999999</v>
      </c>
      <c r="E55518">
        <v>0.14606686068716426</v>
      </c>
    </row>
    <row r="55519" spans="1:5" x14ac:dyDescent="0.3">
      <c r="A55519" s="2">
        <v>44495.211805555555</v>
      </c>
      <c r="B55519">
        <v>744.18600000000004</v>
      </c>
      <c r="C55519">
        <v>7.4056666666666668</v>
      </c>
      <c r="D55519">
        <v>742.24133333333327</v>
      </c>
      <c r="E55519">
        <v>0.14645392917006156</v>
      </c>
    </row>
    <row r="55520" spans="1:5" x14ac:dyDescent="0.3">
      <c r="A55520" s="2">
        <v>44495.208333333336</v>
      </c>
      <c r="B55520">
        <v>744.28300000000002</v>
      </c>
      <c r="C55520">
        <v>7.47</v>
      </c>
      <c r="D55520">
        <v>742.29966666666667</v>
      </c>
      <c r="E55520">
        <v>0.14684100809712439</v>
      </c>
    </row>
    <row r="55521" spans="1:5" x14ac:dyDescent="0.3">
      <c r="A55521" s="2">
        <v>44495.204861111109</v>
      </c>
      <c r="B55521">
        <v>744.3803333333334</v>
      </c>
      <c r="C55521">
        <v>7.5489999999999995</v>
      </c>
      <c r="D55521">
        <v>742.35799999999995</v>
      </c>
      <c r="E55521">
        <v>0.14723149440317823</v>
      </c>
    </row>
    <row r="55522" spans="1:5" x14ac:dyDescent="0.3">
      <c r="A55522" s="2">
        <v>44495.201388888891</v>
      </c>
      <c r="B55522">
        <v>744.47766666666666</v>
      </c>
      <c r="C55522">
        <v>7.6280000000000001</v>
      </c>
      <c r="D55522">
        <v>742.39699999999993</v>
      </c>
      <c r="E55522">
        <v>0.14781540820377637</v>
      </c>
    </row>
    <row r="55523" spans="1:5" x14ac:dyDescent="0.3">
      <c r="A55523" s="2">
        <v>44495.197916666664</v>
      </c>
      <c r="B55523">
        <v>744.57500000000005</v>
      </c>
      <c r="C55523">
        <v>7.7069999999999999</v>
      </c>
      <c r="D55523">
        <v>742.43600000000004</v>
      </c>
      <c r="E55523">
        <v>0.14839934135276647</v>
      </c>
    </row>
    <row r="55524" spans="1:5" x14ac:dyDescent="0.3">
      <c r="A55524" s="2">
        <v>44495.194444444445</v>
      </c>
      <c r="B55524">
        <v>744.47766666666666</v>
      </c>
      <c r="C55524">
        <v>7.7569999999999997</v>
      </c>
      <c r="D55524">
        <v>742.47500000000002</v>
      </c>
      <c r="E55524">
        <v>0.14703562283830232</v>
      </c>
    </row>
    <row r="55525" spans="1:5" x14ac:dyDescent="0.3">
      <c r="A55525" s="2">
        <v>44495.190972222219</v>
      </c>
      <c r="B55525">
        <v>744.3803333333334</v>
      </c>
      <c r="C55525">
        <v>7.8070000000000004</v>
      </c>
      <c r="D55525">
        <v>742.5333333333333</v>
      </c>
      <c r="E55525">
        <v>0.14547845387993205</v>
      </c>
    </row>
    <row r="55526" spans="1:5" x14ac:dyDescent="0.3">
      <c r="A55526" s="2">
        <v>44495.1875</v>
      </c>
      <c r="B55526">
        <v>744.28300000000002</v>
      </c>
      <c r="C55526">
        <v>7.8570000000000002</v>
      </c>
      <c r="D55526">
        <v>742.5916666666667</v>
      </c>
      <c r="E55526">
        <v>0.14392125224272204</v>
      </c>
    </row>
    <row r="55527" spans="1:5" x14ac:dyDescent="0.3">
      <c r="A55527" s="2">
        <v>44495.184027777781</v>
      </c>
      <c r="B55527">
        <v>744.3413333333333</v>
      </c>
      <c r="C55527">
        <v>7.9170000000000007</v>
      </c>
      <c r="D55527">
        <v>742.65</v>
      </c>
      <c r="E55527">
        <v>0.14392146527794816</v>
      </c>
    </row>
    <row r="55528" spans="1:5" x14ac:dyDescent="0.3">
      <c r="A55528" s="2">
        <v>44495.180555555555</v>
      </c>
      <c r="B55528">
        <v>744.39966666666669</v>
      </c>
      <c r="C55528">
        <v>7.9770000000000003</v>
      </c>
      <c r="D55528">
        <v>742.65</v>
      </c>
      <c r="E55528">
        <v>0.14450529946114546</v>
      </c>
    </row>
    <row r="55529" spans="1:5" x14ac:dyDescent="0.3">
      <c r="A55529" s="2">
        <v>44495.177083333336</v>
      </c>
      <c r="B55529">
        <v>744.45799999999997</v>
      </c>
      <c r="C55529">
        <v>8.0370000000000008</v>
      </c>
      <c r="D55529">
        <v>742.65</v>
      </c>
      <c r="E55529">
        <v>0.1450891483393229</v>
      </c>
    </row>
    <row r="55530" spans="1:5" x14ac:dyDescent="0.3">
      <c r="A55530" s="2">
        <v>44495.173611111109</v>
      </c>
      <c r="B55530">
        <v>744.45799999999997</v>
      </c>
      <c r="C55530">
        <v>8.048</v>
      </c>
      <c r="D55530">
        <v>742.65</v>
      </c>
      <c r="E55530">
        <v>0.14508919008986071</v>
      </c>
    </row>
    <row r="55531" spans="1:5" x14ac:dyDescent="0.3">
      <c r="A55531" s="2">
        <v>44495.170138888891</v>
      </c>
      <c r="B55531">
        <v>744.45799999999997</v>
      </c>
      <c r="C55531">
        <v>8.0590000000000011</v>
      </c>
      <c r="D55531">
        <v>742.70833333333337</v>
      </c>
      <c r="E55531">
        <v>0.14450560065085757</v>
      </c>
    </row>
    <row r="55532" spans="1:5" x14ac:dyDescent="0.3">
      <c r="A55532" s="2">
        <v>44495.166666666664</v>
      </c>
      <c r="B55532">
        <v>744.45799999999997</v>
      </c>
      <c r="C55532">
        <v>8.07</v>
      </c>
      <c r="D55532">
        <v>742.76666666666665</v>
      </c>
      <c r="E55532">
        <v>0.14392200851777476</v>
      </c>
    </row>
    <row r="55533" spans="1:5" x14ac:dyDescent="0.3">
      <c r="A55533" s="2">
        <v>44495.163194444445</v>
      </c>
      <c r="B55533">
        <v>744.61366666666663</v>
      </c>
      <c r="C55533">
        <v>8.0833333333333339</v>
      </c>
      <c r="D55533">
        <v>742.82500000000005</v>
      </c>
      <c r="E55533">
        <v>0.14489589115866225</v>
      </c>
    </row>
    <row r="55534" spans="1:5" x14ac:dyDescent="0.3">
      <c r="A55534" s="2">
        <v>44495.159722222219</v>
      </c>
      <c r="B55534">
        <v>744.76933333333329</v>
      </c>
      <c r="C55534">
        <v>8.0966666666666658</v>
      </c>
      <c r="D55534">
        <v>742.86400000000003</v>
      </c>
      <c r="E55534">
        <v>0.14606321282849014</v>
      </c>
    </row>
    <row r="55535" spans="1:5" x14ac:dyDescent="0.3">
      <c r="A55535" s="2">
        <v>44495.15625</v>
      </c>
      <c r="B55535">
        <v>744.92499999999995</v>
      </c>
      <c r="C55535">
        <v>8.11</v>
      </c>
      <c r="D55535">
        <v>742.90300000000002</v>
      </c>
      <c r="E55535">
        <v>0.14723054102941879</v>
      </c>
    </row>
    <row r="55536" spans="1:5" x14ac:dyDescent="0.3">
      <c r="A55536" s="2">
        <v>44495.152777777781</v>
      </c>
      <c r="B55536">
        <v>744.86666666666667</v>
      </c>
      <c r="C55536">
        <v>8.1176666666666666</v>
      </c>
      <c r="D55536">
        <v>742.94200000000001</v>
      </c>
      <c r="E55536">
        <v>0.14625673125744187</v>
      </c>
    </row>
    <row r="55537" spans="1:5" x14ac:dyDescent="0.3">
      <c r="A55537" s="2">
        <v>44495.149305555555</v>
      </c>
      <c r="B55537">
        <v>744.80833333333328</v>
      </c>
      <c r="C55537">
        <v>8.125333333333332</v>
      </c>
      <c r="D55537">
        <v>742.94200000000001</v>
      </c>
      <c r="E55537">
        <v>0.14567312292139259</v>
      </c>
    </row>
    <row r="55538" spans="1:5" x14ac:dyDescent="0.3">
      <c r="A55538" s="2">
        <v>44495.145833333336</v>
      </c>
      <c r="B55538">
        <v>744.75</v>
      </c>
      <c r="C55538">
        <v>8.1329999999999991</v>
      </c>
      <c r="D55538">
        <v>742.94200000000001</v>
      </c>
      <c r="E55538">
        <v>0.14508951270765436</v>
      </c>
    </row>
    <row r="55539" spans="1:5" x14ac:dyDescent="0.3">
      <c r="A55539" s="2">
        <v>44495.142361111109</v>
      </c>
      <c r="B55539">
        <v>744.90566666666666</v>
      </c>
      <c r="C55539">
        <v>8.0476666666666663</v>
      </c>
      <c r="D55539">
        <v>742.94200000000001</v>
      </c>
      <c r="E55539">
        <v>0.14664664663832511</v>
      </c>
    </row>
    <row r="55540" spans="1:5" x14ac:dyDescent="0.3">
      <c r="A55540" s="2">
        <v>44495.138888888891</v>
      </c>
      <c r="B55540">
        <v>745.06133333333332</v>
      </c>
      <c r="C55540">
        <v>7.9623333333333326</v>
      </c>
      <c r="D55540">
        <v>743.09733333333338</v>
      </c>
      <c r="E55540">
        <v>0.14664962983714702</v>
      </c>
    </row>
    <row r="55541" spans="1:5" x14ac:dyDescent="0.3">
      <c r="A55541" s="2">
        <v>44495.135416666664</v>
      </c>
      <c r="B55541">
        <v>745.21699999999998</v>
      </c>
      <c r="C55541">
        <v>7.8769999999999998</v>
      </c>
      <c r="D55541">
        <v>743.25266666666664</v>
      </c>
      <c r="E55541">
        <v>0.14665261291654755</v>
      </c>
    </row>
    <row r="55542" spans="1:5" x14ac:dyDescent="0.3">
      <c r="A55542" s="2">
        <v>44495.131944444445</v>
      </c>
      <c r="B55542">
        <v>745.33366666666666</v>
      </c>
      <c r="C55542">
        <v>7.7436666666666669</v>
      </c>
      <c r="D55542">
        <v>743.40800000000002</v>
      </c>
      <c r="E55542">
        <v>0.14626522458457747</v>
      </c>
    </row>
    <row r="55543" spans="1:5" x14ac:dyDescent="0.3">
      <c r="A55543" s="2">
        <v>44495.128472222219</v>
      </c>
      <c r="B55543">
        <v>745.45033333333333</v>
      </c>
      <c r="C55543">
        <v>7.6103333333333332</v>
      </c>
      <c r="D55543">
        <v>743.4663333333333</v>
      </c>
      <c r="E55543">
        <v>0.14684826182868124</v>
      </c>
    </row>
    <row r="55544" spans="1:5" x14ac:dyDescent="0.3">
      <c r="A55544" s="2">
        <v>44495.125</v>
      </c>
      <c r="B55544">
        <v>745.56700000000001</v>
      </c>
      <c r="C55544">
        <v>7.4770000000000003</v>
      </c>
      <c r="D55544">
        <v>743.52466666666669</v>
      </c>
      <c r="E55544">
        <v>0.14743126641727067</v>
      </c>
    </row>
    <row r="55545" spans="1:5" x14ac:dyDescent="0.3">
      <c r="A55545" s="2">
        <v>44495.121527777781</v>
      </c>
      <c r="B55545">
        <v>745.60566666666671</v>
      </c>
      <c r="C55545">
        <v>7.2936666666666667</v>
      </c>
      <c r="D55545">
        <v>743.58299999999997</v>
      </c>
      <c r="E55545">
        <v>0.14723374489816504</v>
      </c>
    </row>
    <row r="55546" spans="1:5" x14ac:dyDescent="0.3">
      <c r="A55546" s="2">
        <v>44495.118055555555</v>
      </c>
      <c r="B55546">
        <v>745.64433333333329</v>
      </c>
      <c r="C55546">
        <v>7.1103333333333332</v>
      </c>
      <c r="D55546">
        <v>743.68033333333335</v>
      </c>
      <c r="E55546">
        <v>0.14664611704833302</v>
      </c>
    </row>
    <row r="55547" spans="1:5" x14ac:dyDescent="0.3">
      <c r="A55547" s="2">
        <v>44495.114583333336</v>
      </c>
      <c r="B55547">
        <v>745.68299999999999</v>
      </c>
      <c r="C55547">
        <v>6.9269999999999996</v>
      </c>
      <c r="D55547">
        <v>743.77766666666662</v>
      </c>
      <c r="E55547">
        <v>0.14605853435641408</v>
      </c>
    </row>
    <row r="55548" spans="1:5" x14ac:dyDescent="0.3">
      <c r="A55548" s="2">
        <v>44495.111111111109</v>
      </c>
      <c r="B55548">
        <v>745.83866666666665</v>
      </c>
      <c r="C55548">
        <v>6.7913333333333332</v>
      </c>
      <c r="D55548">
        <v>743.875</v>
      </c>
      <c r="E55548">
        <v>0.14664146766571953</v>
      </c>
    </row>
    <row r="55549" spans="1:5" x14ac:dyDescent="0.3">
      <c r="A55549" s="2">
        <v>44495.107638888891</v>
      </c>
      <c r="B55549">
        <v>745.99433333333332</v>
      </c>
      <c r="C55549">
        <v>6.655666666666666</v>
      </c>
      <c r="D55549">
        <v>743.99166666666667</v>
      </c>
      <c r="E55549">
        <v>0.14703099265252995</v>
      </c>
    </row>
    <row r="55550" spans="1:5" x14ac:dyDescent="0.3">
      <c r="A55550" s="2">
        <v>44495.104166666664</v>
      </c>
      <c r="B55550">
        <v>746.15</v>
      </c>
      <c r="C55550">
        <v>6.52</v>
      </c>
      <c r="D55550">
        <v>744.10833333333335</v>
      </c>
      <c r="E55550">
        <v>0.14742049542472901</v>
      </c>
    </row>
    <row r="55551" spans="1:5" x14ac:dyDescent="0.3">
      <c r="A55551" s="2">
        <v>44495.100694444445</v>
      </c>
      <c r="B55551">
        <v>746.20833333333337</v>
      </c>
      <c r="C55551">
        <v>6.4509999999999996</v>
      </c>
      <c r="D55551">
        <v>744.22500000000002</v>
      </c>
      <c r="E55551">
        <v>0.14683676541144675</v>
      </c>
    </row>
    <row r="55552" spans="1:5" x14ac:dyDescent="0.3">
      <c r="A55552" s="2">
        <v>44495.097222222219</v>
      </c>
      <c r="B55552">
        <v>746.26666666666665</v>
      </c>
      <c r="C55552">
        <v>6.3819999999999997</v>
      </c>
      <c r="D55552">
        <v>744.26400000000001</v>
      </c>
      <c r="E55552">
        <v>0.14702984211302658</v>
      </c>
    </row>
    <row r="55553" spans="1:5" x14ac:dyDescent="0.3">
      <c r="A55553" s="2">
        <v>44495.09375</v>
      </c>
      <c r="B55553">
        <v>746.32500000000005</v>
      </c>
      <c r="C55553">
        <v>6.3129999999999997</v>
      </c>
      <c r="D55553">
        <v>744.303</v>
      </c>
      <c r="E55553">
        <v>0.14722291321371972</v>
      </c>
    </row>
    <row r="55554" spans="1:5" x14ac:dyDescent="0.3">
      <c r="A55554" s="2">
        <v>44495.090277777781</v>
      </c>
      <c r="B55554">
        <v>746.32500000000005</v>
      </c>
      <c r="C55554">
        <v>6.3109999999999999</v>
      </c>
      <c r="D55554">
        <v>744.34199999999998</v>
      </c>
      <c r="E55554">
        <v>0.14683284869838156</v>
      </c>
    </row>
    <row r="55555" spans="1:5" x14ac:dyDescent="0.3">
      <c r="A55555" s="2">
        <v>44495.086805555555</v>
      </c>
      <c r="B55555">
        <v>746.32500000000005</v>
      </c>
      <c r="C55555">
        <v>6.3090000000000002</v>
      </c>
      <c r="D55555">
        <v>744.40033333333338</v>
      </c>
      <c r="E55555">
        <v>0.14624942348487821</v>
      </c>
    </row>
    <row r="55556" spans="1:5" x14ac:dyDescent="0.3">
      <c r="A55556" s="2">
        <v>44495.083333333336</v>
      </c>
      <c r="B55556">
        <v>746.32500000000005</v>
      </c>
      <c r="C55556">
        <v>6.3070000000000004</v>
      </c>
      <c r="D55556">
        <v>744.45866666666666</v>
      </c>
      <c r="E55556">
        <v>0.1456659987612075</v>
      </c>
    </row>
    <row r="55557" spans="1:5" x14ac:dyDescent="0.3">
      <c r="A55557" s="2">
        <v>44495.079861111109</v>
      </c>
      <c r="B55557">
        <v>746.38333333333333</v>
      </c>
      <c r="C55557">
        <v>6.5470000000000006</v>
      </c>
      <c r="D55557">
        <v>744.51700000000005</v>
      </c>
      <c r="E55557">
        <v>0.14566693907199271</v>
      </c>
    </row>
    <row r="55558" spans="1:5" x14ac:dyDescent="0.3">
      <c r="A55558" s="2">
        <v>44495.076388888891</v>
      </c>
      <c r="B55558">
        <v>746.44166666666672</v>
      </c>
      <c r="C55558">
        <v>6.7869999999999999</v>
      </c>
      <c r="D55558">
        <v>744.57533333333333</v>
      </c>
      <c r="E55558">
        <v>0.14566787938277789</v>
      </c>
    </row>
    <row r="55559" spans="1:5" x14ac:dyDescent="0.3">
      <c r="A55559" s="2">
        <v>44495.072916666664</v>
      </c>
      <c r="B55559">
        <v>746.5</v>
      </c>
      <c r="C55559">
        <v>7.0270000000000001</v>
      </c>
      <c r="D55559">
        <v>744.63366666666673</v>
      </c>
      <c r="E55559">
        <v>0.1456688196935631</v>
      </c>
    </row>
    <row r="55560" spans="1:5" x14ac:dyDescent="0.3">
      <c r="A55560" s="2">
        <v>44495.069444444445</v>
      </c>
      <c r="B55560">
        <v>746.59733333333338</v>
      </c>
      <c r="C55560">
        <v>7.2090000000000005</v>
      </c>
      <c r="D55560">
        <v>744.69200000000001</v>
      </c>
      <c r="E55560">
        <v>0.14605966230949827</v>
      </c>
    </row>
    <row r="55561" spans="1:5" x14ac:dyDescent="0.3">
      <c r="A55561" s="2">
        <v>44495.065972222219</v>
      </c>
      <c r="B55561">
        <v>746.69466666666665</v>
      </c>
      <c r="C55561">
        <v>7.391</v>
      </c>
      <c r="D55561">
        <v>744.75033333333329</v>
      </c>
      <c r="E55561">
        <v>0.14645053472685457</v>
      </c>
    </row>
    <row r="55562" spans="1:5" x14ac:dyDescent="0.3">
      <c r="A55562" s="2">
        <v>44495.0625</v>
      </c>
      <c r="B55562">
        <v>746.79200000000003</v>
      </c>
      <c r="C55562">
        <v>7.5730000000000004</v>
      </c>
      <c r="D55562">
        <v>744.80866666666668</v>
      </c>
      <c r="E55562">
        <v>0.14684143694562762</v>
      </c>
    </row>
    <row r="55563" spans="1:5" x14ac:dyDescent="0.3">
      <c r="A55563" s="2">
        <v>44495.059027777781</v>
      </c>
      <c r="B55563">
        <v>746.79200000000003</v>
      </c>
      <c r="C55563">
        <v>7.6653333333333338</v>
      </c>
      <c r="D55563">
        <v>744.86699999999996</v>
      </c>
      <c r="E55563">
        <v>0.1462582384007946</v>
      </c>
    </row>
    <row r="55564" spans="1:5" x14ac:dyDescent="0.3">
      <c r="A55564" s="2">
        <v>44495.055555555555</v>
      </c>
      <c r="B55564">
        <v>746.79200000000003</v>
      </c>
      <c r="C55564">
        <v>7.7576666666666663</v>
      </c>
      <c r="D55564">
        <v>744.96399999999994</v>
      </c>
      <c r="E55564">
        <v>0.1452881775991483</v>
      </c>
    </row>
    <row r="55565" spans="1:5" x14ac:dyDescent="0.3">
      <c r="A55565" s="2">
        <v>44495.052083333336</v>
      </c>
      <c r="B55565">
        <v>746.79200000000003</v>
      </c>
      <c r="C55565">
        <v>7.85</v>
      </c>
      <c r="D55565">
        <v>745.06100000000004</v>
      </c>
      <c r="E55565">
        <v>0.14431807919374615</v>
      </c>
    </row>
    <row r="55566" spans="1:5" x14ac:dyDescent="0.3">
      <c r="A55566" s="2">
        <v>44495.048611111109</v>
      </c>
      <c r="B55566">
        <v>746.85033333333331</v>
      </c>
      <c r="C55566">
        <v>7.9033333333333333</v>
      </c>
      <c r="D55566">
        <v>745.15800000000002</v>
      </c>
      <c r="E55566">
        <v>0.14393142153257532</v>
      </c>
    </row>
    <row r="55567" spans="1:5" x14ac:dyDescent="0.3">
      <c r="A55567" s="2">
        <v>44495.045138888891</v>
      </c>
      <c r="B55567">
        <v>746.9086666666667</v>
      </c>
      <c r="C55567">
        <v>7.9566666666666661</v>
      </c>
      <c r="D55567">
        <v>745.15800000000002</v>
      </c>
      <c r="E55567">
        <v>0.14451522966717245</v>
      </c>
    </row>
    <row r="55568" spans="1:5" x14ac:dyDescent="0.3">
      <c r="A55568" s="2">
        <v>44495.041666666664</v>
      </c>
      <c r="B55568">
        <v>746.96699999999998</v>
      </c>
      <c r="C55568">
        <v>8.01</v>
      </c>
      <c r="D55568">
        <v>745.15800000000002</v>
      </c>
      <c r="E55568">
        <v>0.14509905086397115</v>
      </c>
    </row>
    <row r="55569" spans="1:5" x14ac:dyDescent="0.3">
      <c r="A55569" s="2">
        <v>44495.038194444445</v>
      </c>
      <c r="B55569">
        <v>747.06399999999996</v>
      </c>
      <c r="C55569">
        <v>8.0076666666666672</v>
      </c>
      <c r="D55569">
        <v>745.15800000000002</v>
      </c>
      <c r="E55569">
        <v>0.1460695268421911</v>
      </c>
    </row>
    <row r="55570" spans="1:5" x14ac:dyDescent="0.3">
      <c r="A55570" s="2">
        <v>44495.034722222219</v>
      </c>
      <c r="B55570">
        <v>747.16100000000006</v>
      </c>
      <c r="C55570">
        <v>8.0053333333333327</v>
      </c>
      <c r="D55570">
        <v>745.2553333333334</v>
      </c>
      <c r="E55570">
        <v>0.14606618250816655</v>
      </c>
    </row>
    <row r="55571" spans="1:5" x14ac:dyDescent="0.3">
      <c r="A55571" s="2">
        <v>44495.03125</v>
      </c>
      <c r="B55571">
        <v>747.25800000000004</v>
      </c>
      <c r="C55571">
        <v>8.0030000000000001</v>
      </c>
      <c r="D55571">
        <v>745.35266666666666</v>
      </c>
      <c r="E55571">
        <v>0.14606283817740612</v>
      </c>
    </row>
    <row r="55572" spans="1:5" x14ac:dyDescent="0.3">
      <c r="A55572" s="2">
        <v>44495.027777777781</v>
      </c>
      <c r="B55572">
        <v>747.31633333333332</v>
      </c>
      <c r="C55572">
        <v>8.0296666666666674</v>
      </c>
      <c r="D55572">
        <v>745.45</v>
      </c>
      <c r="E55572">
        <v>0.14567274810306571</v>
      </c>
    </row>
    <row r="55573" spans="1:5" x14ac:dyDescent="0.3">
      <c r="A55573" s="2">
        <v>44495.024305555555</v>
      </c>
      <c r="B55573">
        <v>747.37466666666671</v>
      </c>
      <c r="C55573">
        <v>8.0563333333333329</v>
      </c>
      <c r="D55573">
        <v>745.50833333333333</v>
      </c>
      <c r="E55573">
        <v>0.14567285258204332</v>
      </c>
    </row>
    <row r="55574" spans="1:5" x14ac:dyDescent="0.3">
      <c r="A55574" s="2">
        <v>44495.020833333336</v>
      </c>
      <c r="B55574">
        <v>747.43299999999999</v>
      </c>
      <c r="C55574">
        <v>8.0830000000000002</v>
      </c>
      <c r="D55574">
        <v>745.56666666666672</v>
      </c>
      <c r="E55574">
        <v>0.14567295706101796</v>
      </c>
    </row>
    <row r="55575" spans="1:5" x14ac:dyDescent="0.3">
      <c r="A55575" s="2">
        <v>44495.017361111109</v>
      </c>
      <c r="B55575">
        <v>747.54966666666667</v>
      </c>
      <c r="C55575">
        <v>8.173</v>
      </c>
      <c r="D55575">
        <v>745.625</v>
      </c>
      <c r="E55575">
        <v>0.14625695482733597</v>
      </c>
    </row>
    <row r="55576" spans="1:5" x14ac:dyDescent="0.3">
      <c r="A55576" s="2">
        <v>44495.013888888891</v>
      </c>
      <c r="B55576">
        <v>747.66633333333334</v>
      </c>
      <c r="C55576">
        <v>8.2629999999999999</v>
      </c>
      <c r="D55576">
        <v>745.66399999999999</v>
      </c>
      <c r="E55576">
        <v>0.14703441496708491</v>
      </c>
    </row>
    <row r="55577" spans="1:5" x14ac:dyDescent="0.3">
      <c r="A55577" s="2">
        <v>44495.010416666664</v>
      </c>
      <c r="B55577">
        <v>747.78300000000002</v>
      </c>
      <c r="C55577">
        <v>8.3529999999999998</v>
      </c>
      <c r="D55577">
        <v>745.70299999999997</v>
      </c>
      <c r="E55577">
        <v>0.14781190445480846</v>
      </c>
    </row>
    <row r="55578" spans="1:5" x14ac:dyDescent="0.3">
      <c r="A55578" s="2">
        <v>44495.006944444445</v>
      </c>
      <c r="B55578">
        <v>747.78300000000002</v>
      </c>
      <c r="C55578">
        <v>8.452</v>
      </c>
      <c r="D55578">
        <v>745.74199999999996</v>
      </c>
      <c r="E55578">
        <v>0.14742210542527903</v>
      </c>
    </row>
    <row r="55579" spans="1:5" x14ac:dyDescent="0.3">
      <c r="A55579" s="2">
        <v>44495.003472222219</v>
      </c>
      <c r="B55579">
        <v>747.78300000000002</v>
      </c>
      <c r="C55579">
        <v>8.5510000000000002</v>
      </c>
      <c r="D55579">
        <v>745.85866666666664</v>
      </c>
      <c r="E55579">
        <v>0.1462551467263585</v>
      </c>
    </row>
    <row r="55580" spans="1:5" x14ac:dyDescent="0.3">
      <c r="A55580" s="2">
        <v>44495</v>
      </c>
      <c r="B55580">
        <v>747.78300000000002</v>
      </c>
      <c r="C55580">
        <v>8.65</v>
      </c>
      <c r="D55580">
        <v>745.97533333333331</v>
      </c>
      <c r="E55580">
        <v>0.1450881395340036</v>
      </c>
    </row>
    <row r="55581" spans="1:5" x14ac:dyDescent="0.3">
      <c r="A55581" s="2">
        <v>44494.996527777781</v>
      </c>
      <c r="B55581">
        <v>747.822</v>
      </c>
      <c r="C55581">
        <v>8.6766666666666676</v>
      </c>
      <c r="D55581">
        <v>746.09199999999998</v>
      </c>
      <c r="E55581">
        <v>0.14431107678080396</v>
      </c>
    </row>
    <row r="55582" spans="1:5" x14ac:dyDescent="0.3">
      <c r="A55582" s="2">
        <v>44494.993055555555</v>
      </c>
      <c r="B55582">
        <v>747.86099999999999</v>
      </c>
      <c r="C55582">
        <v>8.7033333333333331</v>
      </c>
      <c r="D55582">
        <v>746.13066666666668</v>
      </c>
      <c r="E55582">
        <v>0.14431450911396901</v>
      </c>
    </row>
    <row r="55583" spans="1:5" x14ac:dyDescent="0.3">
      <c r="A55583" s="2">
        <v>44494.989583333336</v>
      </c>
      <c r="B55583">
        <v>747.9</v>
      </c>
      <c r="C55583">
        <v>8.73</v>
      </c>
      <c r="D55583">
        <v>746.16933333333327</v>
      </c>
      <c r="E55583">
        <v>0.14431794148445465</v>
      </c>
    </row>
    <row r="55584" spans="1:5" x14ac:dyDescent="0.3">
      <c r="A55584" s="2">
        <v>44494.986111111109</v>
      </c>
      <c r="B55584">
        <v>747.86099999999999</v>
      </c>
      <c r="C55584">
        <v>8.7556666666666665</v>
      </c>
      <c r="D55584">
        <v>746.20799999999997</v>
      </c>
      <c r="E55584">
        <v>0.14354085790707016</v>
      </c>
    </row>
    <row r="55585" spans="1:5" x14ac:dyDescent="0.3">
      <c r="A55585" s="2">
        <v>44494.982638888891</v>
      </c>
      <c r="B55585">
        <v>747.822</v>
      </c>
      <c r="C55585">
        <v>8.7813333333333343</v>
      </c>
      <c r="D55585">
        <v>746.11099999999999</v>
      </c>
      <c r="E55585">
        <v>0.14412133107767228</v>
      </c>
    </row>
    <row r="55586" spans="1:5" x14ac:dyDescent="0.3">
      <c r="A55586" s="2">
        <v>44494.979166666664</v>
      </c>
      <c r="B55586">
        <v>747.78300000000002</v>
      </c>
      <c r="C55586">
        <v>8.8070000000000004</v>
      </c>
      <c r="D55586">
        <v>746.01400000000001</v>
      </c>
      <c r="E55586">
        <v>0.14470181049854075</v>
      </c>
    </row>
    <row r="55587" spans="1:5" x14ac:dyDescent="0.3">
      <c r="A55587" s="2">
        <v>44494.975694444445</v>
      </c>
      <c r="B55587">
        <v>747.822</v>
      </c>
      <c r="C55587">
        <v>8.8446666666666669</v>
      </c>
      <c r="D55587">
        <v>745.91700000000003</v>
      </c>
      <c r="E55587">
        <v>0.14606286911890268</v>
      </c>
    </row>
    <row r="55588" spans="1:5" x14ac:dyDescent="0.3">
      <c r="A55588" s="2">
        <v>44494.972222222219</v>
      </c>
      <c r="B55588">
        <v>747.86099999999999</v>
      </c>
      <c r="C55588">
        <v>8.8823333333333334</v>
      </c>
      <c r="D55588">
        <v>745.91700000000003</v>
      </c>
      <c r="E55588">
        <v>0.14645328629906879</v>
      </c>
    </row>
    <row r="55589" spans="1:5" x14ac:dyDescent="0.3">
      <c r="A55589" s="2">
        <v>44494.96875</v>
      </c>
      <c r="B55589">
        <v>747.9</v>
      </c>
      <c r="C55589">
        <v>8.92</v>
      </c>
      <c r="D55589">
        <v>745.91700000000003</v>
      </c>
      <c r="E55589">
        <v>0.146843709646928</v>
      </c>
    </row>
    <row r="55590" spans="1:5" x14ac:dyDescent="0.3">
      <c r="A55590" s="2">
        <v>44494.965277777781</v>
      </c>
      <c r="B55590">
        <v>747.95833333333337</v>
      </c>
      <c r="C55590">
        <v>8.9623333333333335</v>
      </c>
      <c r="D55590">
        <v>745.91700000000003</v>
      </c>
      <c r="E55590">
        <v>0.14742762768551321</v>
      </c>
    </row>
    <row r="55591" spans="1:5" x14ac:dyDescent="0.3">
      <c r="A55591" s="2">
        <v>44494.961805555555</v>
      </c>
      <c r="B55591">
        <v>748.01666666666665</v>
      </c>
      <c r="C55591">
        <v>9.004666666666667</v>
      </c>
      <c r="D55591">
        <v>746.01400000000001</v>
      </c>
      <c r="E55591">
        <v>0.14704086823338283</v>
      </c>
    </row>
    <row r="55592" spans="1:5" x14ac:dyDescent="0.3">
      <c r="A55592" s="2">
        <v>44494.958333333336</v>
      </c>
      <c r="B55592">
        <v>748.07500000000005</v>
      </c>
      <c r="C55592">
        <v>9.0470000000000006</v>
      </c>
      <c r="D55592">
        <v>746.11099999999999</v>
      </c>
      <c r="E55592">
        <v>0.14665410190866682</v>
      </c>
    </row>
    <row r="55593" spans="1:5" x14ac:dyDescent="0.3">
      <c r="A55593" s="2">
        <v>44494.954861111109</v>
      </c>
      <c r="B55593">
        <v>748.07500000000005</v>
      </c>
      <c r="C55593">
        <v>9.1013333333333346</v>
      </c>
      <c r="D55593">
        <v>746.20799999999997</v>
      </c>
      <c r="E55593">
        <v>0.14568361838142568</v>
      </c>
    </row>
    <row r="55594" spans="1:5" x14ac:dyDescent="0.3">
      <c r="A55594" s="2">
        <v>44494.951388888891</v>
      </c>
      <c r="B55594">
        <v>748.07500000000005</v>
      </c>
      <c r="C55594">
        <v>9.1556666666666668</v>
      </c>
      <c r="D55594">
        <v>746.20799999999997</v>
      </c>
      <c r="E55594">
        <v>0.14568383133338025</v>
      </c>
    </row>
    <row r="55595" spans="1:5" x14ac:dyDescent="0.3">
      <c r="A55595" s="2">
        <v>44494.947916666664</v>
      </c>
      <c r="B55595">
        <v>748.07500000000005</v>
      </c>
      <c r="C55595">
        <v>9.2100000000000009</v>
      </c>
      <c r="D55595">
        <v>746.20799999999997</v>
      </c>
      <c r="E55595">
        <v>0.1456840442853348</v>
      </c>
    </row>
    <row r="55596" spans="1:5" x14ac:dyDescent="0.3">
      <c r="A55596" s="2">
        <v>44494.944444444445</v>
      </c>
      <c r="B55596">
        <v>748.13333333333333</v>
      </c>
      <c r="C55596">
        <v>9.2756666666666678</v>
      </c>
      <c r="D55596">
        <v>746.20799999999997</v>
      </c>
      <c r="E55596">
        <v>0.14626808183702711</v>
      </c>
    </row>
    <row r="55597" spans="1:5" x14ac:dyDescent="0.3">
      <c r="A55597" s="2">
        <v>44494.940972222219</v>
      </c>
      <c r="B55597">
        <v>748.19166666666672</v>
      </c>
      <c r="C55597">
        <v>9.341333333333333</v>
      </c>
      <c r="D55597">
        <v>746.32466666666664</v>
      </c>
      <c r="E55597">
        <v>0.14568455902809613</v>
      </c>
    </row>
    <row r="55598" spans="1:5" x14ac:dyDescent="0.3">
      <c r="A55598" s="2">
        <v>44494.9375</v>
      </c>
      <c r="B55598">
        <v>748.25</v>
      </c>
      <c r="C55598">
        <v>9.407</v>
      </c>
      <c r="D55598">
        <v>746.44133333333332</v>
      </c>
      <c r="E55598">
        <v>0.14510102013632581</v>
      </c>
    </row>
    <row r="55599" spans="1:5" x14ac:dyDescent="0.3">
      <c r="A55599" s="2">
        <v>44494.934027777781</v>
      </c>
      <c r="B55599">
        <v>748.28899999999999</v>
      </c>
      <c r="C55599">
        <v>9.4823333333333331</v>
      </c>
      <c r="D55599">
        <v>746.55799999999999</v>
      </c>
      <c r="E55599">
        <v>0.14432401086235891</v>
      </c>
    </row>
    <row r="55600" spans="1:5" x14ac:dyDescent="0.3">
      <c r="A55600" s="2">
        <v>44494.930555555555</v>
      </c>
      <c r="B55600">
        <v>748.32799999999997</v>
      </c>
      <c r="C55600">
        <v>9.5576666666666661</v>
      </c>
      <c r="D55600">
        <v>746.59699999999998</v>
      </c>
      <c r="E55600">
        <v>0.14432428461304431</v>
      </c>
    </row>
    <row r="55601" spans="1:5" x14ac:dyDescent="0.3">
      <c r="A55601" s="2">
        <v>44494.927083333336</v>
      </c>
      <c r="B55601">
        <v>748.36699999999996</v>
      </c>
      <c r="C55601">
        <v>9.6329999999999991</v>
      </c>
      <c r="D55601">
        <v>746.63599999999997</v>
      </c>
      <c r="E55601">
        <v>0.14432455836372973</v>
      </c>
    </row>
    <row r="55602" spans="1:5" x14ac:dyDescent="0.3">
      <c r="A55602" s="2">
        <v>44494.923611111109</v>
      </c>
      <c r="B55602">
        <v>748.36699999999996</v>
      </c>
      <c r="C55602">
        <v>9.7563333333333322</v>
      </c>
      <c r="D55602">
        <v>746.67499999999995</v>
      </c>
      <c r="E55602">
        <v>0.14393466843735112</v>
      </c>
    </row>
    <row r="55603" spans="1:5" x14ac:dyDescent="0.3">
      <c r="A55603" s="2">
        <v>44494.920138888891</v>
      </c>
      <c r="B55603">
        <v>748.36699999999996</v>
      </c>
      <c r="C55603">
        <v>9.879666666666667</v>
      </c>
      <c r="D55603">
        <v>746.67499999999995</v>
      </c>
      <c r="E55603">
        <v>0.14393510651570141</v>
      </c>
    </row>
    <row r="55604" spans="1:5" x14ac:dyDescent="0.3">
      <c r="A55604" s="2">
        <v>44494.916666666664</v>
      </c>
      <c r="B55604">
        <v>748.36699999999996</v>
      </c>
      <c r="C55604">
        <v>10.003</v>
      </c>
      <c r="D55604">
        <v>746.67499999999995</v>
      </c>
      <c r="E55604">
        <v>0.14393554459405167</v>
      </c>
    </row>
    <row r="55605" spans="1:5" x14ac:dyDescent="0.3">
      <c r="A55605" s="2">
        <v>44494.913194444445</v>
      </c>
      <c r="B55605">
        <v>748.42533333333336</v>
      </c>
      <c r="C55605">
        <v>10.016333333333334</v>
      </c>
      <c r="D55605">
        <v>746.67499999999995</v>
      </c>
      <c r="E55605">
        <v>0.14451946283486783</v>
      </c>
    </row>
    <row r="55606" spans="1:5" x14ac:dyDescent="0.3">
      <c r="A55606" s="2">
        <v>44494.909722222219</v>
      </c>
      <c r="B55606">
        <v>748.48366666666664</v>
      </c>
      <c r="C55606">
        <v>10.029666666666666</v>
      </c>
      <c r="D55606">
        <v>746.73333333333335</v>
      </c>
      <c r="E55606">
        <v>0.14451951182746503</v>
      </c>
    </row>
    <row r="55607" spans="1:5" x14ac:dyDescent="0.3">
      <c r="A55607" s="2">
        <v>44494.90625</v>
      </c>
      <c r="B55607">
        <v>748.54200000000003</v>
      </c>
      <c r="C55607">
        <v>10.042999999999999</v>
      </c>
      <c r="D55607">
        <v>746.79166666666663</v>
      </c>
      <c r="E55607">
        <v>0.14451956082006226</v>
      </c>
    </row>
    <row r="55608" spans="1:5" x14ac:dyDescent="0.3">
      <c r="A55608" s="2">
        <v>44494.902777777781</v>
      </c>
      <c r="B55608">
        <v>748.54200000000003</v>
      </c>
      <c r="C55608">
        <v>10.023</v>
      </c>
      <c r="D55608">
        <v>746.85</v>
      </c>
      <c r="E55608">
        <v>0.14393561563378415</v>
      </c>
    </row>
    <row r="55609" spans="1:5" x14ac:dyDescent="0.3">
      <c r="A55609" s="2">
        <v>44494.899305555555</v>
      </c>
      <c r="B55609">
        <v>748.54200000000003</v>
      </c>
      <c r="C55609">
        <v>10.003</v>
      </c>
      <c r="D55609">
        <v>746.85</v>
      </c>
      <c r="E55609">
        <v>0.14393554459405167</v>
      </c>
    </row>
    <row r="55610" spans="1:5" x14ac:dyDescent="0.3">
      <c r="A55610" s="2">
        <v>44494.895833333336</v>
      </c>
      <c r="B55610">
        <v>748.54200000000003</v>
      </c>
      <c r="C55610">
        <v>9.9830000000000005</v>
      </c>
      <c r="D55610">
        <v>746.85</v>
      </c>
      <c r="E55610">
        <v>0.14393547355431921</v>
      </c>
    </row>
    <row r="55611" spans="1:5" x14ac:dyDescent="0.3">
      <c r="A55611" s="2">
        <v>44494.892361111109</v>
      </c>
      <c r="B55611">
        <v>748.60033333333331</v>
      </c>
      <c r="C55611">
        <v>9.8663333333333334</v>
      </c>
      <c r="D55611">
        <v>746.85</v>
      </c>
      <c r="E55611">
        <v>0.14451891166814909</v>
      </c>
    </row>
    <row r="55612" spans="1:5" x14ac:dyDescent="0.3">
      <c r="A55612" s="2">
        <v>44494.888888888891</v>
      </c>
      <c r="B55612">
        <v>748.6586666666667</v>
      </c>
      <c r="C55612">
        <v>9.7496666666666663</v>
      </c>
      <c r="D55612">
        <v>746.85</v>
      </c>
      <c r="E55612">
        <v>0.14510232120840652</v>
      </c>
    </row>
    <row r="55613" spans="1:5" x14ac:dyDescent="0.3">
      <c r="A55613" s="2">
        <v>44494.885416666664</v>
      </c>
      <c r="B55613">
        <v>748.71699999999998</v>
      </c>
      <c r="C55613">
        <v>9.6329999999999991</v>
      </c>
      <c r="D55613">
        <v>746.85</v>
      </c>
      <c r="E55613">
        <v>0.14568570217509147</v>
      </c>
    </row>
    <row r="55614" spans="1:5" x14ac:dyDescent="0.3">
      <c r="A55614" s="2">
        <v>44494.881944444445</v>
      </c>
      <c r="B55614">
        <v>748.71699999999998</v>
      </c>
      <c r="C55614">
        <v>9.5953333333333326</v>
      </c>
      <c r="D55614">
        <v>746.85</v>
      </c>
      <c r="E55614">
        <v>0.14568555454582238</v>
      </c>
    </row>
    <row r="55615" spans="1:5" x14ac:dyDescent="0.3">
      <c r="A55615" s="2">
        <v>44494.878472222219</v>
      </c>
      <c r="B55615">
        <v>748.71699999999998</v>
      </c>
      <c r="C55615">
        <v>9.5576666666666661</v>
      </c>
      <c r="D55615">
        <v>746.9083333333333</v>
      </c>
      <c r="E55615">
        <v>0.14510159220303834</v>
      </c>
    </row>
    <row r="55616" spans="1:5" x14ac:dyDescent="0.3">
      <c r="A55616" s="2">
        <v>44494.875</v>
      </c>
      <c r="B55616">
        <v>748.71699999999998</v>
      </c>
      <c r="C55616">
        <v>9.52</v>
      </c>
      <c r="D55616">
        <v>746.9666666666667</v>
      </c>
      <c r="E55616">
        <v>0.1445176390854363</v>
      </c>
    </row>
    <row r="55617" spans="1:5" x14ac:dyDescent="0.3">
      <c r="A55617" s="2">
        <v>44494.871527777781</v>
      </c>
      <c r="B55617">
        <v>748.81399999999996</v>
      </c>
      <c r="C55617">
        <v>9.4056666666666668</v>
      </c>
      <c r="D55617">
        <v>747.02499999999998</v>
      </c>
      <c r="E55617">
        <v>0.14490419238868815</v>
      </c>
    </row>
    <row r="55618" spans="1:5" x14ac:dyDescent="0.3">
      <c r="A55618" s="2">
        <v>44494.868055555555</v>
      </c>
      <c r="B55618">
        <v>748.91100000000006</v>
      </c>
      <c r="C55618">
        <v>9.2913333333333323</v>
      </c>
      <c r="D55618">
        <v>747.02499999999998</v>
      </c>
      <c r="E55618">
        <v>0.14587450922937026</v>
      </c>
    </row>
    <row r="55619" spans="1:5" x14ac:dyDescent="0.3">
      <c r="A55619" s="2">
        <v>44494.864583333336</v>
      </c>
      <c r="B55619">
        <v>749.00800000000004</v>
      </c>
      <c r="C55619">
        <v>9.1769999999999996</v>
      </c>
      <c r="D55619">
        <v>747.02499999999998</v>
      </c>
      <c r="E55619">
        <v>0.14684477950655866</v>
      </c>
    </row>
    <row r="55620" spans="1:5" x14ac:dyDescent="0.3">
      <c r="A55620" s="2">
        <v>44494.861111111109</v>
      </c>
      <c r="B55620">
        <v>748.96933333333334</v>
      </c>
      <c r="C55620">
        <v>9.0536666666666665</v>
      </c>
      <c r="D55620">
        <v>747.02499999999998</v>
      </c>
      <c r="E55620">
        <v>0.14645732124281244</v>
      </c>
    </row>
    <row r="55621" spans="1:5" x14ac:dyDescent="0.3">
      <c r="A55621" s="2">
        <v>44494.857638888891</v>
      </c>
      <c r="B55621">
        <v>748.93066666666675</v>
      </c>
      <c r="C55621">
        <v>8.9303333333333335</v>
      </c>
      <c r="D55621">
        <v>747.12233333333336</v>
      </c>
      <c r="E55621">
        <v>0.14509587463415441</v>
      </c>
    </row>
    <row r="55622" spans="1:5" x14ac:dyDescent="0.3">
      <c r="A55622" s="2">
        <v>44494.854166666664</v>
      </c>
      <c r="B55622">
        <v>748.89200000000005</v>
      </c>
      <c r="C55622">
        <v>8.8070000000000004</v>
      </c>
      <c r="D55622">
        <v>747.21966666666663</v>
      </c>
      <c r="E55622">
        <v>0.1437344984494407</v>
      </c>
    </row>
    <row r="55623" spans="1:5" x14ac:dyDescent="0.3">
      <c r="A55623" s="2">
        <v>44494.850694444445</v>
      </c>
      <c r="B55623">
        <v>748.89200000000005</v>
      </c>
      <c r="C55623">
        <v>8.6579999999999995</v>
      </c>
      <c r="D55623">
        <v>747.31700000000001</v>
      </c>
      <c r="E55623">
        <v>0.14276002263355136</v>
      </c>
    </row>
    <row r="55624" spans="1:5" x14ac:dyDescent="0.3">
      <c r="A55624" s="2">
        <v>44494.847222222219</v>
      </c>
      <c r="B55624">
        <v>748.89200000000005</v>
      </c>
      <c r="C55624">
        <v>8.5090000000000003</v>
      </c>
      <c r="D55624">
        <v>747.25866666666673</v>
      </c>
      <c r="E55624">
        <v>0.14334321628005767</v>
      </c>
    </row>
    <row r="55625" spans="1:5" x14ac:dyDescent="0.3">
      <c r="A55625" s="2">
        <v>44494.84375</v>
      </c>
      <c r="B55625">
        <v>748.89200000000005</v>
      </c>
      <c r="C55625">
        <v>8.36</v>
      </c>
      <c r="D55625">
        <v>747.20033333333333</v>
      </c>
      <c r="E55625">
        <v>0.14392637343403297</v>
      </c>
    </row>
    <row r="55626" spans="1:5" x14ac:dyDescent="0.3">
      <c r="A55626" s="2">
        <v>44494.840277777781</v>
      </c>
      <c r="B55626">
        <v>748.93066666666675</v>
      </c>
      <c r="C55626">
        <v>8.379999999999999</v>
      </c>
      <c r="D55626">
        <v>747.14200000000005</v>
      </c>
      <c r="E55626">
        <v>0.14489700511746176</v>
      </c>
    </row>
    <row r="55627" spans="1:5" x14ac:dyDescent="0.3">
      <c r="A55627" s="2">
        <v>44494.836805555555</v>
      </c>
      <c r="B55627">
        <v>748.96933333333334</v>
      </c>
      <c r="C55627">
        <v>8.4</v>
      </c>
      <c r="D55627">
        <v>747.14200000000005</v>
      </c>
      <c r="E55627">
        <v>0.14528397199833348</v>
      </c>
    </row>
    <row r="55628" spans="1:5" x14ac:dyDescent="0.3">
      <c r="A55628" s="2">
        <v>44494.833333333336</v>
      </c>
      <c r="B55628">
        <v>749.00800000000004</v>
      </c>
      <c r="C55628">
        <v>8.42</v>
      </c>
      <c r="D55628">
        <v>747.14200000000005</v>
      </c>
      <c r="E55628">
        <v>0.14567094212609602</v>
      </c>
    </row>
    <row r="55629" spans="1:5" x14ac:dyDescent="0.3">
      <c r="A55629" s="2">
        <v>44494.829861111109</v>
      </c>
      <c r="B55629">
        <v>749.00800000000004</v>
      </c>
      <c r="C55629">
        <v>8.3423333333333325</v>
      </c>
      <c r="D55629">
        <v>747.14200000000005</v>
      </c>
      <c r="E55629">
        <v>0.14567063788542614</v>
      </c>
    </row>
    <row r="55630" spans="1:5" x14ac:dyDescent="0.3">
      <c r="A55630" s="2">
        <v>44494.826388888891</v>
      </c>
      <c r="B55630">
        <v>749.00800000000004</v>
      </c>
      <c r="C55630">
        <v>8.2646666666666668</v>
      </c>
      <c r="D55630">
        <v>747.20033333333333</v>
      </c>
      <c r="E55630">
        <v>0.14508667726965363</v>
      </c>
    </row>
    <row r="55631" spans="1:5" x14ac:dyDescent="0.3">
      <c r="A55631" s="2">
        <v>44494.822916666664</v>
      </c>
      <c r="B55631">
        <v>749.00800000000004</v>
      </c>
      <c r="C55631">
        <v>8.1869999999999994</v>
      </c>
      <c r="D55631">
        <v>747.25866666666673</v>
      </c>
      <c r="E55631">
        <v>0.14450273567571353</v>
      </c>
    </row>
    <row r="55632" spans="1:5" x14ac:dyDescent="0.3">
      <c r="A55632" s="2">
        <v>44494.819444444445</v>
      </c>
      <c r="B55632">
        <v>749.06633333333332</v>
      </c>
      <c r="C55632">
        <v>8.0223333333333322</v>
      </c>
      <c r="D55632">
        <v>747.31700000000001</v>
      </c>
      <c r="E55632">
        <v>0.14450213096282127</v>
      </c>
    </row>
    <row r="55633" spans="1:5" x14ac:dyDescent="0.3">
      <c r="A55633" s="2">
        <v>44494.815972222219</v>
      </c>
      <c r="B55633">
        <v>749.12466666666671</v>
      </c>
      <c r="C55633">
        <v>7.8576666666666659</v>
      </c>
      <c r="D55633">
        <v>747.27800000000002</v>
      </c>
      <c r="E55633">
        <v>0.14547531543913708</v>
      </c>
    </row>
    <row r="55634" spans="1:5" x14ac:dyDescent="0.3">
      <c r="A55634" s="2">
        <v>44494.8125</v>
      </c>
      <c r="B55634">
        <v>749.18299999999999</v>
      </c>
      <c r="C55634">
        <v>7.6929999999999996</v>
      </c>
      <c r="D55634">
        <v>747.23900000000003</v>
      </c>
      <c r="E55634">
        <v>0.14644843262270857</v>
      </c>
    </row>
    <row r="55635" spans="1:5" x14ac:dyDescent="0.3">
      <c r="A55635" s="2">
        <v>44494.809027777781</v>
      </c>
      <c r="B55635">
        <v>749.12466666666671</v>
      </c>
      <c r="C55635">
        <v>7.7263333333333328</v>
      </c>
      <c r="D55635">
        <v>747.2</v>
      </c>
      <c r="E55635">
        <v>0.1462551501065027</v>
      </c>
    </row>
    <row r="55636" spans="1:5" x14ac:dyDescent="0.3">
      <c r="A55636" s="2">
        <v>44494.805555555555</v>
      </c>
      <c r="B55636">
        <v>749.06633333333332</v>
      </c>
      <c r="C55636">
        <v>7.7596666666666669</v>
      </c>
      <c r="D55636">
        <v>747.2</v>
      </c>
      <c r="E55636">
        <v>0.14567169025343235</v>
      </c>
    </row>
    <row r="55637" spans="1:5" x14ac:dyDescent="0.3">
      <c r="A55637" s="2">
        <v>44494.802083333336</v>
      </c>
      <c r="B55637">
        <v>749.00800000000004</v>
      </c>
      <c r="C55637">
        <v>7.7930000000000001</v>
      </c>
      <c r="D55637">
        <v>747.2</v>
      </c>
      <c r="E55637">
        <v>0.14508822223648418</v>
      </c>
    </row>
    <row r="55638" spans="1:5" x14ac:dyDescent="0.3">
      <c r="A55638" s="2">
        <v>44494.798611111109</v>
      </c>
      <c r="B55638">
        <v>749.06633333333332</v>
      </c>
      <c r="C55638">
        <v>7.9463333333333335</v>
      </c>
      <c r="D55638">
        <v>747.2</v>
      </c>
      <c r="E55638">
        <v>0.14567242160626528</v>
      </c>
    </row>
    <row r="55639" spans="1:5" x14ac:dyDescent="0.3">
      <c r="A55639" s="2">
        <v>44494.795138888891</v>
      </c>
      <c r="B55639">
        <v>749.12466666666671</v>
      </c>
      <c r="C55639">
        <v>8.0996666666666677</v>
      </c>
      <c r="D55639">
        <v>747.18066666666675</v>
      </c>
      <c r="E55639">
        <v>0.14645009223177793</v>
      </c>
    </row>
    <row r="55640" spans="1:5" x14ac:dyDescent="0.3">
      <c r="A55640" s="2">
        <v>44494.791666666664</v>
      </c>
      <c r="B55640">
        <v>749.18299999999999</v>
      </c>
      <c r="C55640">
        <v>8.2530000000000001</v>
      </c>
      <c r="D55640">
        <v>747.16133333333335</v>
      </c>
      <c r="E55640">
        <v>0.14722781285754358</v>
      </c>
    </row>
    <row r="55641" spans="1:5" x14ac:dyDescent="0.3">
      <c r="A55641" s="2">
        <v>44494.788194444445</v>
      </c>
      <c r="B55641">
        <v>749.08600000000001</v>
      </c>
      <c r="C55641">
        <v>8.4576666666666664</v>
      </c>
      <c r="D55641">
        <v>747.14200000000005</v>
      </c>
      <c r="E55641">
        <v>0.1464515532318931</v>
      </c>
    </row>
    <row r="55642" spans="1:5" x14ac:dyDescent="0.3">
      <c r="A55642" s="2">
        <v>44494.784722222219</v>
      </c>
      <c r="B55642">
        <v>748.98900000000003</v>
      </c>
      <c r="C55642">
        <v>8.6623333333333346</v>
      </c>
      <c r="D55642">
        <v>747.14200000000005</v>
      </c>
      <c r="E55642">
        <v>0.14548177032841542</v>
      </c>
    </row>
    <row r="55643" spans="1:5" x14ac:dyDescent="0.3">
      <c r="A55643" s="2">
        <v>44494.78125</v>
      </c>
      <c r="B55643">
        <v>748.89200000000005</v>
      </c>
      <c r="C55643">
        <v>8.8670000000000009</v>
      </c>
      <c r="D55643">
        <v>747.14200000000005</v>
      </c>
      <c r="E55643">
        <v>0.14451190407221143</v>
      </c>
    </row>
    <row r="55644" spans="1:5" x14ac:dyDescent="0.3">
      <c r="A55644" s="2">
        <v>44494.777777777781</v>
      </c>
      <c r="B55644">
        <v>748.89200000000005</v>
      </c>
      <c r="C55644">
        <v>9.1356666666666673</v>
      </c>
      <c r="D55644">
        <v>747.14200000000005</v>
      </c>
      <c r="E55644">
        <v>0.14451289108504298</v>
      </c>
    </row>
    <row r="55645" spans="1:5" x14ac:dyDescent="0.3">
      <c r="A55645" s="2">
        <v>44494.774305555555</v>
      </c>
      <c r="B55645">
        <v>748.89200000000005</v>
      </c>
      <c r="C55645">
        <v>9.4043333333333337</v>
      </c>
      <c r="D55645">
        <v>747.14200000000005</v>
      </c>
      <c r="E55645">
        <v>0.14451387809787453</v>
      </c>
    </row>
    <row r="55646" spans="1:5" x14ac:dyDescent="0.3">
      <c r="A55646" s="2">
        <v>44494.770833333336</v>
      </c>
      <c r="B55646">
        <v>748.89200000000005</v>
      </c>
      <c r="C55646">
        <v>9.673</v>
      </c>
      <c r="D55646">
        <v>747.14200000000005</v>
      </c>
      <c r="E55646">
        <v>0.14451486511070608</v>
      </c>
    </row>
    <row r="55647" spans="1:5" x14ac:dyDescent="0.3">
      <c r="A55647" s="2">
        <v>44494.767361111109</v>
      </c>
      <c r="B55647">
        <v>748.89200000000005</v>
      </c>
      <c r="C55647">
        <v>9.9363333333333337</v>
      </c>
      <c r="D55647">
        <v>747.14200000000005</v>
      </c>
      <c r="E55647">
        <v>0.14451583253023079</v>
      </c>
    </row>
    <row r="55648" spans="1:5" x14ac:dyDescent="0.3">
      <c r="A55648" s="2">
        <v>44494.763888888891</v>
      </c>
      <c r="B55648">
        <v>748.89200000000005</v>
      </c>
      <c r="C55648">
        <v>10.199666666666666</v>
      </c>
      <c r="D55648">
        <v>747.14200000000005</v>
      </c>
      <c r="E55648">
        <v>0.1445167999497555</v>
      </c>
    </row>
    <row r="55649" spans="1:5" x14ac:dyDescent="0.3">
      <c r="A55649" s="2">
        <v>44494.760416666664</v>
      </c>
      <c r="B55649">
        <v>748.89200000000005</v>
      </c>
      <c r="C55649">
        <v>10.462999999999999</v>
      </c>
      <c r="D55649">
        <v>747.14200000000005</v>
      </c>
      <c r="E55649">
        <v>0.14451776736928024</v>
      </c>
    </row>
    <row r="55650" spans="1:5" x14ac:dyDescent="0.3">
      <c r="A55650" s="2">
        <v>44494.756944444445</v>
      </c>
      <c r="B55650">
        <v>748.89200000000005</v>
      </c>
      <c r="C55650">
        <v>10.700999999999999</v>
      </c>
      <c r="D55650">
        <v>747.14200000000005</v>
      </c>
      <c r="E55650">
        <v>0.1445186417205975</v>
      </c>
    </row>
    <row r="55651" spans="1:5" x14ac:dyDescent="0.3">
      <c r="A55651" s="2">
        <v>44494.753472222219</v>
      </c>
      <c r="B55651">
        <v>748.89200000000005</v>
      </c>
      <c r="C55651">
        <v>10.939</v>
      </c>
      <c r="D55651">
        <v>747.20033333333333</v>
      </c>
      <c r="E55651">
        <v>0.14393553220285241</v>
      </c>
    </row>
    <row r="55652" spans="1:5" x14ac:dyDescent="0.3">
      <c r="A55652" s="2">
        <v>44494.75</v>
      </c>
      <c r="B55652">
        <v>748.89200000000005</v>
      </c>
      <c r="C55652">
        <v>11.177</v>
      </c>
      <c r="D55652">
        <v>747.25866666666673</v>
      </c>
      <c r="E55652">
        <v>0.1433523643950165</v>
      </c>
    </row>
    <row r="55653" spans="1:5" x14ac:dyDescent="0.3">
      <c r="A55653" s="2">
        <v>44494.746527777781</v>
      </c>
      <c r="B55653">
        <v>748.89200000000005</v>
      </c>
      <c r="C55653">
        <v>11.378</v>
      </c>
      <c r="D55653">
        <v>747.31700000000001</v>
      </c>
      <c r="E55653">
        <v>0.14276901596138622</v>
      </c>
    </row>
    <row r="55654" spans="1:5" x14ac:dyDescent="0.3">
      <c r="A55654" s="2">
        <v>44494.743055555555</v>
      </c>
      <c r="B55654">
        <v>748.89200000000005</v>
      </c>
      <c r="C55654">
        <v>11.578999999999999</v>
      </c>
      <c r="D55654">
        <v>747.31700000000001</v>
      </c>
      <c r="E55654">
        <v>0.14276968054186226</v>
      </c>
    </row>
    <row r="55655" spans="1:5" x14ac:dyDescent="0.3">
      <c r="A55655" s="2">
        <v>44494.739583333336</v>
      </c>
      <c r="B55655">
        <v>748.89200000000005</v>
      </c>
      <c r="C55655">
        <v>11.78</v>
      </c>
      <c r="D55655">
        <v>747.31700000000001</v>
      </c>
      <c r="E55655">
        <v>0.1427703451223383</v>
      </c>
    </row>
    <row r="55656" spans="1:5" x14ac:dyDescent="0.3">
      <c r="A55656" s="2">
        <v>44494.736111111109</v>
      </c>
      <c r="B55656">
        <v>748.98900000000003</v>
      </c>
      <c r="C55656">
        <v>12.041</v>
      </c>
      <c r="D55656">
        <v>747.31700000000001</v>
      </c>
      <c r="E55656">
        <v>0.14374251423377557</v>
      </c>
    </row>
    <row r="55657" spans="1:5" x14ac:dyDescent="0.3">
      <c r="A55657" s="2">
        <v>44494.732638888891</v>
      </c>
      <c r="B55657">
        <v>749.08600000000001</v>
      </c>
      <c r="C55657">
        <v>12.302</v>
      </c>
      <c r="D55657">
        <v>747.37533333333329</v>
      </c>
      <c r="E55657">
        <v>0.1441306388607555</v>
      </c>
    </row>
    <row r="55658" spans="1:5" x14ac:dyDescent="0.3">
      <c r="A55658" s="2">
        <v>44494.729166666664</v>
      </c>
      <c r="B55658">
        <v>749.18299999999999</v>
      </c>
      <c r="C55658">
        <v>12.563000000000001</v>
      </c>
      <c r="D55658">
        <v>747.43366666666668</v>
      </c>
      <c r="E55658">
        <v>0.14451880585966095</v>
      </c>
    </row>
    <row r="55659" spans="1:5" x14ac:dyDescent="0.3">
      <c r="A55659" s="2">
        <v>44494.725694444445</v>
      </c>
      <c r="B55659">
        <v>749.12466666666671</v>
      </c>
      <c r="C55659">
        <v>12.793000000000001</v>
      </c>
      <c r="D55659">
        <v>747.49199999999996</v>
      </c>
      <c r="E55659">
        <v>0.14335122868611441</v>
      </c>
    </row>
    <row r="55660" spans="1:5" x14ac:dyDescent="0.3">
      <c r="A55660" s="2">
        <v>44494.722222222219</v>
      </c>
      <c r="B55660">
        <v>749.06633333333332</v>
      </c>
      <c r="C55660">
        <v>13.023</v>
      </c>
      <c r="D55660">
        <v>747.53066666666666</v>
      </c>
      <c r="E55660">
        <v>0.14238051088100373</v>
      </c>
    </row>
    <row r="55661" spans="1:5" x14ac:dyDescent="0.3">
      <c r="A55661" s="2">
        <v>44494.71875</v>
      </c>
      <c r="B55661">
        <v>749.00800000000004</v>
      </c>
      <c r="C55661">
        <v>13.253</v>
      </c>
      <c r="D55661">
        <v>747.56933333333325</v>
      </c>
      <c r="E55661">
        <v>0.14140969940589118</v>
      </c>
    </row>
    <row r="55662" spans="1:5" x14ac:dyDescent="0.3">
      <c r="A55662" s="2">
        <v>44494.715277777781</v>
      </c>
      <c r="B55662">
        <v>749.06633333333332</v>
      </c>
      <c r="C55662">
        <v>13.396333333333333</v>
      </c>
      <c r="D55662">
        <v>747.60799999999995</v>
      </c>
      <c r="E55662">
        <v>0.14160711974003173</v>
      </c>
    </row>
    <row r="55663" spans="1:5" x14ac:dyDescent="0.3">
      <c r="A55663" s="2">
        <v>44494.711805555555</v>
      </c>
      <c r="B55663">
        <v>749.12466666666671</v>
      </c>
      <c r="C55663">
        <v>13.539666666666667</v>
      </c>
      <c r="D55663">
        <v>747.56933333333325</v>
      </c>
      <c r="E55663">
        <v>0.14257916987134656</v>
      </c>
    </row>
    <row r="55664" spans="1:5" x14ac:dyDescent="0.3">
      <c r="A55664" s="2">
        <v>44494.708333333336</v>
      </c>
      <c r="B55664">
        <v>749.18299999999999</v>
      </c>
      <c r="C55664">
        <v>13.683</v>
      </c>
      <c r="D55664">
        <v>747.53066666666666</v>
      </c>
      <c r="E55664">
        <v>0.14355127837672049</v>
      </c>
    </row>
    <row r="55665" spans="1:5" x14ac:dyDescent="0.3">
      <c r="A55665" s="2">
        <v>44494.704861111109</v>
      </c>
      <c r="B55665">
        <v>749.24133333333327</v>
      </c>
      <c r="C55665">
        <v>13.835333333333333</v>
      </c>
      <c r="D55665">
        <v>747.49199999999996</v>
      </c>
      <c r="E55665">
        <v>0.14452347830726164</v>
      </c>
    </row>
    <row r="55666" spans="1:5" x14ac:dyDescent="0.3">
      <c r="A55666" s="2">
        <v>44494.701388888891</v>
      </c>
      <c r="B55666">
        <v>749.29966666666667</v>
      </c>
      <c r="C55666">
        <v>13.987666666666668</v>
      </c>
      <c r="D55666">
        <v>747.53066666666666</v>
      </c>
      <c r="E55666">
        <v>0.14472104958497395</v>
      </c>
    </row>
    <row r="55667" spans="1:5" x14ac:dyDescent="0.3">
      <c r="A55667" s="2">
        <v>44494.697916666664</v>
      </c>
      <c r="B55667">
        <v>749.35799999999995</v>
      </c>
      <c r="C55667">
        <v>14.14</v>
      </c>
      <c r="D55667">
        <v>747.56933333333325</v>
      </c>
      <c r="E55667">
        <v>0.14491863344111974</v>
      </c>
    </row>
    <row r="55668" spans="1:5" x14ac:dyDescent="0.3">
      <c r="A55668" s="2">
        <v>44494.694444444445</v>
      </c>
      <c r="B55668">
        <v>749.35799999999995</v>
      </c>
      <c r="C55668">
        <v>14.149000000000001</v>
      </c>
      <c r="D55668">
        <v>747.60799999999995</v>
      </c>
      <c r="E55668">
        <v>0.14453130879346296</v>
      </c>
    </row>
    <row r="55669" spans="1:5" x14ac:dyDescent="0.3">
      <c r="A55669" s="2">
        <v>44494.690972222219</v>
      </c>
      <c r="B55669">
        <v>749.35799999999995</v>
      </c>
      <c r="C55669">
        <v>14.157999999999999</v>
      </c>
      <c r="D55669">
        <v>747.66633333333334</v>
      </c>
      <c r="E55669">
        <v>0.14394696379526109</v>
      </c>
    </row>
    <row r="55670" spans="1:5" x14ac:dyDescent="0.3">
      <c r="A55670" s="2">
        <v>44494.6875</v>
      </c>
      <c r="B55670">
        <v>749.35799999999995</v>
      </c>
      <c r="C55670">
        <v>14.167</v>
      </c>
      <c r="D55670">
        <v>747.72466666666662</v>
      </c>
      <c r="E55670">
        <v>0.14336261659281518</v>
      </c>
    </row>
    <row r="55671" spans="1:5" x14ac:dyDescent="0.3">
      <c r="A55671" s="2">
        <v>44494.684027777781</v>
      </c>
      <c r="B55671">
        <v>749.35799999999995</v>
      </c>
      <c r="C55671">
        <v>14.198</v>
      </c>
      <c r="D55671">
        <v>747.78300000000002</v>
      </c>
      <c r="E55671">
        <v>0.14277833992627087</v>
      </c>
    </row>
    <row r="55672" spans="1:5" x14ac:dyDescent="0.3">
      <c r="A55672" s="2">
        <v>44494.680555555555</v>
      </c>
      <c r="B55672">
        <v>749.35799999999995</v>
      </c>
      <c r="C55672">
        <v>14.228999999999999</v>
      </c>
      <c r="D55672">
        <v>747.78300000000002</v>
      </c>
      <c r="E55672">
        <v>0.14277844242375723</v>
      </c>
    </row>
    <row r="55673" spans="1:5" x14ac:dyDescent="0.3">
      <c r="A55673" s="2">
        <v>44494.677083333336</v>
      </c>
      <c r="B55673">
        <v>749.35799999999995</v>
      </c>
      <c r="C55673">
        <v>14.26</v>
      </c>
      <c r="D55673">
        <v>747.78300000000002</v>
      </c>
      <c r="E55673">
        <v>0.14277854492124359</v>
      </c>
    </row>
    <row r="55674" spans="1:5" x14ac:dyDescent="0.3">
      <c r="A55674" s="2">
        <v>44494.673611111109</v>
      </c>
      <c r="B55674">
        <v>749.35799999999995</v>
      </c>
      <c r="C55674">
        <v>14.315666666666667</v>
      </c>
      <c r="D55674">
        <v>747.78300000000002</v>
      </c>
      <c r="E55674">
        <v>0.1427787289758696</v>
      </c>
    </row>
    <row r="55675" spans="1:5" x14ac:dyDescent="0.3">
      <c r="A55675" s="2">
        <v>44494.670138888891</v>
      </c>
      <c r="B55675">
        <v>749.35799999999995</v>
      </c>
      <c r="C55675">
        <v>14.371333333333332</v>
      </c>
      <c r="D55675">
        <v>747.78300000000002</v>
      </c>
      <c r="E55675">
        <v>0.14277891303049564</v>
      </c>
    </row>
    <row r="55676" spans="1:5" x14ac:dyDescent="0.3">
      <c r="A55676" s="2">
        <v>44494.666666666664</v>
      </c>
      <c r="B55676">
        <v>749.35799999999995</v>
      </c>
      <c r="C55676">
        <v>14.427</v>
      </c>
      <c r="D55676">
        <v>747.78300000000002</v>
      </c>
      <c r="E55676">
        <v>0.14277909708512168</v>
      </c>
    </row>
    <row r="55677" spans="1:5" x14ac:dyDescent="0.3">
      <c r="A55677" s="2">
        <v>44494.663194444445</v>
      </c>
      <c r="B55677">
        <v>749.39699999999993</v>
      </c>
      <c r="C55677">
        <v>14.667</v>
      </c>
      <c r="D55677">
        <v>747.78300000000002</v>
      </c>
      <c r="E55677">
        <v>0.14317063076258679</v>
      </c>
    </row>
    <row r="55678" spans="1:5" x14ac:dyDescent="0.3">
      <c r="A55678" s="2">
        <v>44494.659722222219</v>
      </c>
      <c r="B55678">
        <v>749.43600000000004</v>
      </c>
      <c r="C55678">
        <v>14.907</v>
      </c>
      <c r="D55678">
        <v>747.78300000000002</v>
      </c>
      <c r="E55678">
        <v>0.14356220373862882</v>
      </c>
    </row>
    <row r="55679" spans="1:5" x14ac:dyDescent="0.3">
      <c r="A55679" s="2">
        <v>44494.65625</v>
      </c>
      <c r="B55679">
        <v>749.47500000000002</v>
      </c>
      <c r="C55679">
        <v>15.147</v>
      </c>
      <c r="D55679">
        <v>747.78300000000002</v>
      </c>
      <c r="E55679">
        <v>0.14395381601324478</v>
      </c>
    </row>
    <row r="55680" spans="1:5" x14ac:dyDescent="0.3">
      <c r="A55680" s="2">
        <v>44494.652777777781</v>
      </c>
      <c r="B55680">
        <v>749.43600000000004</v>
      </c>
      <c r="C55680">
        <v>15.454666666666666</v>
      </c>
      <c r="D55680">
        <v>747.78300000000002</v>
      </c>
      <c r="E55680">
        <v>0.14356410420472024</v>
      </c>
    </row>
    <row r="55681" spans="1:5" x14ac:dyDescent="0.3">
      <c r="A55681" s="2">
        <v>44494.649305555555</v>
      </c>
      <c r="B55681">
        <v>749.39699999999993</v>
      </c>
      <c r="C55681">
        <v>15.762333333333334</v>
      </c>
      <c r="D55681">
        <v>747.72466666666662</v>
      </c>
      <c r="E55681">
        <v>0.14375891654323128</v>
      </c>
    </row>
    <row r="55682" spans="1:5" x14ac:dyDescent="0.3">
      <c r="A55682" s="2">
        <v>44494.645833333336</v>
      </c>
      <c r="B55682">
        <v>749.35799999999995</v>
      </c>
      <c r="C55682">
        <v>16.07</v>
      </c>
      <c r="D55682">
        <v>747.66633333333334</v>
      </c>
      <c r="E55682">
        <v>0.14395375385574294</v>
      </c>
    </row>
    <row r="55683" spans="1:5" x14ac:dyDescent="0.3">
      <c r="A55683" s="2">
        <v>44494.642361111109</v>
      </c>
      <c r="B55683">
        <v>749.35799999999995</v>
      </c>
      <c r="C55683">
        <v>16.274333333333335</v>
      </c>
      <c r="D55683">
        <v>747.60799999999995</v>
      </c>
      <c r="E55683">
        <v>0.1445391167262346</v>
      </c>
    </row>
    <row r="55684" spans="1:5" x14ac:dyDescent="0.3">
      <c r="A55684" s="2">
        <v>44494.638888888891</v>
      </c>
      <c r="B55684">
        <v>749.35799999999995</v>
      </c>
      <c r="C55684">
        <v>16.478666666666665</v>
      </c>
      <c r="D55684">
        <v>747.60799999999995</v>
      </c>
      <c r="E55684">
        <v>0.14453986739480254</v>
      </c>
    </row>
    <row r="55685" spans="1:5" x14ac:dyDescent="0.3">
      <c r="A55685" s="2">
        <v>44494.635416666664</v>
      </c>
      <c r="B55685">
        <v>749.35799999999995</v>
      </c>
      <c r="C55685">
        <v>16.683</v>
      </c>
      <c r="D55685">
        <v>747.60799999999995</v>
      </c>
      <c r="E55685">
        <v>0.14454061806337043</v>
      </c>
    </row>
    <row r="55686" spans="1:5" x14ac:dyDescent="0.3">
      <c r="A55686" s="2">
        <v>44494.631944444445</v>
      </c>
      <c r="B55686">
        <v>749.39699999999993</v>
      </c>
      <c r="C55686">
        <v>16.378666666666668</v>
      </c>
      <c r="D55686">
        <v>747.60799999999995</v>
      </c>
      <c r="E55686">
        <v>0.14493038030646629</v>
      </c>
    </row>
    <row r="55687" spans="1:5" x14ac:dyDescent="0.3">
      <c r="A55687" s="2">
        <v>44494.628472222219</v>
      </c>
      <c r="B55687">
        <v>749.43600000000004</v>
      </c>
      <c r="C55687">
        <v>16.074333333333332</v>
      </c>
      <c r="D55687">
        <v>747.72466666666662</v>
      </c>
      <c r="E55687">
        <v>0.14415086725163806</v>
      </c>
    </row>
    <row r="55688" spans="1:5" x14ac:dyDescent="0.3">
      <c r="A55688" s="2">
        <v>44494.625</v>
      </c>
      <c r="B55688">
        <v>749.47500000000002</v>
      </c>
      <c r="C55688">
        <v>15.77</v>
      </c>
      <c r="D55688">
        <v>747.8413333333333</v>
      </c>
      <c r="E55688">
        <v>0.14337145343644098</v>
      </c>
    </row>
    <row r="55689" spans="1:5" x14ac:dyDescent="0.3">
      <c r="A55689" s="2">
        <v>44494.621527777781</v>
      </c>
      <c r="B55689">
        <v>749.5333333333333</v>
      </c>
      <c r="C55689">
        <v>15.425666666666666</v>
      </c>
      <c r="D55689">
        <v>747.95799999999997</v>
      </c>
      <c r="E55689">
        <v>0.14278573923743151</v>
      </c>
    </row>
    <row r="55690" spans="1:5" x14ac:dyDescent="0.3">
      <c r="A55690" s="2">
        <v>44494.618055555555</v>
      </c>
      <c r="B55690">
        <v>749.5916666666667</v>
      </c>
      <c r="C55690">
        <v>15.081333333333333</v>
      </c>
      <c r="D55690">
        <v>747.95799999999997</v>
      </c>
      <c r="E55690">
        <v>0.14336909163451081</v>
      </c>
    </row>
    <row r="55691" spans="1:5" x14ac:dyDescent="0.3">
      <c r="A55691" s="2">
        <v>44494.614583333336</v>
      </c>
      <c r="B55691">
        <v>749.65</v>
      </c>
      <c r="C55691">
        <v>14.737</v>
      </c>
      <c r="D55691">
        <v>747.95799999999997</v>
      </c>
      <c r="E55691">
        <v>0.14395235969872899</v>
      </c>
    </row>
    <row r="55692" spans="1:5" x14ac:dyDescent="0.3">
      <c r="A55692" s="2">
        <v>44494.611111111109</v>
      </c>
      <c r="B55692">
        <v>749.5916666666667</v>
      </c>
      <c r="C55692">
        <v>14.701333333333334</v>
      </c>
      <c r="D55692">
        <v>747.95799999999997</v>
      </c>
      <c r="E55692">
        <v>0.14336778841369746</v>
      </c>
    </row>
    <row r="55693" spans="1:5" x14ac:dyDescent="0.3">
      <c r="A55693" s="2">
        <v>44494.607638888891</v>
      </c>
      <c r="B55693">
        <v>749.5333333333333</v>
      </c>
      <c r="C55693">
        <v>14.665666666666667</v>
      </c>
      <c r="D55693">
        <v>747.99699999999996</v>
      </c>
      <c r="E55693">
        <v>0.14239248582463646</v>
      </c>
    </row>
    <row r="55694" spans="1:5" x14ac:dyDescent="0.3">
      <c r="A55694" s="2">
        <v>44494.604166666664</v>
      </c>
      <c r="B55694">
        <v>749.47500000000002</v>
      </c>
      <c r="C55694">
        <v>14.63</v>
      </c>
      <c r="D55694">
        <v>748.03600000000006</v>
      </c>
      <c r="E55694">
        <v>0.14141719781113116</v>
      </c>
    </row>
    <row r="55695" spans="1:5" x14ac:dyDescent="0.3">
      <c r="A55695" s="2">
        <v>44494.600694444445</v>
      </c>
      <c r="B55695">
        <v>749.5916666666667</v>
      </c>
      <c r="C55695">
        <v>14.605666666666668</v>
      </c>
      <c r="D55695">
        <v>748.07500000000005</v>
      </c>
      <c r="E55695">
        <v>0.14219525494098018</v>
      </c>
    </row>
    <row r="55696" spans="1:5" x14ac:dyDescent="0.3">
      <c r="A55696" s="2">
        <v>44494.597222222219</v>
      </c>
      <c r="B55696">
        <v>749.70833333333337</v>
      </c>
      <c r="C55696">
        <v>14.581333333333333</v>
      </c>
      <c r="D55696">
        <v>748.07500000000005</v>
      </c>
      <c r="E55696">
        <v>0.14336403727083938</v>
      </c>
    </row>
    <row r="55697" spans="1:5" x14ac:dyDescent="0.3">
      <c r="A55697" s="2">
        <v>44494.59375</v>
      </c>
      <c r="B55697">
        <v>749.82500000000005</v>
      </c>
      <c r="C55697">
        <v>14.557</v>
      </c>
      <c r="D55697">
        <v>748.07500000000005</v>
      </c>
      <c r="E55697">
        <v>0.14453280768143692</v>
      </c>
    </row>
    <row r="55698" spans="1:5" x14ac:dyDescent="0.3">
      <c r="A55698" s="2">
        <v>44494.590277777781</v>
      </c>
      <c r="B55698">
        <v>749.88333333333333</v>
      </c>
      <c r="C55698">
        <v>14.478</v>
      </c>
      <c r="D55698">
        <v>748.07500000000005</v>
      </c>
      <c r="E55698">
        <v>0.14511693470409734</v>
      </c>
    </row>
    <row r="55699" spans="1:5" x14ac:dyDescent="0.3">
      <c r="A55699" s="2">
        <v>44494.586805555555</v>
      </c>
      <c r="B55699">
        <v>749.94166666666672</v>
      </c>
      <c r="C55699">
        <v>14.399000000000001</v>
      </c>
      <c r="D55699">
        <v>748.13333333333333</v>
      </c>
      <c r="E55699">
        <v>0.14511663480404616</v>
      </c>
    </row>
    <row r="55700" spans="1:5" x14ac:dyDescent="0.3">
      <c r="A55700" s="2">
        <v>44494.583333333336</v>
      </c>
      <c r="B55700">
        <v>750</v>
      </c>
      <c r="C55700">
        <v>14.32</v>
      </c>
      <c r="D55700">
        <v>748.19166666666672</v>
      </c>
      <c r="E55700">
        <v>0.14511633490399201</v>
      </c>
    </row>
    <row r="55701" spans="1:5" x14ac:dyDescent="0.3">
      <c r="A55701" s="2">
        <v>44494.579861111109</v>
      </c>
      <c r="B55701">
        <v>750.03899999999999</v>
      </c>
      <c r="C55701">
        <v>14.326666666666666</v>
      </c>
      <c r="D55701">
        <v>748.25</v>
      </c>
      <c r="E55701">
        <v>0.14492267378025364</v>
      </c>
    </row>
    <row r="55702" spans="1:5" x14ac:dyDescent="0.3">
      <c r="A55702" s="2">
        <v>44494.576388888891</v>
      </c>
      <c r="B55702">
        <v>750.07799999999997</v>
      </c>
      <c r="C55702">
        <v>14.333333333333334</v>
      </c>
      <c r="D55702">
        <v>748.30833333333328</v>
      </c>
      <c r="E55702">
        <v>0.14472901211536682</v>
      </c>
    </row>
    <row r="55703" spans="1:5" x14ac:dyDescent="0.3">
      <c r="A55703" s="2">
        <v>44494.572916666664</v>
      </c>
      <c r="B55703">
        <v>750.11699999999996</v>
      </c>
      <c r="C55703">
        <v>14.34</v>
      </c>
      <c r="D55703">
        <v>748.36666666666667</v>
      </c>
      <c r="E55703">
        <v>0.14453534990933151</v>
      </c>
    </row>
    <row r="55704" spans="1:5" x14ac:dyDescent="0.3">
      <c r="A55704" s="2">
        <v>44494.569444444445</v>
      </c>
      <c r="B55704">
        <v>750.11699999999996</v>
      </c>
      <c r="C55704">
        <v>14.253333333333334</v>
      </c>
      <c r="D55704">
        <v>748.42499999999995</v>
      </c>
      <c r="E55704">
        <v>0.14395064172119859</v>
      </c>
    </row>
    <row r="55705" spans="1:5" x14ac:dyDescent="0.3">
      <c r="A55705" s="2">
        <v>44494.565972222219</v>
      </c>
      <c r="B55705">
        <v>750.11699999999996</v>
      </c>
      <c r="C55705">
        <v>14.166666666666666</v>
      </c>
      <c r="D55705">
        <v>748.52233333333334</v>
      </c>
      <c r="E55705">
        <v>0.1429752555739163</v>
      </c>
    </row>
    <row r="55706" spans="1:5" x14ac:dyDescent="0.3">
      <c r="A55706" s="2">
        <v>44494.5625</v>
      </c>
      <c r="B55706">
        <v>750.11699999999996</v>
      </c>
      <c r="C55706">
        <v>14.08</v>
      </c>
      <c r="D55706">
        <v>748.6196666666666</v>
      </c>
      <c r="E55706">
        <v>0.14199990484387012</v>
      </c>
    </row>
    <row r="55707" spans="1:5" x14ac:dyDescent="0.3">
      <c r="A55707" s="2">
        <v>44494.559027777781</v>
      </c>
      <c r="B55707">
        <v>750.23366666666664</v>
      </c>
      <c r="C55707">
        <v>14.003333333333334</v>
      </c>
      <c r="D55707">
        <v>748.71699999999998</v>
      </c>
      <c r="E55707">
        <v>0.14219333716443394</v>
      </c>
    </row>
    <row r="55708" spans="1:5" x14ac:dyDescent="0.3">
      <c r="A55708" s="2">
        <v>44494.555555555555</v>
      </c>
      <c r="B55708">
        <v>750.35033333333331</v>
      </c>
      <c r="C55708">
        <v>13.926666666666666</v>
      </c>
      <c r="D55708">
        <v>748.6586666666667</v>
      </c>
      <c r="E55708">
        <v>0.14394614226423497</v>
      </c>
    </row>
    <row r="55709" spans="1:5" x14ac:dyDescent="0.3">
      <c r="A55709" s="2">
        <v>44494.552083333336</v>
      </c>
      <c r="B55709">
        <v>750.46699999999998</v>
      </c>
      <c r="C55709">
        <v>13.85</v>
      </c>
      <c r="D55709">
        <v>748.60033333333331</v>
      </c>
      <c r="E55709">
        <v>0.14569889103327882</v>
      </c>
    </row>
    <row r="55710" spans="1:5" x14ac:dyDescent="0.3">
      <c r="A55710" s="2">
        <v>44494.548611111109</v>
      </c>
      <c r="B55710">
        <v>750.46699999999998</v>
      </c>
      <c r="C55710">
        <v>13.856666666666666</v>
      </c>
      <c r="D55710">
        <v>748.54200000000003</v>
      </c>
      <c r="E55710">
        <v>0.14628325831886574</v>
      </c>
    </row>
    <row r="55711" spans="1:5" x14ac:dyDescent="0.3">
      <c r="A55711" s="2">
        <v>44494.545138888891</v>
      </c>
      <c r="B55711">
        <v>750.46699999999998</v>
      </c>
      <c r="C55711">
        <v>13.863333333333333</v>
      </c>
      <c r="D55711">
        <v>748.6973333333334</v>
      </c>
      <c r="E55711">
        <v>0.14472726605083108</v>
      </c>
    </row>
    <row r="55712" spans="1:5" x14ac:dyDescent="0.3">
      <c r="A55712" s="2">
        <v>44494.541666666664</v>
      </c>
      <c r="B55712">
        <v>750.46699999999998</v>
      </c>
      <c r="C55712">
        <v>13.87</v>
      </c>
      <c r="D55712">
        <v>748.85266666666666</v>
      </c>
      <c r="E55712">
        <v>0.14317126943494832</v>
      </c>
    </row>
    <row r="55713" spans="1:5" x14ac:dyDescent="0.3">
      <c r="A55713" s="2">
        <v>44494.538194444445</v>
      </c>
      <c r="B55713">
        <v>750.52533333333338</v>
      </c>
      <c r="C55713">
        <v>13.867666666666667</v>
      </c>
      <c r="D55713">
        <v>749.00800000000004</v>
      </c>
      <c r="E55713">
        <v>0.14219958341375169</v>
      </c>
    </row>
    <row r="55714" spans="1:5" x14ac:dyDescent="0.3">
      <c r="A55714" s="2">
        <v>44494.534722222219</v>
      </c>
      <c r="B55714">
        <v>750.58366666666666</v>
      </c>
      <c r="C55714">
        <v>13.865333333333332</v>
      </c>
      <c r="D55714">
        <v>749.06633333333332</v>
      </c>
      <c r="E55714">
        <v>0.14219957598135732</v>
      </c>
    </row>
    <row r="55715" spans="1:5" x14ac:dyDescent="0.3">
      <c r="A55715" s="2">
        <v>44494.53125</v>
      </c>
      <c r="B55715">
        <v>750.64200000000005</v>
      </c>
      <c r="C55715">
        <v>13.863</v>
      </c>
      <c r="D55715">
        <v>749.12466666666671</v>
      </c>
      <c r="E55715">
        <v>0.14219956854896293</v>
      </c>
    </row>
    <row r="55716" spans="1:5" x14ac:dyDescent="0.3">
      <c r="A55716" s="2">
        <v>44494.527777777781</v>
      </c>
      <c r="B55716">
        <v>750.73900000000003</v>
      </c>
      <c r="C55716">
        <v>13.977666666666666</v>
      </c>
      <c r="D55716">
        <v>749.18299999999999</v>
      </c>
      <c r="E55716">
        <v>0.14258727833245544</v>
      </c>
    </row>
    <row r="55717" spans="1:5" x14ac:dyDescent="0.3">
      <c r="A55717" s="2">
        <v>44494.524305555555</v>
      </c>
      <c r="B55717">
        <v>750.83600000000001</v>
      </c>
      <c r="C55717">
        <v>14.092333333333334</v>
      </c>
      <c r="D55717">
        <v>749.18299999999999</v>
      </c>
      <c r="E55717">
        <v>0.14355937675194141</v>
      </c>
    </row>
    <row r="55718" spans="1:5" x14ac:dyDescent="0.3">
      <c r="A55718" s="2">
        <v>44494.520833333336</v>
      </c>
      <c r="B55718">
        <v>750.93299999999999</v>
      </c>
      <c r="C55718">
        <v>14.207000000000001</v>
      </c>
      <c r="D55718">
        <v>749.18299999999999</v>
      </c>
      <c r="E55718">
        <v>0.14453152187067472</v>
      </c>
    </row>
    <row r="55719" spans="1:5" x14ac:dyDescent="0.3">
      <c r="A55719" s="2">
        <v>44494.517361111109</v>
      </c>
      <c r="B55719">
        <v>750.93299999999999</v>
      </c>
      <c r="C55719">
        <v>14.397</v>
      </c>
      <c r="D55719">
        <v>749.18299999999999</v>
      </c>
      <c r="E55719">
        <v>0.14453221988223053</v>
      </c>
    </row>
    <row r="55720" spans="1:5" x14ac:dyDescent="0.3">
      <c r="A55720" s="2">
        <v>44494.513888888891</v>
      </c>
      <c r="B55720">
        <v>750.93299999999999</v>
      </c>
      <c r="C55720">
        <v>14.587</v>
      </c>
      <c r="D55720">
        <v>749.28033333333337</v>
      </c>
      <c r="E55720">
        <v>0.14355775369855078</v>
      </c>
    </row>
    <row r="55721" spans="1:5" x14ac:dyDescent="0.3">
      <c r="A55721" s="2">
        <v>44494.510416666664</v>
      </c>
      <c r="B55721">
        <v>750.93299999999999</v>
      </c>
      <c r="C55721">
        <v>14.776999999999999</v>
      </c>
      <c r="D55721">
        <v>749.37766666666664</v>
      </c>
      <c r="E55721">
        <v>0.14258320986939663</v>
      </c>
    </row>
    <row r="55722" spans="1:5" x14ac:dyDescent="0.3">
      <c r="A55722" s="2">
        <v>44494.506944444445</v>
      </c>
      <c r="B55722">
        <v>751.04966666666667</v>
      </c>
      <c r="C55722">
        <v>15.199</v>
      </c>
      <c r="D55722">
        <v>749.47500000000002</v>
      </c>
      <c r="E55722">
        <v>0.14277830957150803</v>
      </c>
    </row>
    <row r="55723" spans="1:5" x14ac:dyDescent="0.3">
      <c r="A55723" s="2">
        <v>44494.503472222219</v>
      </c>
      <c r="B55723">
        <v>751.16633333333334</v>
      </c>
      <c r="C55723">
        <v>15.620999999999999</v>
      </c>
      <c r="D55723">
        <v>749.43600000000004</v>
      </c>
      <c r="E55723">
        <v>0.14433963725543864</v>
      </c>
    </row>
    <row r="55724" spans="1:5" x14ac:dyDescent="0.3">
      <c r="A55724" s="2">
        <v>44494.5</v>
      </c>
      <c r="B55724">
        <v>751.28300000000002</v>
      </c>
      <c r="C55724">
        <v>16.042999999999999</v>
      </c>
      <c r="D55724">
        <v>749.39699999999993</v>
      </c>
      <c r="E55724">
        <v>0.14590124074875288</v>
      </c>
    </row>
    <row r="55725" spans="1:5" x14ac:dyDescent="0.3">
      <c r="A55725" s="2">
        <v>44494.496527777781</v>
      </c>
      <c r="B55725">
        <v>751.28300000000002</v>
      </c>
      <c r="C55725">
        <v>16.381</v>
      </c>
      <c r="D55725">
        <v>749.35799999999995</v>
      </c>
      <c r="E55725">
        <v>0.14629345945160996</v>
      </c>
    </row>
    <row r="55726" spans="1:5" x14ac:dyDescent="0.3">
      <c r="A55726" s="2">
        <v>44494.493055555555</v>
      </c>
      <c r="B55726">
        <v>751.28300000000002</v>
      </c>
      <c r="C55726">
        <v>16.718999999999998</v>
      </c>
      <c r="D55726">
        <v>749.39699999999993</v>
      </c>
      <c r="E55726">
        <v>0.14590391720006393</v>
      </c>
    </row>
    <row r="55727" spans="1:5" x14ac:dyDescent="0.3">
      <c r="A55727" s="2">
        <v>44494.489583333336</v>
      </c>
      <c r="B55727">
        <v>751.28300000000002</v>
      </c>
      <c r="C55727">
        <v>17.056999999999999</v>
      </c>
      <c r="D55727">
        <v>749.43600000000004</v>
      </c>
      <c r="E55727">
        <v>0.14551431960302269</v>
      </c>
    </row>
    <row r="55728" spans="1:5" x14ac:dyDescent="0.3">
      <c r="A55728" s="2">
        <v>44494.486111111109</v>
      </c>
      <c r="B55728">
        <v>751.28300000000002</v>
      </c>
      <c r="C55728">
        <v>16.846999999999998</v>
      </c>
      <c r="D55728">
        <v>749.47500000000002</v>
      </c>
      <c r="E55728">
        <v>0.1451225867246056</v>
      </c>
    </row>
    <row r="55729" spans="1:5" x14ac:dyDescent="0.3">
      <c r="A55729" s="2">
        <v>44494.482638888891</v>
      </c>
      <c r="B55729">
        <v>751.28300000000002</v>
      </c>
      <c r="C55729">
        <v>16.637</v>
      </c>
      <c r="D55729">
        <v>749.37766666666664</v>
      </c>
      <c r="E55729">
        <v>0.14609737274103038</v>
      </c>
    </row>
    <row r="55730" spans="1:5" x14ac:dyDescent="0.3">
      <c r="A55730" s="2">
        <v>44494.479166666664</v>
      </c>
      <c r="B55730">
        <v>751.28300000000002</v>
      </c>
      <c r="C55730">
        <v>16.427</v>
      </c>
      <c r="D55730">
        <v>749.28033333333337</v>
      </c>
      <c r="E55730">
        <v>0.14707207293876826</v>
      </c>
    </row>
    <row r="55731" spans="1:5" x14ac:dyDescent="0.3">
      <c r="A55731" s="2">
        <v>44494.475694444445</v>
      </c>
      <c r="B55731">
        <v>751.322</v>
      </c>
      <c r="C55731">
        <v>16.058</v>
      </c>
      <c r="D55731">
        <v>749.18299999999999</v>
      </c>
      <c r="E55731">
        <v>0.14843684039980709</v>
      </c>
    </row>
    <row r="55732" spans="1:5" x14ac:dyDescent="0.3">
      <c r="A55732" s="2">
        <v>44494.472222222219</v>
      </c>
      <c r="B55732">
        <v>751.36099999999999</v>
      </c>
      <c r="C55732">
        <v>15.689</v>
      </c>
      <c r="D55732">
        <v>749.24133333333327</v>
      </c>
      <c r="E55732">
        <v>0.14824144173112414</v>
      </c>
    </row>
    <row r="55733" spans="1:5" x14ac:dyDescent="0.3">
      <c r="A55733" s="2">
        <v>44494.46875</v>
      </c>
      <c r="B55733">
        <v>751.4</v>
      </c>
      <c r="C55733">
        <v>15.32</v>
      </c>
      <c r="D55733">
        <v>749.29966666666667</v>
      </c>
      <c r="E55733">
        <v>0.14804607301500478</v>
      </c>
    </row>
    <row r="55734" spans="1:5" x14ac:dyDescent="0.3">
      <c r="A55734" s="2">
        <v>44494.465277777781</v>
      </c>
      <c r="B55734">
        <v>751.36099999999999</v>
      </c>
      <c r="C55734">
        <v>14.699</v>
      </c>
      <c r="D55734">
        <v>749.35799999999995</v>
      </c>
      <c r="E55734">
        <v>0.14706814782544148</v>
      </c>
    </row>
    <row r="55735" spans="1:5" x14ac:dyDescent="0.3">
      <c r="A55735" s="2">
        <v>44494.461805555555</v>
      </c>
      <c r="B55735">
        <v>751.322</v>
      </c>
      <c r="C55735">
        <v>14.078000000000001</v>
      </c>
      <c r="D55735">
        <v>749.39699999999993</v>
      </c>
      <c r="E55735">
        <v>0.14628415275332399</v>
      </c>
    </row>
    <row r="55736" spans="1:5" x14ac:dyDescent="0.3">
      <c r="A55736" s="2">
        <v>44494.458333333336</v>
      </c>
      <c r="B55736">
        <v>751.28300000000002</v>
      </c>
      <c r="C55736">
        <v>13.457000000000001</v>
      </c>
      <c r="D55736">
        <v>749.43600000000004</v>
      </c>
      <c r="E55736">
        <v>0.14550036105133277</v>
      </c>
    </row>
    <row r="55737" spans="1:5" x14ac:dyDescent="0.3">
      <c r="A55737" s="2">
        <v>44494.454861111109</v>
      </c>
      <c r="B55737">
        <v>751.3803333333334</v>
      </c>
      <c r="C55737">
        <v>12.745666666666667</v>
      </c>
      <c r="D55737">
        <v>749.47500000000002</v>
      </c>
      <c r="E55737">
        <v>0.14608180805506904</v>
      </c>
    </row>
    <row r="55738" spans="1:5" x14ac:dyDescent="0.3">
      <c r="A55738" s="2">
        <v>44494.451388888891</v>
      </c>
      <c r="B55738">
        <v>751.47766666666666</v>
      </c>
      <c r="C55738">
        <v>12.034333333333334</v>
      </c>
      <c r="D55738">
        <v>749.5333333333333</v>
      </c>
      <c r="E55738">
        <v>0.14646948744684529</v>
      </c>
    </row>
    <row r="55739" spans="1:5" x14ac:dyDescent="0.3">
      <c r="A55739" s="2">
        <v>44494.447916666664</v>
      </c>
      <c r="B55739">
        <v>751.57500000000005</v>
      </c>
      <c r="C55739">
        <v>11.323</v>
      </c>
      <c r="D55739">
        <v>749.5916666666667</v>
      </c>
      <c r="E55739">
        <v>0.14685705036200761</v>
      </c>
    </row>
    <row r="55740" spans="1:5" x14ac:dyDescent="0.3">
      <c r="A55740" s="2">
        <v>44494.444444444445</v>
      </c>
      <c r="B55740">
        <v>751.57500000000005</v>
      </c>
      <c r="C55740">
        <v>10.858666666666666</v>
      </c>
      <c r="D55740">
        <v>749.65</v>
      </c>
      <c r="E55740">
        <v>0.14627114304250535</v>
      </c>
    </row>
    <row r="55741" spans="1:5" x14ac:dyDescent="0.3">
      <c r="A55741" s="2">
        <v>44494.440972222219</v>
      </c>
      <c r="B55741">
        <v>751.57500000000005</v>
      </c>
      <c r="C55741">
        <v>10.394333333333334</v>
      </c>
      <c r="D55741">
        <v>749.65</v>
      </c>
      <c r="E55741">
        <v>0.1462692666160019</v>
      </c>
    </row>
    <row r="55742" spans="1:5" x14ac:dyDescent="0.3">
      <c r="A55742" s="2">
        <v>44494.4375</v>
      </c>
      <c r="B55742">
        <v>751.57500000000005</v>
      </c>
      <c r="C55742">
        <v>9.93</v>
      </c>
      <c r="D55742">
        <v>749.65</v>
      </c>
      <c r="E55742">
        <v>0.14626739018949844</v>
      </c>
    </row>
    <row r="55743" spans="1:5" x14ac:dyDescent="0.3">
      <c r="A55743" s="2">
        <v>44494.434027777781</v>
      </c>
      <c r="B55743">
        <v>751.57500000000005</v>
      </c>
      <c r="C55743">
        <v>9.36</v>
      </c>
      <c r="D55743">
        <v>749.65</v>
      </c>
      <c r="E55743">
        <v>0.14626508675136429</v>
      </c>
    </row>
    <row r="55744" spans="1:5" x14ac:dyDescent="0.3">
      <c r="A55744" s="2">
        <v>44494.430555555555</v>
      </c>
      <c r="B55744">
        <v>751.57500000000005</v>
      </c>
      <c r="C55744">
        <v>8.7900000000000009</v>
      </c>
      <c r="D55744">
        <v>749.70833333333337</v>
      </c>
      <c r="E55744">
        <v>0.14567906260676711</v>
      </c>
    </row>
    <row r="55745" spans="1:5" x14ac:dyDescent="0.3">
      <c r="A55745" s="2">
        <v>44494.427083333336</v>
      </c>
      <c r="B55745">
        <v>751.57500000000005</v>
      </c>
      <c r="C55745">
        <v>8.2200000000000006</v>
      </c>
      <c r="D55745">
        <v>749.76666666666665</v>
      </c>
      <c r="E55745">
        <v>0.14509317806448405</v>
      </c>
    </row>
    <row r="55746" spans="1:5" x14ac:dyDescent="0.3">
      <c r="A55746" s="2">
        <v>44494.423611111109</v>
      </c>
      <c r="B55746">
        <v>751.69166666666672</v>
      </c>
      <c r="C55746">
        <v>7.7866666666666671</v>
      </c>
      <c r="D55746">
        <v>749.82500000000005</v>
      </c>
      <c r="E55746">
        <v>0.14567513088319661</v>
      </c>
    </row>
    <row r="55747" spans="1:5" x14ac:dyDescent="0.3">
      <c r="A55747" s="2">
        <v>44494.420138888891</v>
      </c>
      <c r="B55747">
        <v>751.80833333333328</v>
      </c>
      <c r="C55747">
        <v>7.3533333333333335</v>
      </c>
      <c r="D55747">
        <v>749.88333333333333</v>
      </c>
      <c r="E55747">
        <v>0.14625697757149864</v>
      </c>
    </row>
    <row r="55748" spans="1:5" x14ac:dyDescent="0.3">
      <c r="A55748" s="2">
        <v>44494.416666666664</v>
      </c>
      <c r="B55748">
        <v>751.92499999999995</v>
      </c>
      <c r="C55748">
        <v>6.92</v>
      </c>
      <c r="D55748">
        <v>749.94166666666672</v>
      </c>
      <c r="E55748">
        <v>0.14683871812938717</v>
      </c>
    </row>
    <row r="55749" spans="1:5" x14ac:dyDescent="0.3">
      <c r="A55749" s="2">
        <v>44494.413194444445</v>
      </c>
      <c r="B55749">
        <v>751.96399999999994</v>
      </c>
      <c r="C55749">
        <v>6.6543333333333337</v>
      </c>
      <c r="D55749">
        <v>750</v>
      </c>
      <c r="E55749">
        <v>0.14664423696418052</v>
      </c>
    </row>
    <row r="55750" spans="1:5" x14ac:dyDescent="0.3">
      <c r="A55750" s="2">
        <v>44494.409722222219</v>
      </c>
      <c r="B55750">
        <v>752.00300000000004</v>
      </c>
      <c r="C55750">
        <v>6.3886666666666665</v>
      </c>
      <c r="D55750">
        <v>750</v>
      </c>
      <c r="E55750">
        <v>0.14703320400732059</v>
      </c>
    </row>
    <row r="55751" spans="1:5" x14ac:dyDescent="0.3">
      <c r="A55751" s="2">
        <v>44494.40625</v>
      </c>
      <c r="B55751">
        <v>752.04200000000003</v>
      </c>
      <c r="C55751">
        <v>6.1230000000000002</v>
      </c>
      <c r="D55751">
        <v>750</v>
      </c>
      <c r="E55751">
        <v>0.14742212754912093</v>
      </c>
    </row>
    <row r="55752" spans="1:5" x14ac:dyDescent="0.3">
      <c r="A55752" s="2">
        <v>44494.402777777781</v>
      </c>
      <c r="B55752">
        <v>752.00300000000004</v>
      </c>
      <c r="C55752">
        <v>5.9143333333333334</v>
      </c>
      <c r="D55752">
        <v>750</v>
      </c>
      <c r="E55752">
        <v>0.147031209500354</v>
      </c>
    </row>
    <row r="55753" spans="1:5" x14ac:dyDescent="0.3">
      <c r="A55753" s="2">
        <v>44494.399305555555</v>
      </c>
      <c r="B55753">
        <v>751.96399999999994</v>
      </c>
      <c r="C55753">
        <v>5.7056666666666667</v>
      </c>
      <c r="D55753">
        <v>750</v>
      </c>
      <c r="E55753">
        <v>0.14664032561951515</v>
      </c>
    </row>
    <row r="55754" spans="1:5" x14ac:dyDescent="0.3">
      <c r="A55754" s="2">
        <v>44494.395833333336</v>
      </c>
      <c r="B55754">
        <v>751.92499999999995</v>
      </c>
      <c r="C55754">
        <v>5.4969999999999999</v>
      </c>
      <c r="D55754">
        <v>750</v>
      </c>
      <c r="E55754">
        <v>0.14624947590660434</v>
      </c>
    </row>
    <row r="55755" spans="1:5" x14ac:dyDescent="0.3">
      <c r="A55755" s="2">
        <v>44494.392361111109</v>
      </c>
      <c r="B55755">
        <v>751.96399999999994</v>
      </c>
      <c r="C55755">
        <v>5.2770000000000001</v>
      </c>
      <c r="D55755">
        <v>750</v>
      </c>
      <c r="E55755">
        <v>0.14663855823046396</v>
      </c>
    </row>
    <row r="55756" spans="1:5" x14ac:dyDescent="0.3">
      <c r="A55756" s="2">
        <v>44494.388888888891</v>
      </c>
      <c r="B55756">
        <v>752.00300000000004</v>
      </c>
      <c r="C55756">
        <v>5.0569999999999995</v>
      </c>
      <c r="D55756">
        <v>750.03899999999999</v>
      </c>
      <c r="E55756">
        <v>0.1466376511723195</v>
      </c>
    </row>
    <row r="55757" spans="1:5" x14ac:dyDescent="0.3">
      <c r="A55757" s="2">
        <v>44494.385416666664</v>
      </c>
      <c r="B55757">
        <v>752.04200000000003</v>
      </c>
      <c r="C55757">
        <v>4.8369999999999997</v>
      </c>
      <c r="D55757">
        <v>750.07799999999997</v>
      </c>
      <c r="E55757">
        <v>0.14663674411417502</v>
      </c>
    </row>
    <row r="55758" spans="1:5" x14ac:dyDescent="0.3">
      <c r="A55758" s="2">
        <v>44494.381944444445</v>
      </c>
      <c r="B55758">
        <v>751.94466666666665</v>
      </c>
      <c r="C55758">
        <v>4.6189999999999998</v>
      </c>
      <c r="D55758">
        <v>750.11699999999996</v>
      </c>
      <c r="E55758">
        <v>0.14527280037184984</v>
      </c>
    </row>
    <row r="55759" spans="1:5" x14ac:dyDescent="0.3">
      <c r="A55759" s="2">
        <v>44494.378472222219</v>
      </c>
      <c r="B55759">
        <v>751.84733333333338</v>
      </c>
      <c r="C55759">
        <v>4.4009999999999998</v>
      </c>
      <c r="D55759">
        <v>750.01966666666669</v>
      </c>
      <c r="E55759">
        <v>0.14527196395177655</v>
      </c>
    </row>
    <row r="55760" spans="1:5" x14ac:dyDescent="0.3">
      <c r="A55760" s="2">
        <v>44494.375</v>
      </c>
      <c r="B55760">
        <v>751.75</v>
      </c>
      <c r="C55760">
        <v>4.1829999999999998</v>
      </c>
      <c r="D55760">
        <v>749.92233333333331</v>
      </c>
      <c r="E55760">
        <v>0.14527112753170027</v>
      </c>
    </row>
    <row r="55761" spans="1:5" x14ac:dyDescent="0.3">
      <c r="A55761" s="2">
        <v>44494.371527777781</v>
      </c>
      <c r="B55761">
        <v>751.80833333333328</v>
      </c>
      <c r="C55761">
        <v>4.0686666666666662</v>
      </c>
      <c r="D55761">
        <v>749.82500000000005</v>
      </c>
      <c r="E55761">
        <v>0.14682684638150145</v>
      </c>
    </row>
    <row r="55762" spans="1:5" x14ac:dyDescent="0.3">
      <c r="A55762" s="2">
        <v>44494.368055555555</v>
      </c>
      <c r="B55762">
        <v>751.86666666666667</v>
      </c>
      <c r="C55762">
        <v>3.954333333333333</v>
      </c>
      <c r="D55762">
        <v>749.82500000000005</v>
      </c>
      <c r="E55762">
        <v>0.14740949888536625</v>
      </c>
    </row>
    <row r="55763" spans="1:5" x14ac:dyDescent="0.3">
      <c r="A55763" s="2">
        <v>44494.364583333336</v>
      </c>
      <c r="B55763">
        <v>751.92499999999995</v>
      </c>
      <c r="C55763">
        <v>3.84</v>
      </c>
      <c r="D55763">
        <v>749.82500000000005</v>
      </c>
      <c r="E55763">
        <v>0.14799212338713003</v>
      </c>
    </row>
    <row r="55764" spans="1:5" x14ac:dyDescent="0.3">
      <c r="A55764" s="2">
        <v>44494.361111111109</v>
      </c>
      <c r="B55764">
        <v>751.86666666666667</v>
      </c>
      <c r="C55764">
        <v>3.7476666666666665</v>
      </c>
      <c r="D55764">
        <v>749.82500000000005</v>
      </c>
      <c r="E55764">
        <v>0.14740861310462</v>
      </c>
    </row>
    <row r="55765" spans="1:5" x14ac:dyDescent="0.3">
      <c r="A55765" s="2">
        <v>44494.357638888891</v>
      </c>
      <c r="B55765">
        <v>751.80833333333328</v>
      </c>
      <c r="C55765">
        <v>3.6553333333333335</v>
      </c>
      <c r="D55765">
        <v>749.76666666666665</v>
      </c>
      <c r="E55765">
        <v>0.14740821736064291</v>
      </c>
    </row>
    <row r="55766" spans="1:5" x14ac:dyDescent="0.3">
      <c r="A55766" s="2">
        <v>44494.354166666664</v>
      </c>
      <c r="B55766">
        <v>751.75</v>
      </c>
      <c r="C55766">
        <v>3.5630000000000002</v>
      </c>
      <c r="D55766">
        <v>749.70833333333337</v>
      </c>
      <c r="E55766">
        <v>0.14740782161666285</v>
      </c>
    </row>
    <row r="55767" spans="1:5" x14ac:dyDescent="0.3">
      <c r="A55767" s="2">
        <v>44494.350694444445</v>
      </c>
      <c r="B55767">
        <v>751.69166666666672</v>
      </c>
      <c r="C55767">
        <v>3.4330000000000003</v>
      </c>
      <c r="D55767">
        <v>749.65</v>
      </c>
      <c r="E55767">
        <v>0.14740726443200286</v>
      </c>
    </row>
    <row r="55768" spans="1:5" x14ac:dyDescent="0.3">
      <c r="A55768" s="2">
        <v>44494.347222222219</v>
      </c>
      <c r="B55768">
        <v>751.63333333333333</v>
      </c>
      <c r="C55768">
        <v>3.3029999999999999</v>
      </c>
      <c r="D55768">
        <v>749.61099999999999</v>
      </c>
      <c r="E55768">
        <v>0.14721346822360859</v>
      </c>
    </row>
    <row r="55769" spans="1:5" x14ac:dyDescent="0.3">
      <c r="A55769" s="2">
        <v>44494.34375</v>
      </c>
      <c r="B55769">
        <v>751.57500000000005</v>
      </c>
      <c r="C55769">
        <v>3.173</v>
      </c>
      <c r="D55769">
        <v>749.572</v>
      </c>
      <c r="E55769">
        <v>0.14701968256761105</v>
      </c>
    </row>
    <row r="55770" spans="1:5" x14ac:dyDescent="0.3">
      <c r="A55770" s="2">
        <v>44494.340277777781</v>
      </c>
      <c r="B55770">
        <v>751.57500000000005</v>
      </c>
      <c r="C55770">
        <v>3.0110000000000001</v>
      </c>
      <c r="D55770">
        <v>749.53300000000002</v>
      </c>
      <c r="E55770">
        <v>0.14740878722784045</v>
      </c>
    </row>
    <row r="55771" spans="1:5" x14ac:dyDescent="0.3">
      <c r="A55771" s="2">
        <v>44494.336805555555</v>
      </c>
      <c r="B55771">
        <v>751.57500000000005</v>
      </c>
      <c r="C55771">
        <v>2.8489999999999998</v>
      </c>
      <c r="D55771">
        <v>749.53300000000002</v>
      </c>
      <c r="E55771">
        <v>0.14740809277666841</v>
      </c>
    </row>
    <row r="55772" spans="1:5" x14ac:dyDescent="0.3">
      <c r="A55772" s="2">
        <v>44494.333333333336</v>
      </c>
      <c r="B55772">
        <v>751.57500000000005</v>
      </c>
      <c r="C55772">
        <v>2.6869999999999998</v>
      </c>
      <c r="D55772">
        <v>749.53300000000002</v>
      </c>
      <c r="E55772">
        <v>0.14740739832549635</v>
      </c>
    </row>
    <row r="55773" spans="1:5" x14ac:dyDescent="0.3">
      <c r="A55773" s="2">
        <v>44494.329861111109</v>
      </c>
      <c r="B55773">
        <v>751.57500000000005</v>
      </c>
      <c r="C55773">
        <v>2.6246666666666667</v>
      </c>
      <c r="D55773">
        <v>749.53300000000002</v>
      </c>
      <c r="E55773">
        <v>0.14740713111897541</v>
      </c>
    </row>
    <row r="55774" spans="1:5" x14ac:dyDescent="0.3">
      <c r="A55774" s="2">
        <v>44494.326388888891</v>
      </c>
      <c r="B55774">
        <v>751.57500000000005</v>
      </c>
      <c r="C55774">
        <v>2.5623333333333331</v>
      </c>
      <c r="D55774">
        <v>749.53300000000002</v>
      </c>
      <c r="E55774">
        <v>0.14740686391245447</v>
      </c>
    </row>
    <row r="55775" spans="1:5" x14ac:dyDescent="0.3">
      <c r="A55775" s="2">
        <v>44494.322916666664</v>
      </c>
      <c r="B55775">
        <v>751.57500000000005</v>
      </c>
      <c r="C55775">
        <v>2.5</v>
      </c>
      <c r="D55775">
        <v>749.53300000000002</v>
      </c>
      <c r="E55775">
        <v>0.14740659670593356</v>
      </c>
    </row>
    <row r="55776" spans="1:5" x14ac:dyDescent="0.3">
      <c r="A55776" s="2">
        <v>44494.319444444445</v>
      </c>
      <c r="B55776">
        <v>751.57500000000005</v>
      </c>
      <c r="C55776">
        <v>2.4590000000000001</v>
      </c>
      <c r="D55776">
        <v>749.53300000000002</v>
      </c>
      <c r="E55776">
        <v>0.14740642094977272</v>
      </c>
    </row>
    <row r="55777" spans="1:5" x14ac:dyDescent="0.3">
      <c r="A55777" s="2">
        <v>44494.315972222219</v>
      </c>
      <c r="B55777">
        <v>751.57500000000005</v>
      </c>
      <c r="C55777">
        <v>2.4179999999999997</v>
      </c>
      <c r="D55777">
        <v>749.53300000000002</v>
      </c>
      <c r="E55777">
        <v>0.1474062451936119</v>
      </c>
    </row>
    <row r="55778" spans="1:5" x14ac:dyDescent="0.3">
      <c r="A55778" s="2">
        <v>44494.3125</v>
      </c>
      <c r="B55778">
        <v>751.57500000000005</v>
      </c>
      <c r="C55778">
        <v>2.3769999999999998</v>
      </c>
      <c r="D55778">
        <v>749.53300000000002</v>
      </c>
      <c r="E55778">
        <v>0.14740606943745105</v>
      </c>
    </row>
    <row r="55779" spans="1:5" x14ac:dyDescent="0.3">
      <c r="A55779" s="2">
        <v>44494.309027777781</v>
      </c>
      <c r="B55779">
        <v>751.51666666666665</v>
      </c>
      <c r="C55779">
        <v>2.399</v>
      </c>
      <c r="D55779">
        <v>749.53300000000002</v>
      </c>
      <c r="E55779">
        <v>0.1468232256693216</v>
      </c>
    </row>
    <row r="55780" spans="1:5" x14ac:dyDescent="0.3">
      <c r="A55780" s="2">
        <v>44494.305555555555</v>
      </c>
      <c r="B55780">
        <v>751.45833333333337</v>
      </c>
      <c r="C55780">
        <v>2.4209999999999998</v>
      </c>
      <c r="D55780">
        <v>749.53300000000002</v>
      </c>
      <c r="E55780">
        <v>0.14624037651303573</v>
      </c>
    </row>
    <row r="55781" spans="1:5" x14ac:dyDescent="0.3">
      <c r="A55781" s="2">
        <v>44494.302083333336</v>
      </c>
      <c r="B55781">
        <v>751.4</v>
      </c>
      <c r="C55781">
        <v>2.4430000000000001</v>
      </c>
      <c r="D55781">
        <v>749.53300000000002</v>
      </c>
      <c r="E55781">
        <v>0.1456575219685875</v>
      </c>
    </row>
    <row r="55782" spans="1:5" x14ac:dyDescent="0.3">
      <c r="A55782" s="2">
        <v>44494.298611111109</v>
      </c>
      <c r="B55782">
        <v>751.45833333333337</v>
      </c>
      <c r="C55782">
        <v>2.4729999999999999</v>
      </c>
      <c r="D55782">
        <v>749.53300000000002</v>
      </c>
      <c r="E55782">
        <v>0.14624058668763903</v>
      </c>
    </row>
    <row r="55783" spans="1:5" x14ac:dyDescent="0.3">
      <c r="A55783" s="2">
        <v>44494.295138888891</v>
      </c>
      <c r="B55783">
        <v>751.51666666666665</v>
      </c>
      <c r="C55783">
        <v>2.5030000000000001</v>
      </c>
      <c r="D55783">
        <v>749.47466666666662</v>
      </c>
      <c r="E55783">
        <v>0.14740660956614043</v>
      </c>
    </row>
    <row r="55784" spans="1:5" x14ac:dyDescent="0.3">
      <c r="A55784" s="2">
        <v>44494.291666666664</v>
      </c>
      <c r="B55784">
        <v>751.57500000000005</v>
      </c>
      <c r="C55784">
        <v>2.5329999999999999</v>
      </c>
      <c r="D55784">
        <v>749.41633333333334</v>
      </c>
      <c r="E55784">
        <v>0.14857264713962196</v>
      </c>
    </row>
    <row r="55785" spans="1:5" x14ac:dyDescent="0.3">
      <c r="A55785" s="2">
        <v>44494.288194444445</v>
      </c>
      <c r="B55785">
        <v>751.57500000000005</v>
      </c>
      <c r="C55785">
        <v>2.5463333333333331</v>
      </c>
      <c r="D55785">
        <v>749.35799999999995</v>
      </c>
      <c r="E55785">
        <v>0.1491556636801315</v>
      </c>
    </row>
    <row r="55786" spans="1:5" x14ac:dyDescent="0.3">
      <c r="A55786" s="2">
        <v>44494.284722222219</v>
      </c>
      <c r="B55786">
        <v>751.57500000000005</v>
      </c>
      <c r="C55786">
        <v>2.5596666666666668</v>
      </c>
      <c r="D55786">
        <v>749.35799999999995</v>
      </c>
      <c r="E55786">
        <v>0.1491557257349333</v>
      </c>
    </row>
    <row r="55787" spans="1:5" x14ac:dyDescent="0.3">
      <c r="A55787" s="2">
        <v>44494.28125</v>
      </c>
      <c r="B55787">
        <v>751.57500000000005</v>
      </c>
      <c r="C55787">
        <v>2.573</v>
      </c>
      <c r="D55787">
        <v>749.35799999999995</v>
      </c>
      <c r="E55787">
        <v>0.14915578778973507</v>
      </c>
    </row>
    <row r="55788" spans="1:5" x14ac:dyDescent="0.3">
      <c r="A55788" s="2">
        <v>44494.277777777781</v>
      </c>
      <c r="B55788">
        <v>751.47766666666666</v>
      </c>
      <c r="C55788">
        <v>2.5886666666666667</v>
      </c>
      <c r="D55788">
        <v>749.35799999999995</v>
      </c>
      <c r="E55788">
        <v>0.14818314813073882</v>
      </c>
    </row>
    <row r="55789" spans="1:5" x14ac:dyDescent="0.3">
      <c r="A55789" s="2">
        <v>44494.274305555555</v>
      </c>
      <c r="B55789">
        <v>751.3803333333334</v>
      </c>
      <c r="C55789">
        <v>2.6043333333333334</v>
      </c>
      <c r="D55789">
        <v>749.29966666666667</v>
      </c>
      <c r="E55789">
        <v>0.14779346529045043</v>
      </c>
    </row>
    <row r="55790" spans="1:5" x14ac:dyDescent="0.3">
      <c r="A55790" s="2">
        <v>44494.270833333336</v>
      </c>
      <c r="B55790">
        <v>751.28300000000002</v>
      </c>
      <c r="C55790">
        <v>2.62</v>
      </c>
      <c r="D55790">
        <v>749.24133333333327</v>
      </c>
      <c r="E55790">
        <v>0.14740377988484135</v>
      </c>
    </row>
    <row r="55791" spans="1:5" x14ac:dyDescent="0.3">
      <c r="A55791" s="2">
        <v>44494.267361111109</v>
      </c>
      <c r="B55791">
        <v>751.322</v>
      </c>
      <c r="C55791">
        <v>2.6310000000000002</v>
      </c>
      <c r="D55791">
        <v>749.18299999999999</v>
      </c>
      <c r="E55791">
        <v>0.1483765482546012</v>
      </c>
    </row>
    <row r="55792" spans="1:5" x14ac:dyDescent="0.3">
      <c r="A55792" s="2">
        <v>44494.263888888891</v>
      </c>
      <c r="B55792">
        <v>751.36099999999999</v>
      </c>
      <c r="C55792">
        <v>2.6419999999999999</v>
      </c>
      <c r="D55792">
        <v>749.29966666666667</v>
      </c>
      <c r="E55792">
        <v>0.1476004176186872</v>
      </c>
    </row>
    <row r="55793" spans="1:5" x14ac:dyDescent="0.3">
      <c r="A55793" s="2">
        <v>44494.260416666664</v>
      </c>
      <c r="B55793">
        <v>751.4</v>
      </c>
      <c r="C55793">
        <v>2.653</v>
      </c>
      <c r="D55793">
        <v>749.41633333333334</v>
      </c>
      <c r="E55793">
        <v>0.14682428339579701</v>
      </c>
    </row>
    <row r="55794" spans="1:5" x14ac:dyDescent="0.3">
      <c r="A55794" s="2">
        <v>44494.256944444445</v>
      </c>
      <c r="B55794">
        <v>751.36099999999999</v>
      </c>
      <c r="C55794">
        <v>2.6553333333333335</v>
      </c>
      <c r="D55794">
        <v>749.53300000000002</v>
      </c>
      <c r="E55794">
        <v>0.14526859745062212</v>
      </c>
    </row>
    <row r="55795" spans="1:5" x14ac:dyDescent="0.3">
      <c r="A55795" s="2">
        <v>44494.253472222219</v>
      </c>
      <c r="B55795">
        <v>751.322</v>
      </c>
      <c r="C55795">
        <v>2.6576666666666666</v>
      </c>
      <c r="D55795">
        <v>749.47466666666662</v>
      </c>
      <c r="E55795">
        <v>0.14546181923690846</v>
      </c>
    </row>
    <row r="55796" spans="1:5" x14ac:dyDescent="0.3">
      <c r="A55796" s="2">
        <v>44494.25</v>
      </c>
      <c r="B55796">
        <v>751.28300000000002</v>
      </c>
      <c r="C55796">
        <v>2.66</v>
      </c>
      <c r="D55796">
        <v>749.41633333333334</v>
      </c>
      <c r="E55796">
        <v>0.14565504121259382</v>
      </c>
    </row>
    <row r="55797" spans="1:5" x14ac:dyDescent="0.3">
      <c r="A55797" s="2">
        <v>44494.246527777781</v>
      </c>
      <c r="B55797">
        <v>751.322</v>
      </c>
      <c r="C55797">
        <v>2.6776666666666666</v>
      </c>
      <c r="D55797">
        <v>749.35799999999995</v>
      </c>
      <c r="E55797">
        <v>0.14662784120105554</v>
      </c>
    </row>
    <row r="55798" spans="1:5" x14ac:dyDescent="0.3">
      <c r="A55798" s="2">
        <v>44494.243055555555</v>
      </c>
      <c r="B55798">
        <v>751.36099999999999</v>
      </c>
      <c r="C55798">
        <v>2.6953333333333336</v>
      </c>
      <c r="D55798">
        <v>749.29966666666667</v>
      </c>
      <c r="E55798">
        <v>0.14760064840918136</v>
      </c>
    </row>
    <row r="55799" spans="1:5" x14ac:dyDescent="0.3">
      <c r="A55799" s="2">
        <v>44494.239583333336</v>
      </c>
      <c r="B55799">
        <v>751.4</v>
      </c>
      <c r="C55799">
        <v>2.7130000000000001</v>
      </c>
      <c r="D55799">
        <v>749.24133333333327</v>
      </c>
      <c r="E55799">
        <v>0.1485734628369757</v>
      </c>
    </row>
    <row r="55800" spans="1:5" x14ac:dyDescent="0.3">
      <c r="A55800" s="2">
        <v>44494.236111111109</v>
      </c>
      <c r="B55800">
        <v>751.4</v>
      </c>
      <c r="C55800">
        <v>2.7396666666666669</v>
      </c>
      <c r="D55800">
        <v>749.18299999999999</v>
      </c>
      <c r="E55800">
        <v>0.14915656347475426</v>
      </c>
    </row>
    <row r="55801" spans="1:5" x14ac:dyDescent="0.3">
      <c r="A55801" s="2">
        <v>44494.232638888891</v>
      </c>
      <c r="B55801">
        <v>751.4</v>
      </c>
      <c r="C55801">
        <v>2.7663333333333333</v>
      </c>
      <c r="D55801">
        <v>749.18299999999999</v>
      </c>
      <c r="E55801">
        <v>0.14915668758435782</v>
      </c>
    </row>
    <row r="55802" spans="1:5" x14ac:dyDescent="0.3">
      <c r="A55802" s="2">
        <v>44494.229166666664</v>
      </c>
      <c r="B55802">
        <v>751.4</v>
      </c>
      <c r="C55802">
        <v>2.7930000000000001</v>
      </c>
      <c r="D55802">
        <v>749.18299999999999</v>
      </c>
      <c r="E55802">
        <v>0.14915681169396136</v>
      </c>
    </row>
    <row r="55803" spans="1:5" x14ac:dyDescent="0.3">
      <c r="A55803" s="2">
        <v>44494.225694444445</v>
      </c>
      <c r="B55803">
        <v>751.4</v>
      </c>
      <c r="C55803">
        <v>2.8163333333333336</v>
      </c>
      <c r="D55803">
        <v>749.18299999999999</v>
      </c>
      <c r="E55803">
        <v>0.14915692028986446</v>
      </c>
    </row>
    <row r="55804" spans="1:5" x14ac:dyDescent="0.3">
      <c r="A55804" s="2">
        <v>44494.222222222219</v>
      </c>
      <c r="B55804">
        <v>751.4</v>
      </c>
      <c r="C55804">
        <v>2.8396666666666666</v>
      </c>
      <c r="D55804">
        <v>749.14433333333329</v>
      </c>
      <c r="E55804">
        <v>0.1495434693234097</v>
      </c>
    </row>
    <row r="55805" spans="1:5" x14ac:dyDescent="0.3">
      <c r="A55805" s="2">
        <v>44494.21875</v>
      </c>
      <c r="B55805">
        <v>751.4</v>
      </c>
      <c r="C55805">
        <v>2.863</v>
      </c>
      <c r="D55805">
        <v>749.10566666666671</v>
      </c>
      <c r="E55805">
        <v>0.14993002214499127</v>
      </c>
    </row>
    <row r="55806" spans="1:5" x14ac:dyDescent="0.3">
      <c r="A55806" s="2">
        <v>44494.215277777781</v>
      </c>
      <c r="B55806">
        <v>751.36099999999999</v>
      </c>
      <c r="C55806">
        <v>2.8676666666666666</v>
      </c>
      <c r="D55806">
        <v>749.06700000000001</v>
      </c>
      <c r="E55806">
        <v>0.14992671321910447</v>
      </c>
    </row>
    <row r="55807" spans="1:5" x14ac:dyDescent="0.3">
      <c r="A55807" s="2">
        <v>44494.211805555555</v>
      </c>
      <c r="B55807">
        <v>751.322</v>
      </c>
      <c r="C55807">
        <v>2.8723333333333332</v>
      </c>
      <c r="D55807">
        <v>749.00866666666673</v>
      </c>
      <c r="E55807">
        <v>0.15011995723726151</v>
      </c>
    </row>
    <row r="55808" spans="1:5" x14ac:dyDescent="0.3">
      <c r="A55808" s="2">
        <v>44494.208333333336</v>
      </c>
      <c r="B55808">
        <v>751.28300000000002</v>
      </c>
      <c r="C55808">
        <v>2.8769999999999998</v>
      </c>
      <c r="D55808">
        <v>748.95033333333333</v>
      </c>
      <c r="E55808">
        <v>0.15031320163422246</v>
      </c>
    </row>
    <row r="55809" spans="1:5" x14ac:dyDescent="0.3">
      <c r="A55809" s="2">
        <v>44494.204861111109</v>
      </c>
      <c r="B55809">
        <v>751.22466666666662</v>
      </c>
      <c r="C55809">
        <v>2.8723333333333332</v>
      </c>
      <c r="D55809">
        <v>748.89200000000005</v>
      </c>
      <c r="E55809">
        <v>0.1503131787818956</v>
      </c>
    </row>
    <row r="55810" spans="1:5" x14ac:dyDescent="0.3">
      <c r="A55810" s="2">
        <v>44494.201388888891</v>
      </c>
      <c r="B55810">
        <v>751.16633333333334</v>
      </c>
      <c r="C55810">
        <v>2.8676666666666666</v>
      </c>
      <c r="D55810">
        <v>748.89200000000005</v>
      </c>
      <c r="E55810">
        <v>0.14973016046119564</v>
      </c>
    </row>
    <row r="55811" spans="1:5" x14ac:dyDescent="0.3">
      <c r="A55811" s="2">
        <v>44494.197916666664</v>
      </c>
      <c r="B55811">
        <v>751.10799999999995</v>
      </c>
      <c r="C55811">
        <v>2.863</v>
      </c>
      <c r="D55811">
        <v>748.89200000000005</v>
      </c>
      <c r="E55811">
        <v>0.14914714328343856</v>
      </c>
    </row>
    <row r="55812" spans="1:5" x14ac:dyDescent="0.3">
      <c r="A55812" s="2">
        <v>44494.194444444445</v>
      </c>
      <c r="B55812">
        <v>751.10799999999995</v>
      </c>
      <c r="C55812">
        <v>2.8653333333333335</v>
      </c>
      <c r="D55812">
        <v>748.89200000000005</v>
      </c>
      <c r="E55812">
        <v>0.14914715413813054</v>
      </c>
    </row>
    <row r="55813" spans="1:5" x14ac:dyDescent="0.3">
      <c r="A55813" s="2">
        <v>44494.190972222219</v>
      </c>
      <c r="B55813">
        <v>751.10799999999995</v>
      </c>
      <c r="C55813">
        <v>2.8676666666666666</v>
      </c>
      <c r="D55813">
        <v>748.89200000000005</v>
      </c>
      <c r="E55813">
        <v>0.14914716499282255</v>
      </c>
    </row>
    <row r="55814" spans="1:5" x14ac:dyDescent="0.3">
      <c r="A55814" s="2">
        <v>44494.1875</v>
      </c>
      <c r="B55814">
        <v>751.10799999999995</v>
      </c>
      <c r="C55814">
        <v>2.87</v>
      </c>
      <c r="D55814">
        <v>748.89200000000005</v>
      </c>
      <c r="E55814">
        <v>0.14914717584751452</v>
      </c>
    </row>
    <row r="55815" spans="1:5" x14ac:dyDescent="0.3">
      <c r="A55815" s="2">
        <v>44494.184027777781</v>
      </c>
      <c r="B55815">
        <v>751.10799999999995</v>
      </c>
      <c r="C55815">
        <v>2.8810000000000002</v>
      </c>
      <c r="D55815">
        <v>748.89200000000005</v>
      </c>
      <c r="E55815">
        <v>0.14914722701963387</v>
      </c>
    </row>
    <row r="55816" spans="1:5" x14ac:dyDescent="0.3">
      <c r="A55816" s="2">
        <v>44494.180555555555</v>
      </c>
      <c r="B55816">
        <v>751.10799999999995</v>
      </c>
      <c r="C55816">
        <v>2.8919999999999999</v>
      </c>
      <c r="D55816">
        <v>748.95033333333333</v>
      </c>
      <c r="E55816">
        <v>0.1485642797435647</v>
      </c>
    </row>
    <row r="55817" spans="1:5" x14ac:dyDescent="0.3">
      <c r="A55817" s="2">
        <v>44494.177083333336</v>
      </c>
      <c r="B55817">
        <v>751.10799999999995</v>
      </c>
      <c r="C55817">
        <v>2.903</v>
      </c>
      <c r="D55817">
        <v>749.00866666666673</v>
      </c>
      <c r="E55817">
        <v>0.14798132977341588</v>
      </c>
    </row>
    <row r="55818" spans="1:5" x14ac:dyDescent="0.3">
      <c r="A55818" s="2">
        <v>44494.173611111109</v>
      </c>
      <c r="B55818">
        <v>751.16633333333334</v>
      </c>
      <c r="C55818">
        <v>2.9363333333333332</v>
      </c>
      <c r="D55818">
        <v>749.06700000000001</v>
      </c>
      <c r="E55818">
        <v>0.14798147667656636</v>
      </c>
    </row>
    <row r="55819" spans="1:5" x14ac:dyDescent="0.3">
      <c r="A55819" s="2">
        <v>44494.170138888891</v>
      </c>
      <c r="B55819">
        <v>751.22466666666662</v>
      </c>
      <c r="C55819">
        <v>2.9696666666666669</v>
      </c>
      <c r="D55819">
        <v>749.06700000000001</v>
      </c>
      <c r="E55819">
        <v>0.14856463153882304</v>
      </c>
    </row>
    <row r="55820" spans="1:5" x14ac:dyDescent="0.3">
      <c r="A55820" s="2">
        <v>44494.166666666664</v>
      </c>
      <c r="B55820">
        <v>751.28300000000002</v>
      </c>
      <c r="C55820">
        <v>3.0030000000000001</v>
      </c>
      <c r="D55820">
        <v>749.06700000000001</v>
      </c>
      <c r="E55820">
        <v>0.14914779456495758</v>
      </c>
    </row>
    <row r="55821" spans="1:5" x14ac:dyDescent="0.3">
      <c r="A55821" s="2">
        <v>44494.163194444445</v>
      </c>
      <c r="B55821">
        <v>751.22466666666662</v>
      </c>
      <c r="C55821">
        <v>3.029666666666667</v>
      </c>
      <c r="D55821">
        <v>749.06700000000001</v>
      </c>
      <c r="E55821">
        <v>0.14856490331198399</v>
      </c>
    </row>
    <row r="55822" spans="1:5" x14ac:dyDescent="0.3">
      <c r="A55822" s="2">
        <v>44494.159722222219</v>
      </c>
      <c r="B55822">
        <v>751.16633333333334</v>
      </c>
      <c r="C55822">
        <v>3.0563333333333333</v>
      </c>
      <c r="D55822">
        <v>749.00866666666673</v>
      </c>
      <c r="E55822">
        <v>0.14856502410005554</v>
      </c>
    </row>
    <row r="55823" spans="1:5" x14ac:dyDescent="0.3">
      <c r="A55823" s="2">
        <v>44494.15625</v>
      </c>
      <c r="B55823">
        <v>751.10799999999995</v>
      </c>
      <c r="C55823">
        <v>3.0830000000000002</v>
      </c>
      <c r="D55823">
        <v>748.95033333333333</v>
      </c>
      <c r="E55823">
        <v>0.14856514488812705</v>
      </c>
    </row>
    <row r="55824" spans="1:5" x14ac:dyDescent="0.3">
      <c r="A55824" s="2">
        <v>44494.152777777781</v>
      </c>
      <c r="B55824">
        <v>751.20533333333333</v>
      </c>
      <c r="C55824">
        <v>3.1086666666666667</v>
      </c>
      <c r="D55824">
        <v>748.89200000000005</v>
      </c>
      <c r="E55824">
        <v>0.15012110495252964</v>
      </c>
    </row>
    <row r="55825" spans="1:5" x14ac:dyDescent="0.3">
      <c r="A55825" s="2">
        <v>44494.149305555555</v>
      </c>
      <c r="B55825">
        <v>751.3026666666666</v>
      </c>
      <c r="C55825">
        <v>3.1343333333333336</v>
      </c>
      <c r="D55825">
        <v>748.95033333333333</v>
      </c>
      <c r="E55825">
        <v>0.15051102554429799</v>
      </c>
    </row>
    <row r="55826" spans="1:5" x14ac:dyDescent="0.3">
      <c r="A55826" s="2">
        <v>44494.145833333336</v>
      </c>
      <c r="B55826">
        <v>751.4</v>
      </c>
      <c r="C55826">
        <v>3.16</v>
      </c>
      <c r="D55826">
        <v>749.00866666666673</v>
      </c>
      <c r="E55826">
        <v>0.15090095033883211</v>
      </c>
    </row>
    <row r="55827" spans="1:5" x14ac:dyDescent="0.3">
      <c r="A55827" s="2">
        <v>44494.142361111109</v>
      </c>
      <c r="B55827">
        <v>751.4</v>
      </c>
      <c r="C55827">
        <v>3.1623333333333332</v>
      </c>
      <c r="D55827">
        <v>749.06700000000001</v>
      </c>
      <c r="E55827">
        <v>0.15031793049965086</v>
      </c>
    </row>
    <row r="55828" spans="1:5" x14ac:dyDescent="0.3">
      <c r="A55828" s="2">
        <v>44494.138888888891</v>
      </c>
      <c r="B55828">
        <v>751.4</v>
      </c>
      <c r="C55828">
        <v>3.1646666666666667</v>
      </c>
      <c r="D55828">
        <v>749.10566666666671</v>
      </c>
      <c r="E55828">
        <v>0.14993147510881832</v>
      </c>
    </row>
    <row r="55829" spans="1:5" x14ac:dyDescent="0.3">
      <c r="A55829" s="2">
        <v>44494.135416666664</v>
      </c>
      <c r="B55829">
        <v>751.4</v>
      </c>
      <c r="C55829">
        <v>3.1669999999999998</v>
      </c>
      <c r="D55829">
        <v>749.14433333333329</v>
      </c>
      <c r="E55829">
        <v>0.14954501933918332</v>
      </c>
    </row>
    <row r="55830" spans="1:5" x14ac:dyDescent="0.3">
      <c r="A55830" s="2">
        <v>44494.131944444445</v>
      </c>
      <c r="B55830">
        <v>751.51666666666665</v>
      </c>
      <c r="C55830">
        <v>3.1756666666666664</v>
      </c>
      <c r="D55830">
        <v>749.18299999999999</v>
      </c>
      <c r="E55830">
        <v>0.15032465903774975</v>
      </c>
    </row>
    <row r="55831" spans="1:5" x14ac:dyDescent="0.3">
      <c r="A55831" s="2">
        <v>44494.128472222219</v>
      </c>
      <c r="B55831">
        <v>751.63333333333333</v>
      </c>
      <c r="C55831">
        <v>3.1843333333333335</v>
      </c>
      <c r="D55831">
        <v>749.29966666666667</v>
      </c>
      <c r="E55831">
        <v>0.15032470149597912</v>
      </c>
    </row>
    <row r="55832" spans="1:5" x14ac:dyDescent="0.3">
      <c r="A55832" s="2">
        <v>44494.125</v>
      </c>
      <c r="B55832">
        <v>751.75</v>
      </c>
      <c r="C55832">
        <v>3.1930000000000001</v>
      </c>
      <c r="D55832">
        <v>749.41633333333334</v>
      </c>
      <c r="E55832">
        <v>0.15032474395420853</v>
      </c>
    </row>
    <row r="55833" spans="1:5" x14ac:dyDescent="0.3">
      <c r="A55833" s="2">
        <v>44494.121527777781</v>
      </c>
      <c r="B55833">
        <v>751.69166666666672</v>
      </c>
      <c r="C55833">
        <v>3.2043333333333335</v>
      </c>
      <c r="D55833">
        <v>749.53300000000002</v>
      </c>
      <c r="E55833">
        <v>0.14857568938864135</v>
      </c>
    </row>
    <row r="55834" spans="1:5" x14ac:dyDescent="0.3">
      <c r="A55834" s="2">
        <v>44494.118055555555</v>
      </c>
      <c r="B55834">
        <v>751.63333333333333</v>
      </c>
      <c r="C55834">
        <v>3.2156666666666665</v>
      </c>
      <c r="D55834">
        <v>749.47466666666662</v>
      </c>
      <c r="E55834">
        <v>0.14857574074736363</v>
      </c>
    </row>
    <row r="55835" spans="1:5" x14ac:dyDescent="0.3">
      <c r="A55835" s="2">
        <v>44494.114583333336</v>
      </c>
      <c r="B55835">
        <v>751.57500000000005</v>
      </c>
      <c r="C55835">
        <v>3.2269999999999999</v>
      </c>
      <c r="D55835">
        <v>749.41633333333334</v>
      </c>
      <c r="E55835">
        <v>0.1485757921060859</v>
      </c>
    </row>
    <row r="55836" spans="1:5" x14ac:dyDescent="0.3">
      <c r="A55836" s="2">
        <v>44494.111111111109</v>
      </c>
      <c r="B55836">
        <v>751.57500000000005</v>
      </c>
      <c r="C55836">
        <v>3.238</v>
      </c>
      <c r="D55836">
        <v>749.35799999999995</v>
      </c>
      <c r="E55836">
        <v>0.14915888277297351</v>
      </c>
    </row>
    <row r="55837" spans="1:5" x14ac:dyDescent="0.3">
      <c r="A55837" s="2">
        <v>44494.107638888891</v>
      </c>
      <c r="B55837">
        <v>751.57500000000005</v>
      </c>
      <c r="C55837">
        <v>3.2489999999999997</v>
      </c>
      <c r="D55837">
        <v>749.41633333333334</v>
      </c>
      <c r="E55837">
        <v>0.14857589180242914</v>
      </c>
    </row>
    <row r="55838" spans="1:5" x14ac:dyDescent="0.3">
      <c r="A55838" s="2">
        <v>44494.104166666664</v>
      </c>
      <c r="B55838">
        <v>751.57500000000005</v>
      </c>
      <c r="C55838">
        <v>3.26</v>
      </c>
      <c r="D55838">
        <v>749.47466666666662</v>
      </c>
      <c r="E55838">
        <v>0.14799289813780803</v>
      </c>
    </row>
    <row r="55839" spans="1:5" x14ac:dyDescent="0.3">
      <c r="A55839" s="2">
        <v>44494.100694444445</v>
      </c>
      <c r="B55839">
        <v>751.57500000000005</v>
      </c>
      <c r="C55839">
        <v>3.2843333333333331</v>
      </c>
      <c r="D55839">
        <v>749.53300000000002</v>
      </c>
      <c r="E55839">
        <v>0.14740995893557932</v>
      </c>
    </row>
    <row r="55840" spans="1:5" x14ac:dyDescent="0.3">
      <c r="A55840" s="2">
        <v>44494.097222222219</v>
      </c>
      <c r="B55840">
        <v>751.57500000000005</v>
      </c>
      <c r="C55840">
        <v>3.3086666666666669</v>
      </c>
      <c r="D55840">
        <v>749.41633333333334</v>
      </c>
      <c r="E55840">
        <v>0.1485761621909964</v>
      </c>
    </row>
    <row r="55841" spans="1:5" x14ac:dyDescent="0.3">
      <c r="A55841" s="2">
        <v>44494.09375</v>
      </c>
      <c r="B55841">
        <v>751.57500000000005</v>
      </c>
      <c r="C55841">
        <v>3.3330000000000002</v>
      </c>
      <c r="D55841">
        <v>749.29966666666667</v>
      </c>
      <c r="E55841">
        <v>0.14974237736567514</v>
      </c>
    </row>
    <row r="55842" spans="1:5" x14ac:dyDescent="0.3">
      <c r="A55842" s="2">
        <v>44494.090277777781</v>
      </c>
      <c r="B55842">
        <v>751.57500000000005</v>
      </c>
      <c r="C55842">
        <v>3.3376666666666668</v>
      </c>
      <c r="D55842">
        <v>749.18299999999999</v>
      </c>
      <c r="E55842">
        <v>0.15090850570375103</v>
      </c>
    </row>
    <row r="55843" spans="1:5" x14ac:dyDescent="0.3">
      <c r="A55843" s="2">
        <v>44494.086805555555</v>
      </c>
      <c r="B55843">
        <v>751.57500000000005</v>
      </c>
      <c r="C55843">
        <v>3.3423333333333334</v>
      </c>
      <c r="D55843">
        <v>749.24133333333327</v>
      </c>
      <c r="E55843">
        <v>0.15032547554216411</v>
      </c>
    </row>
    <row r="55844" spans="1:5" x14ac:dyDescent="0.3">
      <c r="A55844" s="2">
        <v>44494.083333333336</v>
      </c>
      <c r="B55844">
        <v>751.57500000000005</v>
      </c>
      <c r="C55844">
        <v>3.347</v>
      </c>
      <c r="D55844">
        <v>749.29966666666667</v>
      </c>
      <c r="E55844">
        <v>0.14974244423763133</v>
      </c>
    </row>
    <row r="55845" spans="1:5" x14ac:dyDescent="0.3">
      <c r="A55845" s="2">
        <v>44494.079861111109</v>
      </c>
      <c r="B55845">
        <v>751.51666666666665</v>
      </c>
      <c r="C55845">
        <v>3.3490000000000002</v>
      </c>
      <c r="D55845">
        <v>749.35799999999995</v>
      </c>
      <c r="E55845">
        <v>0.14857634496762567</v>
      </c>
    </row>
    <row r="55846" spans="1:5" x14ac:dyDescent="0.3">
      <c r="A55846" s="2">
        <v>44494.076388888891</v>
      </c>
      <c r="B55846">
        <v>751.45833333333337</v>
      </c>
      <c r="C55846">
        <v>3.351</v>
      </c>
      <c r="D55846">
        <v>749.35799999999995</v>
      </c>
      <c r="E55846">
        <v>0.14799329937444361</v>
      </c>
    </row>
    <row r="55847" spans="1:5" x14ac:dyDescent="0.3">
      <c r="A55847" s="2">
        <v>44494.072916666664</v>
      </c>
      <c r="B55847">
        <v>751.4</v>
      </c>
      <c r="C55847">
        <v>3.3530000000000002</v>
      </c>
      <c r="D55847">
        <v>749.35799999999995</v>
      </c>
      <c r="E55847">
        <v>0.1474102532914259</v>
      </c>
    </row>
    <row r="55848" spans="1:5" x14ac:dyDescent="0.3">
      <c r="A55848" s="2">
        <v>44494.069444444445</v>
      </c>
      <c r="B55848">
        <v>751.4</v>
      </c>
      <c r="C55848">
        <v>3.3530000000000002</v>
      </c>
      <c r="D55848">
        <v>749.35799999999995</v>
      </c>
      <c r="E55848">
        <v>0.1474102532914259</v>
      </c>
    </row>
    <row r="55849" spans="1:5" x14ac:dyDescent="0.3">
      <c r="A55849" s="2">
        <v>44494.065972222219</v>
      </c>
      <c r="B55849">
        <v>751.4</v>
      </c>
      <c r="C55849">
        <v>3.3530000000000002</v>
      </c>
      <c r="D55849">
        <v>749.35799999999995</v>
      </c>
      <c r="E55849">
        <v>0.1474102532914259</v>
      </c>
    </row>
    <row r="55850" spans="1:5" x14ac:dyDescent="0.3">
      <c r="A55850" s="2">
        <v>44494.0625</v>
      </c>
      <c r="B55850">
        <v>751.4</v>
      </c>
      <c r="C55850">
        <v>3.3530000000000002</v>
      </c>
      <c r="D55850">
        <v>749.35799999999995</v>
      </c>
      <c r="E55850">
        <v>0.1474102532914259</v>
      </c>
    </row>
    <row r="55851" spans="1:5" x14ac:dyDescent="0.3">
      <c r="A55851" s="2">
        <v>44494.059027777781</v>
      </c>
      <c r="B55851">
        <v>751.4</v>
      </c>
      <c r="C55851">
        <v>3.3730000000000002</v>
      </c>
      <c r="D55851">
        <v>749.35799999999995</v>
      </c>
      <c r="E55851">
        <v>0.14741033902613851</v>
      </c>
    </row>
    <row r="55852" spans="1:5" x14ac:dyDescent="0.3">
      <c r="A55852" s="2">
        <v>44494.055555555555</v>
      </c>
      <c r="B55852">
        <v>751.4</v>
      </c>
      <c r="C55852">
        <v>3.3929999999999998</v>
      </c>
      <c r="D55852">
        <v>749.29966666666667</v>
      </c>
      <c r="E55852">
        <v>0.14799348456058015</v>
      </c>
    </row>
    <row r="55853" spans="1:5" x14ac:dyDescent="0.3">
      <c r="A55853" s="2">
        <v>44494.052083333336</v>
      </c>
      <c r="B55853">
        <v>751.4</v>
      </c>
      <c r="C55853">
        <v>3.4129999999999998</v>
      </c>
      <c r="D55853">
        <v>749.24133333333327</v>
      </c>
      <c r="E55853">
        <v>0.14857663499335144</v>
      </c>
    </row>
    <row r="55854" spans="1:5" x14ac:dyDescent="0.3">
      <c r="A55854" s="2">
        <v>44494.048611111109</v>
      </c>
      <c r="B55854">
        <v>751.4</v>
      </c>
      <c r="C55854">
        <v>3.4476666666666667</v>
      </c>
      <c r="D55854">
        <v>749.18299999999999</v>
      </c>
      <c r="E55854">
        <v>0.14915985858472844</v>
      </c>
    </row>
    <row r="55855" spans="1:5" x14ac:dyDescent="0.3">
      <c r="A55855" s="2">
        <v>44494.045138888891</v>
      </c>
      <c r="B55855">
        <v>751.4</v>
      </c>
      <c r="C55855">
        <v>3.4823333333333331</v>
      </c>
      <c r="D55855">
        <v>749.24133333333327</v>
      </c>
      <c r="E55855">
        <v>0.14857694918788772</v>
      </c>
    </row>
    <row r="55856" spans="1:5" x14ac:dyDescent="0.3">
      <c r="A55856" s="2">
        <v>44494.041666666664</v>
      </c>
      <c r="B55856">
        <v>751.4</v>
      </c>
      <c r="C55856">
        <v>3.5169999999999999</v>
      </c>
      <c r="D55856">
        <v>749.29966666666667</v>
      </c>
      <c r="E55856">
        <v>0.14799403130061106</v>
      </c>
    </row>
    <row r="55857" spans="1:5" x14ac:dyDescent="0.3">
      <c r="A55857" s="2">
        <v>44494.038194444445</v>
      </c>
      <c r="B55857">
        <v>751.4</v>
      </c>
      <c r="C55857">
        <v>3.5456666666666665</v>
      </c>
      <c r="D55857">
        <v>749.35799999999995</v>
      </c>
      <c r="E55857">
        <v>0.14741107920249061</v>
      </c>
    </row>
    <row r="55858" spans="1:5" x14ac:dyDescent="0.3">
      <c r="A55858" s="2">
        <v>44494.034722222219</v>
      </c>
      <c r="B55858">
        <v>751.4</v>
      </c>
      <c r="C55858">
        <v>3.5743333333333336</v>
      </c>
      <c r="D55858">
        <v>749.35799999999995</v>
      </c>
      <c r="E55858">
        <v>0.14741120208891201</v>
      </c>
    </row>
    <row r="55859" spans="1:5" x14ac:dyDescent="0.3">
      <c r="A55859" s="2">
        <v>44494.03125</v>
      </c>
      <c r="B55859">
        <v>751.4</v>
      </c>
      <c r="C55859">
        <v>3.6030000000000002</v>
      </c>
      <c r="D55859">
        <v>749.35799999999995</v>
      </c>
      <c r="E55859">
        <v>0.14741132497533341</v>
      </c>
    </row>
    <row r="55860" spans="1:5" x14ac:dyDescent="0.3">
      <c r="A55860" s="2">
        <v>44494.027777777781</v>
      </c>
      <c r="B55860">
        <v>751.36099999999999</v>
      </c>
      <c r="C55860">
        <v>3.6343333333333336</v>
      </c>
      <c r="D55860">
        <v>749.35799999999995</v>
      </c>
      <c r="E55860">
        <v>0.14702162241135236</v>
      </c>
    </row>
    <row r="55861" spans="1:5" x14ac:dyDescent="0.3">
      <c r="A55861" s="2">
        <v>44494.024305555555</v>
      </c>
      <c r="B55861">
        <v>751.322</v>
      </c>
      <c r="C55861">
        <v>3.6656666666666666</v>
      </c>
      <c r="D55861">
        <v>749.29966666666667</v>
      </c>
      <c r="E55861">
        <v>0.14721500790671191</v>
      </c>
    </row>
    <row r="55862" spans="1:5" x14ac:dyDescent="0.3">
      <c r="A55862" s="2">
        <v>44494.020833333336</v>
      </c>
      <c r="B55862">
        <v>751.28300000000002</v>
      </c>
      <c r="C55862">
        <v>3.6970000000000001</v>
      </c>
      <c r="D55862">
        <v>749.24133333333327</v>
      </c>
      <c r="E55862">
        <v>0.14740839594547228</v>
      </c>
    </row>
    <row r="55863" spans="1:5" x14ac:dyDescent="0.3">
      <c r="A55863" s="2">
        <v>44494.017361111109</v>
      </c>
      <c r="B55863">
        <v>751.28300000000002</v>
      </c>
      <c r="C55863">
        <v>3.738</v>
      </c>
      <c r="D55863">
        <v>749.18299999999999</v>
      </c>
      <c r="E55863">
        <v>0.14799167372073979</v>
      </c>
    </row>
    <row r="55864" spans="1:5" x14ac:dyDescent="0.3">
      <c r="A55864" s="2">
        <v>44494.013888888891</v>
      </c>
      <c r="B55864">
        <v>751.28300000000002</v>
      </c>
      <c r="C55864">
        <v>3.7789999999999999</v>
      </c>
      <c r="D55864">
        <v>749.18299999999999</v>
      </c>
      <c r="E55864">
        <v>0.14799185446899529</v>
      </c>
    </row>
    <row r="55865" spans="1:5" x14ac:dyDescent="0.3">
      <c r="A55865" s="2">
        <v>44494.010416666664</v>
      </c>
      <c r="B55865">
        <v>751.28300000000002</v>
      </c>
      <c r="C55865">
        <v>3.82</v>
      </c>
      <c r="D55865">
        <v>749.18299999999999</v>
      </c>
      <c r="E55865">
        <v>0.14799203521725079</v>
      </c>
    </row>
    <row r="55866" spans="1:5" x14ac:dyDescent="0.3">
      <c r="A55866" s="2">
        <v>44494.006944444445</v>
      </c>
      <c r="B55866">
        <v>751.22466666666662</v>
      </c>
      <c r="C55866">
        <v>3.88</v>
      </c>
      <c r="D55866">
        <v>749.18299999999999</v>
      </c>
      <c r="E55866">
        <v>0.1474091802900348</v>
      </c>
    </row>
    <row r="55867" spans="1:5" x14ac:dyDescent="0.3">
      <c r="A55867" s="2">
        <v>44494.003472222219</v>
      </c>
      <c r="B55867">
        <v>751.16633333333334</v>
      </c>
      <c r="C55867">
        <v>3.94</v>
      </c>
      <c r="D55867">
        <v>749.14433333333329</v>
      </c>
      <c r="E55867">
        <v>0.14721284042203653</v>
      </c>
    </row>
    <row r="55868" spans="1:5" x14ac:dyDescent="0.3">
      <c r="A55868" s="2">
        <v>44494</v>
      </c>
      <c r="B55868">
        <v>751.10799999999995</v>
      </c>
      <c r="C55868">
        <v>4</v>
      </c>
      <c r="D55868">
        <v>749.10566666666671</v>
      </c>
      <c r="E55868">
        <v>0.14701649559972768</v>
      </c>
    </row>
    <row r="55869" spans="1:5" x14ac:dyDescent="0.3">
      <c r="A55869" s="2">
        <v>44493.996527777781</v>
      </c>
      <c r="B55869">
        <v>751.16633333333334</v>
      </c>
      <c r="C55869">
        <v>4.1266666666666669</v>
      </c>
      <c r="D55869">
        <v>749.06700000000001</v>
      </c>
      <c r="E55869">
        <v>0.14798672258807044</v>
      </c>
    </row>
    <row r="55870" spans="1:5" x14ac:dyDescent="0.3">
      <c r="A55870" s="2">
        <v>44493.993055555555</v>
      </c>
      <c r="B55870">
        <v>751.22466666666662</v>
      </c>
      <c r="C55870">
        <v>4.253333333333333</v>
      </c>
      <c r="D55870">
        <v>749.06700000000001</v>
      </c>
      <c r="E55870">
        <v>0.14857044597461644</v>
      </c>
    </row>
    <row r="55871" spans="1:5" x14ac:dyDescent="0.3">
      <c r="A55871" s="2">
        <v>44493.989583333336</v>
      </c>
      <c r="B55871">
        <v>751.28300000000002</v>
      </c>
      <c r="C55871">
        <v>4.38</v>
      </c>
      <c r="D55871">
        <v>749.06700000000001</v>
      </c>
      <c r="E55871">
        <v>0.14915420038389823</v>
      </c>
    </row>
    <row r="55872" spans="1:5" x14ac:dyDescent="0.3">
      <c r="A55872" s="2">
        <v>44493.986111111109</v>
      </c>
      <c r="B55872">
        <v>751.28300000000002</v>
      </c>
      <c r="C55872">
        <v>4.5476666666666663</v>
      </c>
      <c r="D55872">
        <v>749.06700000000001</v>
      </c>
      <c r="E55872">
        <v>0.14915498037105079</v>
      </c>
    </row>
    <row r="55873" spans="1:5" x14ac:dyDescent="0.3">
      <c r="A55873" s="2">
        <v>44493.982638888891</v>
      </c>
      <c r="B55873">
        <v>751.28300000000002</v>
      </c>
      <c r="C55873">
        <v>4.7153333333333336</v>
      </c>
      <c r="D55873">
        <v>749.06700000000001</v>
      </c>
      <c r="E55873">
        <v>0.14915576035820333</v>
      </c>
    </row>
    <row r="55874" spans="1:5" x14ac:dyDescent="0.3">
      <c r="A55874" s="2">
        <v>44493.979166666664</v>
      </c>
      <c r="B55874">
        <v>751.28300000000002</v>
      </c>
      <c r="C55874">
        <v>4.883</v>
      </c>
      <c r="D55874">
        <v>749.06700000000001</v>
      </c>
      <c r="E55874">
        <v>0.14915654034535586</v>
      </c>
    </row>
    <row r="55875" spans="1:5" x14ac:dyDescent="0.3">
      <c r="A55875" s="2">
        <v>44493.975694444445</v>
      </c>
      <c r="B55875">
        <v>751.28300000000002</v>
      </c>
      <c r="C55875">
        <v>5.0609999999999999</v>
      </c>
      <c r="D55875">
        <v>749.06700000000001</v>
      </c>
      <c r="E55875">
        <v>0.14915736840328719</v>
      </c>
    </row>
    <row r="55876" spans="1:5" x14ac:dyDescent="0.3">
      <c r="A55876" s="2">
        <v>44493.972222222219</v>
      </c>
      <c r="B55876">
        <v>751.28300000000002</v>
      </c>
      <c r="C55876">
        <v>5.2389999999999999</v>
      </c>
      <c r="D55876">
        <v>749.16399999999999</v>
      </c>
      <c r="E55876">
        <v>0.1481882754067354</v>
      </c>
    </row>
    <row r="55877" spans="1:5" x14ac:dyDescent="0.3">
      <c r="A55877" s="2">
        <v>44493.96875</v>
      </c>
      <c r="B55877">
        <v>751.28300000000002</v>
      </c>
      <c r="C55877">
        <v>5.4169999999999998</v>
      </c>
      <c r="D55877">
        <v>749.26099999999997</v>
      </c>
      <c r="E55877">
        <v>0.14721910991774587</v>
      </c>
    </row>
    <row r="55878" spans="1:5" x14ac:dyDescent="0.3">
      <c r="A55878" s="2">
        <v>44493.965277777781</v>
      </c>
      <c r="B55878">
        <v>751.22466666666662</v>
      </c>
      <c r="C55878">
        <v>5.5179999999999998</v>
      </c>
      <c r="D55878">
        <v>749.35799999999995</v>
      </c>
      <c r="E55878">
        <v>0.1456662407467792</v>
      </c>
    </row>
    <row r="55879" spans="1:5" x14ac:dyDescent="0.3">
      <c r="A55879" s="2">
        <v>44493.961805555555</v>
      </c>
      <c r="B55879">
        <v>751.16633333333334</v>
      </c>
      <c r="C55879">
        <v>5.6189999999999998</v>
      </c>
      <c r="D55879">
        <v>749.35799999999995</v>
      </c>
      <c r="E55879">
        <v>0.14508330413996537</v>
      </c>
    </row>
    <row r="55880" spans="1:5" x14ac:dyDescent="0.3">
      <c r="A55880" s="2">
        <v>44493.958333333336</v>
      </c>
      <c r="B55880">
        <v>751.10799999999995</v>
      </c>
      <c r="C55880">
        <v>5.72</v>
      </c>
      <c r="D55880">
        <v>749.35799999999995</v>
      </c>
      <c r="E55880">
        <v>0.14450034279660168</v>
      </c>
    </row>
    <row r="55881" spans="1:5" x14ac:dyDescent="0.3">
      <c r="A55881" s="2">
        <v>44493.954861111109</v>
      </c>
      <c r="B55881">
        <v>751.16633333333334</v>
      </c>
      <c r="C55881">
        <v>5.9466666666666663</v>
      </c>
      <c r="D55881">
        <v>749.35799999999995</v>
      </c>
      <c r="E55881">
        <v>0.14508454802921333</v>
      </c>
    </row>
    <row r="55882" spans="1:5" x14ac:dyDescent="0.3">
      <c r="A55882" s="2">
        <v>44493.951388888891</v>
      </c>
      <c r="B55882">
        <v>751.22466666666662</v>
      </c>
      <c r="C55882">
        <v>6.1733333333333338</v>
      </c>
      <c r="D55882">
        <v>749.29966666666667</v>
      </c>
      <c r="E55882">
        <v>0.14625220905044894</v>
      </c>
    </row>
    <row r="55883" spans="1:5" x14ac:dyDescent="0.3">
      <c r="A55883" s="2">
        <v>44493.947916666664</v>
      </c>
      <c r="B55883">
        <v>751.28300000000002</v>
      </c>
      <c r="C55883">
        <v>6.4</v>
      </c>
      <c r="D55883">
        <v>749.24133333333327</v>
      </c>
      <c r="E55883">
        <v>0.1474199811004262</v>
      </c>
    </row>
    <row r="55884" spans="1:5" x14ac:dyDescent="0.3">
      <c r="A55884" s="2">
        <v>44493.944444444445</v>
      </c>
      <c r="B55884">
        <v>751.16633333333334</v>
      </c>
      <c r="C55884">
        <v>6.6043333333333338</v>
      </c>
      <c r="D55884">
        <v>749.18299999999999</v>
      </c>
      <c r="E55884">
        <v>0.14683740382669427</v>
      </c>
    </row>
    <row r="55885" spans="1:5" x14ac:dyDescent="0.3">
      <c r="A55885" s="2">
        <v>44493.940972222219</v>
      </c>
      <c r="B55885">
        <v>751.04966666666667</v>
      </c>
      <c r="C55885">
        <v>6.8086666666666664</v>
      </c>
      <c r="D55885">
        <v>749.18299999999999</v>
      </c>
      <c r="E55885">
        <v>0.14567129843238069</v>
      </c>
    </row>
    <row r="55886" spans="1:5" x14ac:dyDescent="0.3">
      <c r="A55886" s="2">
        <v>44493.9375</v>
      </c>
      <c r="B55886">
        <v>750.93299999999999</v>
      </c>
      <c r="C55886">
        <v>7.0129999999999999</v>
      </c>
      <c r="D55886">
        <v>749.18299999999999</v>
      </c>
      <c r="E55886">
        <v>0.14450509294892472</v>
      </c>
    </row>
    <row r="55887" spans="1:5" x14ac:dyDescent="0.3">
      <c r="A55887" s="2">
        <v>44493.934027777781</v>
      </c>
      <c r="B55887">
        <v>750.87466666666671</v>
      </c>
      <c r="C55887">
        <v>7.1696666666666662</v>
      </c>
      <c r="D55887">
        <v>749.18299999999999</v>
      </c>
      <c r="E55887">
        <v>0.14392214621890237</v>
      </c>
    </row>
    <row r="55888" spans="1:5" x14ac:dyDescent="0.3">
      <c r="A55888" s="2">
        <v>44493.930555555555</v>
      </c>
      <c r="B55888">
        <v>750.81633333333332</v>
      </c>
      <c r="C55888">
        <v>7.3263333333333334</v>
      </c>
      <c r="D55888">
        <v>749.12466666666671</v>
      </c>
      <c r="E55888">
        <v>0.14392270258717757</v>
      </c>
    </row>
    <row r="55889" spans="1:5" x14ac:dyDescent="0.3">
      <c r="A55889" s="2">
        <v>44493.927083333336</v>
      </c>
      <c r="B55889">
        <v>750.75800000000004</v>
      </c>
      <c r="C55889">
        <v>7.4829999999999997</v>
      </c>
      <c r="D55889">
        <v>749.06633333333332</v>
      </c>
      <c r="E55889">
        <v>0.14392325895545274</v>
      </c>
    </row>
    <row r="55890" spans="1:5" x14ac:dyDescent="0.3">
      <c r="A55890" s="2">
        <v>44493.923611111109</v>
      </c>
      <c r="B55890">
        <v>750.75800000000004</v>
      </c>
      <c r="C55890">
        <v>7.5419999999999998</v>
      </c>
      <c r="D55890">
        <v>749.00800000000004</v>
      </c>
      <c r="E55890">
        <v>0.14450703636004592</v>
      </c>
    </row>
    <row r="55891" spans="1:5" x14ac:dyDescent="0.3">
      <c r="A55891" s="2">
        <v>44493.920138888891</v>
      </c>
      <c r="B55891">
        <v>750.75800000000004</v>
      </c>
      <c r="C55891">
        <v>7.601</v>
      </c>
      <c r="D55891">
        <v>748.96933333333334</v>
      </c>
      <c r="E55891">
        <v>0.14489408003688373</v>
      </c>
    </row>
    <row r="55892" spans="1:5" x14ac:dyDescent="0.3">
      <c r="A55892" s="2">
        <v>44493.916666666664</v>
      </c>
      <c r="B55892">
        <v>750.75800000000004</v>
      </c>
      <c r="C55892">
        <v>7.66</v>
      </c>
      <c r="D55892">
        <v>748.93066666666675</v>
      </c>
      <c r="E55892">
        <v>0.14528113329204953</v>
      </c>
    </row>
    <row r="55893" spans="1:5" x14ac:dyDescent="0.3">
      <c r="A55893" s="2">
        <v>44493.913194444445</v>
      </c>
      <c r="B55893">
        <v>750.60266666666666</v>
      </c>
      <c r="C55893">
        <v>7.6733333333333338</v>
      </c>
      <c r="D55893">
        <v>748.89200000000005</v>
      </c>
      <c r="E55893">
        <v>0.14411401651689532</v>
      </c>
    </row>
    <row r="55894" spans="1:5" x14ac:dyDescent="0.3">
      <c r="A55894" s="2">
        <v>44493.909722222219</v>
      </c>
      <c r="B55894">
        <v>750.4473333333334</v>
      </c>
      <c r="C55894">
        <v>7.6866666666666665</v>
      </c>
      <c r="D55894">
        <v>748.77533333333338</v>
      </c>
      <c r="E55894">
        <v>0.14372723051956623</v>
      </c>
    </row>
    <row r="55895" spans="1:5" x14ac:dyDescent="0.3">
      <c r="A55895" s="2">
        <v>44493.90625</v>
      </c>
      <c r="B55895">
        <v>750.29200000000003</v>
      </c>
      <c r="C55895">
        <v>7.7</v>
      </c>
      <c r="D55895">
        <v>748.6586666666667</v>
      </c>
      <c r="E55895">
        <v>0.14334044235764326</v>
      </c>
    </row>
    <row r="55896" spans="1:5" x14ac:dyDescent="0.3">
      <c r="A55896" s="2">
        <v>44493.902777777781</v>
      </c>
      <c r="B55896">
        <v>750.29200000000003</v>
      </c>
      <c r="C55896">
        <v>7.6890000000000001</v>
      </c>
      <c r="D55896">
        <v>748.54200000000003</v>
      </c>
      <c r="E55896">
        <v>0.14450757640056539</v>
      </c>
    </row>
    <row r="55897" spans="1:5" x14ac:dyDescent="0.3">
      <c r="A55897" s="2">
        <v>44493.899305555555</v>
      </c>
      <c r="B55897">
        <v>750.29200000000003</v>
      </c>
      <c r="C55897">
        <v>7.6779999999999999</v>
      </c>
      <c r="D55897">
        <v>748.50300000000004</v>
      </c>
      <c r="E55897">
        <v>0.14489770393427617</v>
      </c>
    </row>
    <row r="55898" spans="1:5" x14ac:dyDescent="0.3">
      <c r="A55898" s="2">
        <v>44493.895833333336</v>
      </c>
      <c r="B55898">
        <v>750.29200000000003</v>
      </c>
      <c r="C55898">
        <v>7.6669999999999998</v>
      </c>
      <c r="D55898">
        <v>748.46399999999994</v>
      </c>
      <c r="E55898">
        <v>0.14528782966680223</v>
      </c>
    </row>
    <row r="55899" spans="1:5" x14ac:dyDescent="0.3">
      <c r="A55899" s="2">
        <v>44493.892361111109</v>
      </c>
      <c r="B55899">
        <v>750.29200000000003</v>
      </c>
      <c r="C55899">
        <v>7.6379999999999999</v>
      </c>
      <c r="D55899">
        <v>748.42499999999995</v>
      </c>
      <c r="E55899">
        <v>0.1456778830496433</v>
      </c>
    </row>
    <row r="55900" spans="1:5" x14ac:dyDescent="0.3">
      <c r="A55900" s="2">
        <v>44493.888888888891</v>
      </c>
      <c r="B55900">
        <v>750.29200000000003</v>
      </c>
      <c r="C55900">
        <v>7.609</v>
      </c>
      <c r="D55900">
        <v>748.52233333333334</v>
      </c>
      <c r="E55900">
        <v>0.14470403100906926</v>
      </c>
    </row>
    <row r="55901" spans="1:5" x14ac:dyDescent="0.3">
      <c r="A55901" s="2">
        <v>44493.885416666664</v>
      </c>
      <c r="B55901">
        <v>750.29200000000003</v>
      </c>
      <c r="C55901">
        <v>7.58</v>
      </c>
      <c r="D55901">
        <v>748.6196666666666</v>
      </c>
      <c r="E55901">
        <v>0.14373019081964827</v>
      </c>
    </row>
    <row r="55902" spans="1:5" x14ac:dyDescent="0.3">
      <c r="A55902" s="2">
        <v>44493.881944444445</v>
      </c>
      <c r="B55902">
        <v>750.29200000000003</v>
      </c>
      <c r="C55902">
        <v>7.55</v>
      </c>
      <c r="D55902">
        <v>748.71699999999998</v>
      </c>
      <c r="E55902">
        <v>0.1427563591750054</v>
      </c>
    </row>
    <row r="55903" spans="1:5" x14ac:dyDescent="0.3">
      <c r="A55903" s="2">
        <v>44493.878472222219</v>
      </c>
      <c r="B55903">
        <v>750.29200000000003</v>
      </c>
      <c r="C55903">
        <v>7.5200000000000005</v>
      </c>
      <c r="D55903">
        <v>748.6196666666666</v>
      </c>
      <c r="E55903">
        <v>0.14372998017760463</v>
      </c>
    </row>
    <row r="55904" spans="1:5" x14ac:dyDescent="0.3">
      <c r="A55904" s="2">
        <v>44493.875</v>
      </c>
      <c r="B55904">
        <v>750.29200000000003</v>
      </c>
      <c r="C55904">
        <v>7.49</v>
      </c>
      <c r="D55904">
        <v>748.52233333333334</v>
      </c>
      <c r="E55904">
        <v>0.14470358892038893</v>
      </c>
    </row>
    <row r="55905" spans="1:5" x14ac:dyDescent="0.3">
      <c r="A55905" s="2">
        <v>44493.871527777781</v>
      </c>
      <c r="B55905">
        <v>750.23366666666664</v>
      </c>
      <c r="C55905">
        <v>7.5356666666666667</v>
      </c>
      <c r="D55905">
        <v>748.42499999999995</v>
      </c>
      <c r="E55905">
        <v>0.1450939148652548</v>
      </c>
    </row>
    <row r="55906" spans="1:5" x14ac:dyDescent="0.3">
      <c r="A55906" s="2">
        <v>44493.868055555555</v>
      </c>
      <c r="B55906">
        <v>750.17533333333336</v>
      </c>
      <c r="C55906">
        <v>7.5813333333333333</v>
      </c>
      <c r="D55906">
        <v>748.30833333333328</v>
      </c>
      <c r="E55906">
        <v>0.14567766095251278</v>
      </c>
    </row>
    <row r="55907" spans="1:5" x14ac:dyDescent="0.3">
      <c r="A55907" s="2">
        <v>44493.864583333336</v>
      </c>
      <c r="B55907">
        <v>750.11699999999996</v>
      </c>
      <c r="C55907">
        <v>7.6269999999999998</v>
      </c>
      <c r="D55907">
        <v>748.19166666666672</v>
      </c>
      <c r="E55907">
        <v>0.1462614182242834</v>
      </c>
    </row>
    <row r="55908" spans="1:5" x14ac:dyDescent="0.3">
      <c r="A55908" s="2">
        <v>44493.861111111109</v>
      </c>
      <c r="B55908">
        <v>750.01966666666669</v>
      </c>
      <c r="C55908">
        <v>7.6113333333333335</v>
      </c>
      <c r="D55908">
        <v>748.07500000000005</v>
      </c>
      <c r="E55908">
        <v>0.14645476878477837</v>
      </c>
    </row>
    <row r="55909" spans="1:5" x14ac:dyDescent="0.3">
      <c r="A55909" s="2">
        <v>44493.857638888891</v>
      </c>
      <c r="B55909">
        <v>749.92233333333331</v>
      </c>
      <c r="C55909">
        <v>7.5956666666666663</v>
      </c>
      <c r="D55909">
        <v>748.03600000000006</v>
      </c>
      <c r="E55909">
        <v>0.1458711303765019</v>
      </c>
    </row>
    <row r="55910" spans="1:5" x14ac:dyDescent="0.3">
      <c r="A55910" s="2">
        <v>44493.854166666664</v>
      </c>
      <c r="B55910">
        <v>749.82500000000005</v>
      </c>
      <c r="C55910">
        <v>7.58</v>
      </c>
      <c r="D55910">
        <v>747.99699999999996</v>
      </c>
      <c r="E55910">
        <v>0.14528749580525246</v>
      </c>
    </row>
    <row r="55911" spans="1:5" x14ac:dyDescent="0.3">
      <c r="A55911" s="2">
        <v>44493.850694444445</v>
      </c>
      <c r="B55911">
        <v>749.82500000000005</v>
      </c>
      <c r="C55911">
        <v>7.5166666666666666</v>
      </c>
      <c r="D55911">
        <v>747.95799999999997</v>
      </c>
      <c r="E55911">
        <v>0.14567740750049471</v>
      </c>
    </row>
    <row r="55912" spans="1:5" x14ac:dyDescent="0.3">
      <c r="A55912" s="2">
        <v>44493.847222222219</v>
      </c>
      <c r="B55912">
        <v>749.82500000000005</v>
      </c>
      <c r="C55912">
        <v>7.4533333333333331</v>
      </c>
      <c r="D55912">
        <v>747.89966666666669</v>
      </c>
      <c r="E55912">
        <v>0.14626071629499923</v>
      </c>
    </row>
    <row r="55913" spans="1:5" x14ac:dyDescent="0.3">
      <c r="A55913" s="2">
        <v>44493.84375</v>
      </c>
      <c r="B55913">
        <v>749.82500000000005</v>
      </c>
      <c r="C55913">
        <v>7.39</v>
      </c>
      <c r="D55913">
        <v>747.8413333333333</v>
      </c>
      <c r="E55913">
        <v>0.14684400957813881</v>
      </c>
    </row>
    <row r="55914" spans="1:5" x14ac:dyDescent="0.3">
      <c r="A55914" s="2">
        <v>44493.840277777781</v>
      </c>
      <c r="B55914">
        <v>749.76666666666665</v>
      </c>
      <c r="C55914">
        <v>7.4576666666666664</v>
      </c>
      <c r="D55914">
        <v>747.78300000000002</v>
      </c>
      <c r="E55914">
        <v>0.14684429136091082</v>
      </c>
    </row>
    <row r="55915" spans="1:5" x14ac:dyDescent="0.3">
      <c r="A55915" s="2">
        <v>44493.836805555555</v>
      </c>
      <c r="B55915">
        <v>749.70833333333337</v>
      </c>
      <c r="C55915">
        <v>7.5253333333333332</v>
      </c>
      <c r="D55915">
        <v>747.78300000000002</v>
      </c>
      <c r="E55915">
        <v>0.14626100730598846</v>
      </c>
    </row>
    <row r="55916" spans="1:5" x14ac:dyDescent="0.3">
      <c r="A55916" s="2">
        <v>44493.833333333336</v>
      </c>
      <c r="B55916">
        <v>749.65</v>
      </c>
      <c r="C55916">
        <v>7.593</v>
      </c>
      <c r="D55916">
        <v>747.78300000000002</v>
      </c>
      <c r="E55916">
        <v>0.14567770667839111</v>
      </c>
    </row>
    <row r="55917" spans="1:5" x14ac:dyDescent="0.3">
      <c r="A55917" s="2">
        <v>44493.829861111109</v>
      </c>
      <c r="B55917">
        <v>749.65</v>
      </c>
      <c r="C55917">
        <v>7.6596666666666664</v>
      </c>
      <c r="D55917">
        <v>747.78300000000002</v>
      </c>
      <c r="E55917">
        <v>0.1456779679691329</v>
      </c>
    </row>
    <row r="55918" spans="1:5" x14ac:dyDescent="0.3">
      <c r="A55918" s="2">
        <v>44493.826388888891</v>
      </c>
      <c r="B55918">
        <v>749.65</v>
      </c>
      <c r="C55918">
        <v>7.7263333333333337</v>
      </c>
      <c r="D55918">
        <v>747.72466666666662</v>
      </c>
      <c r="E55918">
        <v>0.14626181971166666</v>
      </c>
    </row>
    <row r="55919" spans="1:5" x14ac:dyDescent="0.3">
      <c r="A55919" s="2">
        <v>44493.822916666664</v>
      </c>
      <c r="B55919">
        <v>749.65</v>
      </c>
      <c r="C55919">
        <v>7.7930000000000001</v>
      </c>
      <c r="D55919">
        <v>747.66633333333334</v>
      </c>
      <c r="E55919">
        <v>0.14684568778195314</v>
      </c>
    </row>
    <row r="55920" spans="1:5" x14ac:dyDescent="0.3">
      <c r="A55920" s="2">
        <v>44493.819444444445</v>
      </c>
      <c r="B55920">
        <v>749.5526666666666</v>
      </c>
      <c r="C55920">
        <v>7.7976666666666672</v>
      </c>
      <c r="D55920">
        <v>747.60799999999995</v>
      </c>
      <c r="E55920">
        <v>0.14645552947299018</v>
      </c>
    </row>
    <row r="55921" spans="1:5" x14ac:dyDescent="0.3">
      <c r="A55921" s="2">
        <v>44493.815972222219</v>
      </c>
      <c r="B55921">
        <v>749.45533333333333</v>
      </c>
      <c r="C55921">
        <v>7.8023333333333333</v>
      </c>
      <c r="D55921">
        <v>747.56933333333325</v>
      </c>
      <c r="E55921">
        <v>0.14586861390984196</v>
      </c>
    </row>
    <row r="55922" spans="1:5" x14ac:dyDescent="0.3">
      <c r="A55922" s="2">
        <v>44493.8125</v>
      </c>
      <c r="B55922">
        <v>749.35799999999995</v>
      </c>
      <c r="C55922">
        <v>7.8070000000000004</v>
      </c>
      <c r="D55922">
        <v>747.53066666666666</v>
      </c>
      <c r="E55922">
        <v>0.14528169719721676</v>
      </c>
    </row>
    <row r="55923" spans="1:5" x14ac:dyDescent="0.3">
      <c r="A55923" s="2">
        <v>44493.809027777781</v>
      </c>
      <c r="B55923">
        <v>749.29966666666667</v>
      </c>
      <c r="C55923">
        <v>7.7823333333333338</v>
      </c>
      <c r="D55923">
        <v>747.49199999999996</v>
      </c>
      <c r="E55923">
        <v>0.14508484690934709</v>
      </c>
    </row>
    <row r="55924" spans="1:5" x14ac:dyDescent="0.3">
      <c r="A55924" s="2">
        <v>44493.805555555555</v>
      </c>
      <c r="B55924">
        <v>749.24133333333327</v>
      </c>
      <c r="C55924">
        <v>7.7576666666666663</v>
      </c>
      <c r="D55924">
        <v>747.37533333333329</v>
      </c>
      <c r="E55924">
        <v>0.14566834759300132</v>
      </c>
    </row>
    <row r="55925" spans="1:5" x14ac:dyDescent="0.3">
      <c r="A55925" s="2">
        <v>44493.802083333336</v>
      </c>
      <c r="B55925">
        <v>749.18299999999999</v>
      </c>
      <c r="C55925">
        <v>7.7329999999999997</v>
      </c>
      <c r="D55925">
        <v>747.25866666666673</v>
      </c>
      <c r="E55925">
        <v>0.14625184223538745</v>
      </c>
    </row>
    <row r="55926" spans="1:5" x14ac:dyDescent="0.3">
      <c r="A55926" s="2">
        <v>44493.798611111109</v>
      </c>
      <c r="B55926">
        <v>749.18299999999999</v>
      </c>
      <c r="C55926">
        <v>7.7896666666666663</v>
      </c>
      <c r="D55926">
        <v>747.14200000000005</v>
      </c>
      <c r="E55926">
        <v>0.14741926756780366</v>
      </c>
    </row>
    <row r="55927" spans="1:5" x14ac:dyDescent="0.3">
      <c r="A55927" s="2">
        <v>44493.795138888891</v>
      </c>
      <c r="B55927">
        <v>749.18299999999999</v>
      </c>
      <c r="C55927">
        <v>7.8463333333333329</v>
      </c>
      <c r="D55927">
        <v>747.20033333333333</v>
      </c>
      <c r="E55927">
        <v>0.14683590521709419</v>
      </c>
    </row>
    <row r="55928" spans="1:5" x14ac:dyDescent="0.3">
      <c r="A55928" s="2">
        <v>44493.791666666664</v>
      </c>
      <c r="B55928">
        <v>749.18299999999999</v>
      </c>
      <c r="C55928">
        <v>7.9029999999999996</v>
      </c>
      <c r="D55928">
        <v>747.25866666666673</v>
      </c>
      <c r="E55928">
        <v>0.14625252898778943</v>
      </c>
    </row>
    <row r="55929" spans="1:5" x14ac:dyDescent="0.3">
      <c r="A55929" s="2">
        <v>44493.788194444445</v>
      </c>
      <c r="B55929">
        <v>749.18299999999999</v>
      </c>
      <c r="C55929">
        <v>7.9776666666666669</v>
      </c>
      <c r="D55929">
        <v>747.31700000000001</v>
      </c>
      <c r="E55929">
        <v>0.14566920939060848</v>
      </c>
    </row>
    <row r="55930" spans="1:5" x14ac:dyDescent="0.3">
      <c r="A55930" s="2">
        <v>44493.784722222219</v>
      </c>
      <c r="B55930">
        <v>749.18299999999999</v>
      </c>
      <c r="C55930">
        <v>8.0523333333333333</v>
      </c>
      <c r="D55930">
        <v>747.31700000000001</v>
      </c>
      <c r="E55930">
        <v>0.14566950187949285</v>
      </c>
    </row>
    <row r="55931" spans="1:5" x14ac:dyDescent="0.3">
      <c r="A55931" s="2">
        <v>44493.78125</v>
      </c>
      <c r="B55931">
        <v>749.18299999999999</v>
      </c>
      <c r="C55931">
        <v>8.1270000000000007</v>
      </c>
      <c r="D55931">
        <v>747.31700000000001</v>
      </c>
      <c r="E55931">
        <v>0.14566979436837721</v>
      </c>
    </row>
    <row r="55932" spans="1:5" x14ac:dyDescent="0.3">
      <c r="A55932" s="2">
        <v>44493.777777777781</v>
      </c>
      <c r="B55932">
        <v>749.08600000000001</v>
      </c>
      <c r="C55932">
        <v>8.1803333333333335</v>
      </c>
      <c r="D55932">
        <v>747.31700000000001</v>
      </c>
      <c r="E55932">
        <v>0.14469948328952684</v>
      </c>
    </row>
    <row r="55933" spans="1:5" x14ac:dyDescent="0.3">
      <c r="A55933" s="2">
        <v>44493.774305555555</v>
      </c>
      <c r="B55933">
        <v>748.98900000000003</v>
      </c>
      <c r="C55933">
        <v>8.233666666666668</v>
      </c>
      <c r="D55933">
        <v>747.31700000000001</v>
      </c>
      <c r="E55933">
        <v>0.1437291504900963</v>
      </c>
    </row>
    <row r="55934" spans="1:5" x14ac:dyDescent="0.3">
      <c r="A55934" s="2">
        <v>44493.770833333336</v>
      </c>
      <c r="B55934">
        <v>748.89200000000005</v>
      </c>
      <c r="C55934">
        <v>8.2870000000000008</v>
      </c>
      <c r="D55934">
        <v>747.31700000000001</v>
      </c>
      <c r="E55934">
        <v>0.14275879597008564</v>
      </c>
    </row>
    <row r="55935" spans="1:5" x14ac:dyDescent="0.3">
      <c r="A55935" s="2">
        <v>44493.767361111109</v>
      </c>
      <c r="B55935">
        <v>748.98900000000003</v>
      </c>
      <c r="C55935">
        <v>8.3503333333333334</v>
      </c>
      <c r="D55935">
        <v>747.31700000000001</v>
      </c>
      <c r="E55935">
        <v>0.14372955999020906</v>
      </c>
    </row>
    <row r="55936" spans="1:5" x14ac:dyDescent="0.3">
      <c r="A55936" s="2">
        <v>44493.763888888891</v>
      </c>
      <c r="B55936">
        <v>749.08600000000001</v>
      </c>
      <c r="C55936">
        <v>8.4136666666666677</v>
      </c>
      <c r="D55936">
        <v>747.25866666666673</v>
      </c>
      <c r="E55936">
        <v>0.14528402442489097</v>
      </c>
    </row>
    <row r="55937" spans="1:5" x14ac:dyDescent="0.3">
      <c r="A55937" s="2">
        <v>44493.760416666664</v>
      </c>
      <c r="B55937">
        <v>749.18299999999999</v>
      </c>
      <c r="C55937">
        <v>8.4770000000000003</v>
      </c>
      <c r="D55937">
        <v>747.20033333333333</v>
      </c>
      <c r="E55937">
        <v>0.14683853016413267</v>
      </c>
    </row>
    <row r="55938" spans="1:5" x14ac:dyDescent="0.3">
      <c r="A55938" s="2">
        <v>44493.756944444445</v>
      </c>
      <c r="B55938">
        <v>749.18299999999999</v>
      </c>
      <c r="C55938">
        <v>8.5980000000000008</v>
      </c>
      <c r="D55938">
        <v>747.14200000000005</v>
      </c>
      <c r="E55938">
        <v>0.14742273098218422</v>
      </c>
    </row>
    <row r="55939" spans="1:5" x14ac:dyDescent="0.3">
      <c r="A55939" s="2">
        <v>44493.753472222219</v>
      </c>
      <c r="B55939">
        <v>749.18299999999999</v>
      </c>
      <c r="C55939">
        <v>8.7189999999999994</v>
      </c>
      <c r="D55939">
        <v>747.14200000000005</v>
      </c>
      <c r="E55939">
        <v>0.14742324942318222</v>
      </c>
    </row>
    <row r="55940" spans="1:5" x14ac:dyDescent="0.3">
      <c r="A55940" s="2">
        <v>44493.75</v>
      </c>
      <c r="B55940">
        <v>749.18299999999999</v>
      </c>
      <c r="C55940">
        <v>8.84</v>
      </c>
      <c r="D55940">
        <v>747.14200000000005</v>
      </c>
      <c r="E55940">
        <v>0.14742376786418021</v>
      </c>
    </row>
    <row r="55941" spans="1:5" x14ac:dyDescent="0.3">
      <c r="A55941" s="2">
        <v>44493.746527777781</v>
      </c>
      <c r="B55941">
        <v>749.12466666666671</v>
      </c>
      <c r="C55941">
        <v>8.9809999999999999</v>
      </c>
      <c r="D55941">
        <v>747.14200000000005</v>
      </c>
      <c r="E55941">
        <v>0.14684062790193361</v>
      </c>
    </row>
    <row r="55942" spans="1:5" x14ac:dyDescent="0.3">
      <c r="A55942" s="2">
        <v>44493.743055555555</v>
      </c>
      <c r="B55942">
        <v>749.06633333333332</v>
      </c>
      <c r="C55942">
        <v>9.1219999999999999</v>
      </c>
      <c r="D55942">
        <v>747.20033333333333</v>
      </c>
      <c r="E55942">
        <v>0.14567369204391201</v>
      </c>
    </row>
    <row r="55943" spans="1:5" x14ac:dyDescent="0.3">
      <c r="A55943" s="2">
        <v>44493.739583333336</v>
      </c>
      <c r="B55943">
        <v>749.00800000000004</v>
      </c>
      <c r="C55943">
        <v>9.2629999999999999</v>
      </c>
      <c r="D55943">
        <v>747.25866666666673</v>
      </c>
      <c r="E55943">
        <v>0.14450668711948086</v>
      </c>
    </row>
    <row r="55944" spans="1:5" x14ac:dyDescent="0.3">
      <c r="A55944" s="2">
        <v>44493.736111111109</v>
      </c>
      <c r="B55944">
        <v>749.00800000000004</v>
      </c>
      <c r="C55944">
        <v>9.4363333333333337</v>
      </c>
      <c r="D55944">
        <v>747.31700000000001</v>
      </c>
      <c r="E55944">
        <v>0.1439235238041133</v>
      </c>
    </row>
    <row r="55945" spans="1:5" x14ac:dyDescent="0.3">
      <c r="A55945" s="2">
        <v>44493.732638888891</v>
      </c>
      <c r="B55945">
        <v>749.00800000000004</v>
      </c>
      <c r="C55945">
        <v>9.6096666666666657</v>
      </c>
      <c r="D55945">
        <v>747.31700000000001</v>
      </c>
      <c r="E55945">
        <v>0.14392413911791907</v>
      </c>
    </row>
    <row r="55946" spans="1:5" x14ac:dyDescent="0.3">
      <c r="A55946" s="2">
        <v>44493.729166666664</v>
      </c>
      <c r="B55946">
        <v>749.00800000000004</v>
      </c>
      <c r="C55946">
        <v>9.7829999999999995</v>
      </c>
      <c r="D55946">
        <v>747.31700000000001</v>
      </c>
      <c r="E55946">
        <v>0.14392475443172484</v>
      </c>
    </row>
    <row r="55947" spans="1:5" x14ac:dyDescent="0.3">
      <c r="A55947" s="2">
        <v>44493.725694444445</v>
      </c>
      <c r="B55947">
        <v>749.06633333333332</v>
      </c>
      <c r="C55947">
        <v>9.9453333333333322</v>
      </c>
      <c r="D55947">
        <v>747.31700000000001</v>
      </c>
      <c r="E55947">
        <v>0.14450919288323444</v>
      </c>
    </row>
    <row r="55948" spans="1:5" x14ac:dyDescent="0.3">
      <c r="A55948" s="2">
        <v>44493.722222222219</v>
      </c>
      <c r="B55948">
        <v>749.12466666666671</v>
      </c>
      <c r="C55948">
        <v>10.107666666666667</v>
      </c>
      <c r="D55948">
        <v>747.25866666666673</v>
      </c>
      <c r="E55948">
        <v>0.1456775531583348</v>
      </c>
    </row>
    <row r="55949" spans="1:5" x14ac:dyDescent="0.3">
      <c r="A55949" s="2">
        <v>44493.71875</v>
      </c>
      <c r="B55949">
        <v>749.18299999999999</v>
      </c>
      <c r="C55949">
        <v>10.27</v>
      </c>
      <c r="D55949">
        <v>747.20033333333333</v>
      </c>
      <c r="E55949">
        <v>0.14684599294960834</v>
      </c>
    </row>
    <row r="55950" spans="1:5" x14ac:dyDescent="0.3">
      <c r="A55950" s="2">
        <v>44493.715277777781</v>
      </c>
      <c r="B55950">
        <v>749.12466666666671</v>
      </c>
      <c r="C55950">
        <v>10.336666666666666</v>
      </c>
      <c r="D55950">
        <v>747.14200000000005</v>
      </c>
      <c r="E55950">
        <v>0.14684627042815215</v>
      </c>
    </row>
    <row r="55951" spans="1:5" x14ac:dyDescent="0.3">
      <c r="A55951" s="2">
        <v>44493.711805555555</v>
      </c>
      <c r="B55951">
        <v>749.06633333333332</v>
      </c>
      <c r="C55951">
        <v>10.403333333333334</v>
      </c>
      <c r="D55951">
        <v>747.20033333333333</v>
      </c>
      <c r="E55951">
        <v>0.14567871136208818</v>
      </c>
    </row>
    <row r="55952" spans="1:5" x14ac:dyDescent="0.3">
      <c r="A55952" s="2">
        <v>44493.708333333336</v>
      </c>
      <c r="B55952">
        <v>749.00800000000004</v>
      </c>
      <c r="C55952">
        <v>10.47</v>
      </c>
      <c r="D55952">
        <v>747.25866666666673</v>
      </c>
      <c r="E55952">
        <v>0.14451111964050983</v>
      </c>
    </row>
    <row r="55953" spans="1:5" x14ac:dyDescent="0.3">
      <c r="A55953" s="2">
        <v>44493.704861111109</v>
      </c>
      <c r="B55953">
        <v>748.96933333333334</v>
      </c>
      <c r="C55953">
        <v>10.531000000000001</v>
      </c>
      <c r="D55953">
        <v>747.31700000000001</v>
      </c>
      <c r="E55953">
        <v>0.14354034498682039</v>
      </c>
    </row>
    <row r="55954" spans="1:5" x14ac:dyDescent="0.3">
      <c r="A55954" s="2">
        <v>44493.701388888891</v>
      </c>
      <c r="B55954">
        <v>748.93066666666675</v>
      </c>
      <c r="C55954">
        <v>10.592000000000001</v>
      </c>
      <c r="D55954">
        <v>747.25866666666673</v>
      </c>
      <c r="E55954">
        <v>0.14373742824237382</v>
      </c>
    </row>
    <row r="55955" spans="1:5" x14ac:dyDescent="0.3">
      <c r="A55955" s="2">
        <v>44493.697916666664</v>
      </c>
      <c r="B55955">
        <v>748.89200000000005</v>
      </c>
      <c r="C55955">
        <v>10.653</v>
      </c>
      <c r="D55955">
        <v>747.20033333333333</v>
      </c>
      <c r="E55955">
        <v>0.1439345165348096</v>
      </c>
    </row>
    <row r="55956" spans="1:5" x14ac:dyDescent="0.3">
      <c r="A55956" s="2">
        <v>44493.694444444445</v>
      </c>
      <c r="B55956">
        <v>748.89200000000005</v>
      </c>
      <c r="C55956">
        <v>10.753</v>
      </c>
      <c r="D55956">
        <v>747.14200000000005</v>
      </c>
      <c r="E55956">
        <v>0.14451883275533911</v>
      </c>
    </row>
    <row r="55957" spans="1:5" x14ac:dyDescent="0.3">
      <c r="A55957" s="2">
        <v>44493.690972222219</v>
      </c>
      <c r="B55957">
        <v>748.89200000000005</v>
      </c>
      <c r="C55957">
        <v>10.853</v>
      </c>
      <c r="D55957">
        <v>747.14200000000005</v>
      </c>
      <c r="E55957">
        <v>0.14451920012984215</v>
      </c>
    </row>
    <row r="55958" spans="1:5" x14ac:dyDescent="0.3">
      <c r="A55958" s="2">
        <v>44493.6875</v>
      </c>
      <c r="B55958">
        <v>748.89200000000005</v>
      </c>
      <c r="C55958">
        <v>10.952999999999999</v>
      </c>
      <c r="D55958">
        <v>747.14200000000005</v>
      </c>
      <c r="E55958">
        <v>0.14451956750434522</v>
      </c>
    </row>
    <row r="55959" spans="1:5" x14ac:dyDescent="0.3">
      <c r="A55959" s="2">
        <v>44493.684027777781</v>
      </c>
      <c r="B55959">
        <v>748.83366666666666</v>
      </c>
      <c r="C55959">
        <v>11.065333333333333</v>
      </c>
      <c r="D55959">
        <v>747.14200000000005</v>
      </c>
      <c r="E55959">
        <v>0.14393598084875792</v>
      </c>
    </row>
    <row r="55960" spans="1:5" x14ac:dyDescent="0.3">
      <c r="A55960" s="2">
        <v>44493.680555555555</v>
      </c>
      <c r="B55960">
        <v>748.77533333333338</v>
      </c>
      <c r="C55960">
        <v>11.177666666666665</v>
      </c>
      <c r="D55960">
        <v>747.10300000000007</v>
      </c>
      <c r="E55960">
        <v>0.14374282115063011</v>
      </c>
    </row>
    <row r="55961" spans="1:5" x14ac:dyDescent="0.3">
      <c r="A55961" s="2">
        <v>44493.677083333336</v>
      </c>
      <c r="B55961">
        <v>748.71699999999998</v>
      </c>
      <c r="C55961">
        <v>11.29</v>
      </c>
      <c r="D55961">
        <v>747.06399999999996</v>
      </c>
      <c r="E55961">
        <v>0.14354965233415198</v>
      </c>
    </row>
    <row r="55962" spans="1:5" x14ac:dyDescent="0.3">
      <c r="A55962" s="2">
        <v>44493.673611111109</v>
      </c>
      <c r="B55962">
        <v>748.71699999999998</v>
      </c>
      <c r="C55962">
        <v>11.365666666666666</v>
      </c>
      <c r="D55962">
        <v>747.02499999999998</v>
      </c>
      <c r="E55962">
        <v>0.14394038476782445</v>
      </c>
    </row>
    <row r="55963" spans="1:5" x14ac:dyDescent="0.3">
      <c r="A55963" s="2">
        <v>44493.670138888891</v>
      </c>
      <c r="B55963">
        <v>748.71699999999998</v>
      </c>
      <c r="C55963">
        <v>11.441333333333333</v>
      </c>
      <c r="D55963">
        <v>746.9666666666667</v>
      </c>
      <c r="E55963">
        <v>0.14452469891869577</v>
      </c>
    </row>
    <row r="55964" spans="1:5" x14ac:dyDescent="0.3">
      <c r="A55964" s="2">
        <v>44493.666666666664</v>
      </c>
      <c r="B55964">
        <v>748.71699999999998</v>
      </c>
      <c r="C55964">
        <v>11.516999999999999</v>
      </c>
      <c r="D55964">
        <v>746.9083333333333</v>
      </c>
      <c r="E55964">
        <v>0.14510903160156979</v>
      </c>
    </row>
    <row r="55965" spans="1:5" x14ac:dyDescent="0.3">
      <c r="A55965" s="2">
        <v>44493.663194444445</v>
      </c>
      <c r="B55965">
        <v>748.60033333333331</v>
      </c>
      <c r="C55965">
        <v>11.675666666666666</v>
      </c>
      <c r="D55965">
        <v>746.85</v>
      </c>
      <c r="E55965">
        <v>0.14452555996359193</v>
      </c>
    </row>
    <row r="55966" spans="1:5" x14ac:dyDescent="0.3">
      <c r="A55966" s="2">
        <v>44493.659722222219</v>
      </c>
      <c r="B55966">
        <v>748.48366666666664</v>
      </c>
      <c r="C55966">
        <v>11.834333333333333</v>
      </c>
      <c r="D55966">
        <v>746.79166666666663</v>
      </c>
      <c r="E55966">
        <v>0.1439420494655555</v>
      </c>
    </row>
    <row r="55967" spans="1:5" x14ac:dyDescent="0.3">
      <c r="A55967" s="2">
        <v>44493.65625</v>
      </c>
      <c r="B55967">
        <v>748.36699999999996</v>
      </c>
      <c r="C55967">
        <v>11.993</v>
      </c>
      <c r="D55967">
        <v>746.73333333333335</v>
      </c>
      <c r="E55967">
        <v>0.14335850010746054</v>
      </c>
    </row>
    <row r="55968" spans="1:5" x14ac:dyDescent="0.3">
      <c r="A55968" s="2">
        <v>44493.652777777781</v>
      </c>
      <c r="B55968">
        <v>748.42533333333336</v>
      </c>
      <c r="C55968">
        <v>12.288666666666668</v>
      </c>
      <c r="D55968">
        <v>746.67499999999995</v>
      </c>
      <c r="E55968">
        <v>0.14452781239824913</v>
      </c>
    </row>
    <row r="55969" spans="1:5" x14ac:dyDescent="0.3">
      <c r="A55969" s="2">
        <v>44493.649305555555</v>
      </c>
      <c r="B55969">
        <v>748.48366666666664</v>
      </c>
      <c r="C55969">
        <v>12.584333333333333</v>
      </c>
      <c r="D55969">
        <v>746.73333333333335</v>
      </c>
      <c r="E55969">
        <v>0.1445288988090925</v>
      </c>
    </row>
    <row r="55970" spans="1:5" x14ac:dyDescent="0.3">
      <c r="A55970" s="2">
        <v>44493.645833333336</v>
      </c>
      <c r="B55970">
        <v>748.54200000000003</v>
      </c>
      <c r="C55970">
        <v>12.88</v>
      </c>
      <c r="D55970">
        <v>746.79166666666663</v>
      </c>
      <c r="E55970">
        <v>0.14452998521993587</v>
      </c>
    </row>
    <row r="55971" spans="1:5" x14ac:dyDescent="0.3">
      <c r="A55971" s="2">
        <v>44493.642361111109</v>
      </c>
      <c r="B55971">
        <v>748.48366666666664</v>
      </c>
      <c r="C55971">
        <v>13.07</v>
      </c>
      <c r="D55971">
        <v>746.85</v>
      </c>
      <c r="E55971">
        <v>0.14336219370960782</v>
      </c>
    </row>
    <row r="55972" spans="1:5" x14ac:dyDescent="0.3">
      <c r="A55972" s="2">
        <v>44493.638888888891</v>
      </c>
      <c r="B55972">
        <v>748.42533333333336</v>
      </c>
      <c r="C55972">
        <v>13.26</v>
      </c>
      <c r="D55972">
        <v>746.75266666666664</v>
      </c>
      <c r="E55972">
        <v>0.14375347027460383</v>
      </c>
    </row>
    <row r="55973" spans="1:5" x14ac:dyDescent="0.3">
      <c r="A55973" s="2">
        <v>44493.635416666664</v>
      </c>
      <c r="B55973">
        <v>748.36699999999996</v>
      </c>
      <c r="C55973">
        <v>13.45</v>
      </c>
      <c r="D55973">
        <v>746.65533333333337</v>
      </c>
      <c r="E55973">
        <v>0.14414477795097205</v>
      </c>
    </row>
    <row r="55974" spans="1:5" x14ac:dyDescent="0.3">
      <c r="A55974" s="2">
        <v>44493.631944444445</v>
      </c>
      <c r="B55974">
        <v>748.26966666666669</v>
      </c>
      <c r="C55974">
        <v>13.183333333333334</v>
      </c>
      <c r="D55974">
        <v>746.55799999999999</v>
      </c>
      <c r="E55974">
        <v>0.14414381974496662</v>
      </c>
    </row>
    <row r="55975" spans="1:5" x14ac:dyDescent="0.3">
      <c r="A55975" s="2">
        <v>44493.628472222219</v>
      </c>
      <c r="B55975">
        <v>748.17233333333331</v>
      </c>
      <c r="C55975">
        <v>12.916666666666666</v>
      </c>
      <c r="D55975">
        <v>746.49966666666671</v>
      </c>
      <c r="E55975">
        <v>0.14375226469376953</v>
      </c>
    </row>
    <row r="55976" spans="1:5" x14ac:dyDescent="0.3">
      <c r="A55976" s="2">
        <v>44493.625</v>
      </c>
      <c r="B55976">
        <v>748.07500000000005</v>
      </c>
      <c r="C55976">
        <v>12.65</v>
      </c>
      <c r="D55976">
        <v>746.44133333333332</v>
      </c>
      <c r="E55976">
        <v>0.14336075330765624</v>
      </c>
    </row>
    <row r="55977" spans="1:5" x14ac:dyDescent="0.3">
      <c r="A55977" s="2">
        <v>44493.621527777781</v>
      </c>
      <c r="B55977">
        <v>748.07500000000005</v>
      </c>
      <c r="C55977">
        <v>12.335666666666667</v>
      </c>
      <c r="D55977">
        <v>746.38300000000004</v>
      </c>
      <c r="E55977">
        <v>0.14394383019484958</v>
      </c>
    </row>
    <row r="55978" spans="1:5" x14ac:dyDescent="0.3">
      <c r="A55978" s="2">
        <v>44493.618055555555</v>
      </c>
      <c r="B55978">
        <v>748.07500000000005</v>
      </c>
      <c r="C55978">
        <v>12.021333333333335</v>
      </c>
      <c r="D55978">
        <v>746.38300000000004</v>
      </c>
      <c r="E55978">
        <v>0.14394271368705416</v>
      </c>
    </row>
    <row r="55979" spans="1:5" x14ac:dyDescent="0.3">
      <c r="A55979" s="2">
        <v>44493.614583333336</v>
      </c>
      <c r="B55979">
        <v>748.07500000000005</v>
      </c>
      <c r="C55979">
        <v>11.707000000000001</v>
      </c>
      <c r="D55979">
        <v>746.38300000000004</v>
      </c>
      <c r="E55979">
        <v>0.14394159717925872</v>
      </c>
    </row>
    <row r="55980" spans="1:5" x14ac:dyDescent="0.3">
      <c r="A55980" s="2">
        <v>44493.611111111109</v>
      </c>
      <c r="B55980">
        <v>748.13333333333333</v>
      </c>
      <c r="C55980">
        <v>11.688000000000001</v>
      </c>
      <c r="D55980">
        <v>746.38300000000004</v>
      </c>
      <c r="E55980">
        <v>0.14452560528174435</v>
      </c>
    </row>
    <row r="55981" spans="1:5" x14ac:dyDescent="0.3">
      <c r="A55981" s="2">
        <v>44493.607638888891</v>
      </c>
      <c r="B55981">
        <v>748.19166666666672</v>
      </c>
      <c r="C55981">
        <v>11.669</v>
      </c>
      <c r="D55981">
        <v>746.32466666666664</v>
      </c>
      <c r="E55981">
        <v>0.14569368199434587</v>
      </c>
    </row>
    <row r="55982" spans="1:5" x14ac:dyDescent="0.3">
      <c r="A55982" s="2">
        <v>44493.604166666664</v>
      </c>
      <c r="B55982">
        <v>748.25</v>
      </c>
      <c r="C55982">
        <v>11.65</v>
      </c>
      <c r="D55982">
        <v>746.26633333333336</v>
      </c>
      <c r="E55982">
        <v>0.14686174940012667</v>
      </c>
    </row>
    <row r="55983" spans="1:5" x14ac:dyDescent="0.3">
      <c r="A55983" s="2">
        <v>44493.600694444445</v>
      </c>
      <c r="B55983">
        <v>748.19166666666672</v>
      </c>
      <c r="C55983">
        <v>11.594333333333333</v>
      </c>
      <c r="D55983">
        <v>746.20799999999997</v>
      </c>
      <c r="E55983">
        <v>0.14686151758868127</v>
      </c>
    </row>
    <row r="55984" spans="1:5" x14ac:dyDescent="0.3">
      <c r="A55984" s="2">
        <v>44493.597222222219</v>
      </c>
      <c r="B55984">
        <v>748.13333333333333</v>
      </c>
      <c r="C55984">
        <v>11.538666666666668</v>
      </c>
      <c r="D55984">
        <v>746.26633333333336</v>
      </c>
      <c r="E55984">
        <v>0.14569317117094566</v>
      </c>
    </row>
    <row r="55985" spans="1:5" x14ac:dyDescent="0.3">
      <c r="A55985" s="2">
        <v>44493.59375</v>
      </c>
      <c r="B55985">
        <v>748.07500000000005</v>
      </c>
      <c r="C55985">
        <v>11.483000000000001</v>
      </c>
      <c r="D55985">
        <v>746.32466666666664</v>
      </c>
      <c r="E55985">
        <v>0.14452485202056209</v>
      </c>
    </row>
    <row r="55986" spans="1:5" x14ac:dyDescent="0.3">
      <c r="A55986" s="2">
        <v>44493.590277777781</v>
      </c>
      <c r="B55986">
        <v>748.01666666666665</v>
      </c>
      <c r="C55986">
        <v>11.414333333333333</v>
      </c>
      <c r="D55986">
        <v>746.38300000000004</v>
      </c>
      <c r="E55986">
        <v>0.14335651555366055</v>
      </c>
    </row>
    <row r="55987" spans="1:5" x14ac:dyDescent="0.3">
      <c r="A55987" s="2">
        <v>44493.586805555555</v>
      </c>
      <c r="B55987">
        <v>747.95833333333337</v>
      </c>
      <c r="C55987">
        <v>11.345666666666666</v>
      </c>
      <c r="D55987">
        <v>746.32466666666664</v>
      </c>
      <c r="E55987">
        <v>0.14335628005937323</v>
      </c>
    </row>
    <row r="55988" spans="1:5" x14ac:dyDescent="0.3">
      <c r="A55988" s="2">
        <v>44493.583333333336</v>
      </c>
      <c r="B55988">
        <v>747.9</v>
      </c>
      <c r="C55988">
        <v>11.276999999999999</v>
      </c>
      <c r="D55988">
        <v>746.26633333333336</v>
      </c>
      <c r="E55988">
        <v>0.14335604456508591</v>
      </c>
    </row>
    <row r="55989" spans="1:5" x14ac:dyDescent="0.3">
      <c r="A55989" s="2">
        <v>44493.579861111109</v>
      </c>
      <c r="B55989">
        <v>748.01666666666665</v>
      </c>
      <c r="C55989">
        <v>11.279</v>
      </c>
      <c r="D55989">
        <v>746.20799999999997</v>
      </c>
      <c r="E55989">
        <v>0.14510812793866548</v>
      </c>
    </row>
    <row r="55990" spans="1:5" x14ac:dyDescent="0.3">
      <c r="A55990" s="2">
        <v>44493.576388888891</v>
      </c>
      <c r="B55990">
        <v>748.13333333333333</v>
      </c>
      <c r="C55990">
        <v>11.280999999999999</v>
      </c>
      <c r="D55990">
        <v>746.26633333333336</v>
      </c>
      <c r="E55990">
        <v>0.14569216128222864</v>
      </c>
    </row>
    <row r="55991" spans="1:5" x14ac:dyDescent="0.3">
      <c r="A55991" s="2">
        <v>44493.572916666664</v>
      </c>
      <c r="B55991">
        <v>748.25</v>
      </c>
      <c r="C55991">
        <v>11.282999999999999</v>
      </c>
      <c r="D55991">
        <v>746.32466666666664</v>
      </c>
      <c r="E55991">
        <v>0.14627619511562445</v>
      </c>
    </row>
    <row r="55992" spans="1:5" x14ac:dyDescent="0.3">
      <c r="A55992" s="2">
        <v>44493.569444444445</v>
      </c>
      <c r="B55992">
        <v>748.19166666666672</v>
      </c>
      <c r="C55992">
        <v>11.224333333333332</v>
      </c>
      <c r="D55992">
        <v>746.38300000000004</v>
      </c>
      <c r="E55992">
        <v>0.14510792037463704</v>
      </c>
    </row>
    <row r="55993" spans="1:5" x14ac:dyDescent="0.3">
      <c r="A55993" s="2">
        <v>44493.565972222219</v>
      </c>
      <c r="B55993">
        <v>748.13333333333333</v>
      </c>
      <c r="C55993">
        <v>11.165666666666667</v>
      </c>
      <c r="D55993">
        <v>746.38300000000004</v>
      </c>
      <c r="E55993">
        <v>0.14452368599674822</v>
      </c>
    </row>
    <row r="55994" spans="1:5" x14ac:dyDescent="0.3">
      <c r="A55994" s="2">
        <v>44493.5625</v>
      </c>
      <c r="B55994">
        <v>748.07500000000005</v>
      </c>
      <c r="C55994">
        <v>11.106999999999999</v>
      </c>
      <c r="D55994">
        <v>746.38300000000004</v>
      </c>
      <c r="E55994">
        <v>0.14393946598728441</v>
      </c>
    </row>
    <row r="55995" spans="1:5" x14ac:dyDescent="0.3">
      <c r="A55995" s="2">
        <v>44493.559027777781</v>
      </c>
      <c r="B55995">
        <v>748.17233333333331</v>
      </c>
      <c r="C55995">
        <v>11.068999999999999</v>
      </c>
      <c r="D55995">
        <v>746.38300000000004</v>
      </c>
      <c r="E55995">
        <v>0.14491377637338537</v>
      </c>
    </row>
    <row r="55996" spans="1:5" x14ac:dyDescent="0.3">
      <c r="A55996" s="2">
        <v>44493.555555555555</v>
      </c>
      <c r="B55996">
        <v>748.26966666666669</v>
      </c>
      <c r="C55996">
        <v>11.031000000000001</v>
      </c>
      <c r="D55996">
        <v>746.44133333333332</v>
      </c>
      <c r="E55996">
        <v>0.14530407609517584</v>
      </c>
    </row>
    <row r="55997" spans="1:5" x14ac:dyDescent="0.3">
      <c r="A55997" s="2">
        <v>44493.552083333336</v>
      </c>
      <c r="B55997">
        <v>748.36699999999996</v>
      </c>
      <c r="C55997">
        <v>10.993</v>
      </c>
      <c r="D55997">
        <v>746.49966666666671</v>
      </c>
      <c r="E55997">
        <v>0.14569436959469187</v>
      </c>
    </row>
    <row r="55998" spans="1:5" x14ac:dyDescent="0.3">
      <c r="A55998" s="2">
        <v>44493.548611111109</v>
      </c>
      <c r="B55998">
        <v>748.32799999999997</v>
      </c>
      <c r="C55998">
        <v>10.999666666666666</v>
      </c>
      <c r="D55998">
        <v>746.55799999999999</v>
      </c>
      <c r="E55998">
        <v>0.14471996453373231</v>
      </c>
    </row>
    <row r="55999" spans="1:5" x14ac:dyDescent="0.3">
      <c r="A55999" s="2">
        <v>44493.545138888891</v>
      </c>
      <c r="B55999">
        <v>748.28899999999999</v>
      </c>
      <c r="C55999">
        <v>11.006333333333334</v>
      </c>
      <c r="D55999">
        <v>746.59699999999998</v>
      </c>
      <c r="E55999">
        <v>0.14393910842063096</v>
      </c>
    </row>
    <row r="56000" spans="1:5" x14ac:dyDescent="0.3">
      <c r="A56000" s="2">
        <v>44493.541666666664</v>
      </c>
      <c r="B56000">
        <v>748.25</v>
      </c>
      <c r="C56000">
        <v>11.013</v>
      </c>
      <c r="D56000">
        <v>746.63599999999997</v>
      </c>
      <c r="E56000">
        <v>0.14315825012427538</v>
      </c>
    </row>
    <row r="56001" spans="1:5" x14ac:dyDescent="0.3">
      <c r="A56001" s="2">
        <v>44493.538194444445</v>
      </c>
      <c r="B56001">
        <v>748.28899999999999</v>
      </c>
      <c r="C56001">
        <v>11.035333333333334</v>
      </c>
      <c r="D56001">
        <v>746.67499999999995</v>
      </c>
      <c r="E56001">
        <v>0.14315832579502588</v>
      </c>
    </row>
    <row r="56002" spans="1:5" x14ac:dyDescent="0.3">
      <c r="A56002" s="2">
        <v>44493.534722222219</v>
      </c>
      <c r="B56002">
        <v>748.32799999999997</v>
      </c>
      <c r="C56002">
        <v>11.057666666666666</v>
      </c>
      <c r="D56002">
        <v>746.63599999999997</v>
      </c>
      <c r="E56002">
        <v>0.1439392907559443</v>
      </c>
    </row>
    <row r="56003" spans="1:5" x14ac:dyDescent="0.3">
      <c r="A56003" s="2">
        <v>44493.53125</v>
      </c>
      <c r="B56003">
        <v>748.36699999999996</v>
      </c>
      <c r="C56003">
        <v>11.08</v>
      </c>
      <c r="D56003">
        <v>746.59699999999998</v>
      </c>
      <c r="E56003">
        <v>0.14472026303076424</v>
      </c>
    </row>
    <row r="56004" spans="1:5" x14ac:dyDescent="0.3">
      <c r="A56004" s="2">
        <v>44493.527777777781</v>
      </c>
      <c r="B56004">
        <v>748.36699999999996</v>
      </c>
      <c r="C56004">
        <v>11.180999999999999</v>
      </c>
      <c r="D56004">
        <v>746.55799999999999</v>
      </c>
      <c r="E56004">
        <v>0.14511109306219833</v>
      </c>
    </row>
    <row r="56005" spans="1:5" x14ac:dyDescent="0.3">
      <c r="A56005" s="2">
        <v>44493.524305555555</v>
      </c>
      <c r="B56005">
        <v>748.36699999999996</v>
      </c>
      <c r="C56005">
        <v>11.282</v>
      </c>
      <c r="D56005">
        <v>746.55799999999999</v>
      </c>
      <c r="E56005">
        <v>0.14511147662007307</v>
      </c>
    </row>
    <row r="56006" spans="1:5" x14ac:dyDescent="0.3">
      <c r="A56006" s="2">
        <v>44493.520833333336</v>
      </c>
      <c r="B56006">
        <v>748.36699999999996</v>
      </c>
      <c r="C56006">
        <v>11.382999999999999</v>
      </c>
      <c r="D56006">
        <v>746.55799999999999</v>
      </c>
      <c r="E56006">
        <v>0.1451118601779478</v>
      </c>
    </row>
    <row r="56007" spans="1:5" x14ac:dyDescent="0.3">
      <c r="A56007" s="2">
        <v>44493.517361111109</v>
      </c>
      <c r="B56007">
        <v>748.42533333333336</v>
      </c>
      <c r="C56007">
        <v>11.510999999999999</v>
      </c>
      <c r="D56007">
        <v>746.55799999999999</v>
      </c>
      <c r="E56007">
        <v>0.14569640018623178</v>
      </c>
    </row>
    <row r="56008" spans="1:5" x14ac:dyDescent="0.3">
      <c r="A56008" s="2">
        <v>44493.513888888891</v>
      </c>
      <c r="B56008">
        <v>748.48366666666664</v>
      </c>
      <c r="C56008">
        <v>11.638999999999999</v>
      </c>
      <c r="D56008">
        <v>746.55799999999999</v>
      </c>
      <c r="E56008">
        <v>0.1462809715438067</v>
      </c>
    </row>
    <row r="56009" spans="1:5" x14ac:dyDescent="0.3">
      <c r="A56009" s="2">
        <v>44493.510416666664</v>
      </c>
      <c r="B56009">
        <v>748.54200000000003</v>
      </c>
      <c r="C56009">
        <v>11.766999999999999</v>
      </c>
      <c r="D56009">
        <v>746.55799999999999</v>
      </c>
      <c r="E56009">
        <v>0.14686557425067251</v>
      </c>
    </row>
    <row r="56010" spans="1:5" x14ac:dyDescent="0.3">
      <c r="A56010" s="2">
        <v>44493.506944444445</v>
      </c>
      <c r="B56010">
        <v>748.48366666666664</v>
      </c>
      <c r="C56010">
        <v>12.072333333333333</v>
      </c>
      <c r="D56010">
        <v>746.55799999999999</v>
      </c>
      <c r="E56010">
        <v>0.1462827233020641</v>
      </c>
    </row>
    <row r="56011" spans="1:5" x14ac:dyDescent="0.3">
      <c r="A56011" s="2">
        <v>44493.503472222219</v>
      </c>
      <c r="B56011">
        <v>748.42533333333336</v>
      </c>
      <c r="C56011">
        <v>12.377666666666666</v>
      </c>
      <c r="D56011">
        <v>746.55799999999999</v>
      </c>
      <c r="E56011">
        <v>0.14569979757233462</v>
      </c>
    </row>
    <row r="56012" spans="1:5" x14ac:dyDescent="0.3">
      <c r="A56012" s="2">
        <v>44493.5</v>
      </c>
      <c r="B56012">
        <v>748.36699999999996</v>
      </c>
      <c r="C56012">
        <v>12.683</v>
      </c>
      <c r="D56012">
        <v>746.55799999999999</v>
      </c>
      <c r="E56012">
        <v>0.14511679706148406</v>
      </c>
    </row>
    <row r="56013" spans="1:5" x14ac:dyDescent="0.3">
      <c r="A56013" s="2">
        <v>44493.496527777781</v>
      </c>
      <c r="B56013">
        <v>748.36699999999996</v>
      </c>
      <c r="C56013">
        <v>12.925333333333333</v>
      </c>
      <c r="D56013">
        <v>746.55799999999999</v>
      </c>
      <c r="E56013">
        <v>0.14511771734720991</v>
      </c>
    </row>
    <row r="56014" spans="1:5" x14ac:dyDescent="0.3">
      <c r="A56014" s="2">
        <v>44493.493055555555</v>
      </c>
      <c r="B56014">
        <v>748.36699999999996</v>
      </c>
      <c r="C56014">
        <v>13.167666666666667</v>
      </c>
      <c r="D56014">
        <v>746.49966666666671</v>
      </c>
      <c r="E56014">
        <v>0.14570289442043602</v>
      </c>
    </row>
    <row r="56015" spans="1:5" x14ac:dyDescent="0.3">
      <c r="A56015" s="2">
        <v>44493.489583333336</v>
      </c>
      <c r="B56015">
        <v>748.36699999999996</v>
      </c>
      <c r="C56015">
        <v>13.41</v>
      </c>
      <c r="D56015">
        <v>746.44133333333332</v>
      </c>
      <c r="E56015">
        <v>0.1462881308450541</v>
      </c>
    </row>
    <row r="56016" spans="1:5" x14ac:dyDescent="0.3">
      <c r="A56016" s="2">
        <v>44493.486111111109</v>
      </c>
      <c r="B56016">
        <v>748.32799999999997</v>
      </c>
      <c r="C56016">
        <v>13.213333333333333</v>
      </c>
      <c r="D56016">
        <v>746.38300000000004</v>
      </c>
      <c r="E56016">
        <v>0.14648097706216856</v>
      </c>
    </row>
    <row r="56017" spans="1:5" x14ac:dyDescent="0.3">
      <c r="A56017" s="2">
        <v>44493.482638888891</v>
      </c>
      <c r="B56017">
        <v>748.28899999999999</v>
      </c>
      <c r="C56017">
        <v>13.016666666666667</v>
      </c>
      <c r="D56017">
        <v>746.38300000000004</v>
      </c>
      <c r="E56017">
        <v>0.1460895690190861</v>
      </c>
    </row>
    <row r="56018" spans="1:5" x14ac:dyDescent="0.3">
      <c r="A56018" s="2">
        <v>44493.479166666664</v>
      </c>
      <c r="B56018">
        <v>748.25</v>
      </c>
      <c r="C56018">
        <v>12.82</v>
      </c>
      <c r="D56018">
        <v>746.38300000000004</v>
      </c>
      <c r="E56018">
        <v>0.14569819317900295</v>
      </c>
    </row>
    <row r="56019" spans="1:5" x14ac:dyDescent="0.3">
      <c r="A56019" s="2">
        <v>44493.475694444445</v>
      </c>
      <c r="B56019">
        <v>748.25</v>
      </c>
      <c r="C56019">
        <v>12.533333333333333</v>
      </c>
      <c r="D56019">
        <v>746.38300000000004</v>
      </c>
      <c r="E56019">
        <v>0.14569706962881324</v>
      </c>
    </row>
    <row r="56020" spans="1:5" x14ac:dyDescent="0.3">
      <c r="A56020" s="2">
        <v>44493.472222222219</v>
      </c>
      <c r="B56020">
        <v>748.25</v>
      </c>
      <c r="C56020">
        <v>12.246666666666668</v>
      </c>
      <c r="D56020">
        <v>746.38300000000004</v>
      </c>
      <c r="E56020">
        <v>0.14569594607862352</v>
      </c>
    </row>
    <row r="56021" spans="1:5" x14ac:dyDescent="0.3">
      <c r="A56021" s="2">
        <v>44493.46875</v>
      </c>
      <c r="B56021">
        <v>748.25</v>
      </c>
      <c r="C56021">
        <v>11.96</v>
      </c>
      <c r="D56021">
        <v>746.38300000000004</v>
      </c>
      <c r="E56021">
        <v>0.1456948225284338</v>
      </c>
    </row>
    <row r="56022" spans="1:5" x14ac:dyDescent="0.3">
      <c r="A56022" s="2">
        <v>44493.465277777781</v>
      </c>
      <c r="B56022">
        <v>748.25</v>
      </c>
      <c r="C56022">
        <v>11.58</v>
      </c>
      <c r="D56022">
        <v>746.38300000000004</v>
      </c>
      <c r="E56022">
        <v>0.14569333317120559</v>
      </c>
    </row>
    <row r="56023" spans="1:5" x14ac:dyDescent="0.3">
      <c r="A56023" s="2">
        <v>44493.461805555555</v>
      </c>
      <c r="B56023">
        <v>748.25</v>
      </c>
      <c r="C56023">
        <v>11.200000000000001</v>
      </c>
      <c r="D56023">
        <v>746.38300000000004</v>
      </c>
      <c r="E56023">
        <v>0.14569184381397735</v>
      </c>
    </row>
    <row r="56024" spans="1:5" x14ac:dyDescent="0.3">
      <c r="A56024" s="2">
        <v>44493.458333333336</v>
      </c>
      <c r="B56024">
        <v>748.25</v>
      </c>
      <c r="C56024">
        <v>10.82</v>
      </c>
      <c r="D56024">
        <v>746.38300000000004</v>
      </c>
      <c r="E56024">
        <v>0.14569035445674913</v>
      </c>
    </row>
    <row r="56025" spans="1:5" x14ac:dyDescent="0.3">
      <c r="A56025" s="2">
        <v>44493.454861111109</v>
      </c>
      <c r="B56025">
        <v>748.25</v>
      </c>
      <c r="C56025">
        <v>10.316666666666666</v>
      </c>
      <c r="D56025">
        <v>746.38300000000004</v>
      </c>
      <c r="E56025">
        <v>0.14568838171164858</v>
      </c>
    </row>
    <row r="56026" spans="1:5" x14ac:dyDescent="0.3">
      <c r="A56026" s="2">
        <v>44493.451388888891</v>
      </c>
      <c r="B56026">
        <v>748.25</v>
      </c>
      <c r="C56026">
        <v>9.8133333333333344</v>
      </c>
      <c r="D56026">
        <v>746.38300000000004</v>
      </c>
      <c r="E56026">
        <v>0.14568640896654803</v>
      </c>
    </row>
    <row r="56027" spans="1:5" x14ac:dyDescent="0.3">
      <c r="A56027" s="2">
        <v>44493.447916666664</v>
      </c>
      <c r="B56027">
        <v>748.25</v>
      </c>
      <c r="C56027">
        <v>9.31</v>
      </c>
      <c r="D56027">
        <v>746.38300000000004</v>
      </c>
      <c r="E56027">
        <v>0.1456844362214475</v>
      </c>
    </row>
    <row r="56028" spans="1:5" x14ac:dyDescent="0.3">
      <c r="A56028" s="2">
        <v>44493.444444444445</v>
      </c>
      <c r="B56028">
        <v>748.28899999999999</v>
      </c>
      <c r="C56028">
        <v>8.9623333333333335</v>
      </c>
      <c r="D56028">
        <v>746.38300000000004</v>
      </c>
      <c r="E56028">
        <v>0.14607334668611505</v>
      </c>
    </row>
    <row r="56029" spans="1:5" x14ac:dyDescent="0.3">
      <c r="A56029" s="2">
        <v>44493.440972222219</v>
      </c>
      <c r="B56029">
        <v>748.32799999999997</v>
      </c>
      <c r="C56029">
        <v>8.6146666666666665</v>
      </c>
      <c r="D56029">
        <v>746.38300000000004</v>
      </c>
      <c r="E56029">
        <v>0.14646220022242962</v>
      </c>
    </row>
    <row r="56030" spans="1:5" x14ac:dyDescent="0.3">
      <c r="A56030" s="2">
        <v>44493.4375</v>
      </c>
      <c r="B56030">
        <v>748.36699999999996</v>
      </c>
      <c r="C56030">
        <v>8.2669999999999995</v>
      </c>
      <c r="D56030">
        <v>746.38300000000004</v>
      </c>
      <c r="E56030">
        <v>0.14685099683039118</v>
      </c>
    </row>
    <row r="56031" spans="1:5" x14ac:dyDescent="0.3">
      <c r="A56031" s="2">
        <v>44493.434027777781</v>
      </c>
      <c r="B56031">
        <v>748.42533333333336</v>
      </c>
      <c r="C56031">
        <v>7.8179999999999996</v>
      </c>
      <c r="D56031">
        <v>746.38300000000004</v>
      </c>
      <c r="E56031">
        <v>0.14743272843274047</v>
      </c>
    </row>
    <row r="56032" spans="1:5" x14ac:dyDescent="0.3">
      <c r="A56032" s="2">
        <v>44493.430555555555</v>
      </c>
      <c r="B56032">
        <v>748.48366666666664</v>
      </c>
      <c r="C56032">
        <v>7.3689999999999998</v>
      </c>
      <c r="D56032">
        <v>746.38300000000004</v>
      </c>
      <c r="E56032">
        <v>0.14801435006765518</v>
      </c>
    </row>
    <row r="56033" spans="1:5" x14ac:dyDescent="0.3">
      <c r="A56033" s="2">
        <v>44493.427083333336</v>
      </c>
      <c r="B56033">
        <v>748.54200000000003</v>
      </c>
      <c r="C56033">
        <v>6.92</v>
      </c>
      <c r="D56033">
        <v>746.38300000000004</v>
      </c>
      <c r="E56033">
        <v>0.14859586173513531</v>
      </c>
    </row>
    <row r="56034" spans="1:5" x14ac:dyDescent="0.3">
      <c r="A56034" s="2">
        <v>44493.423611111109</v>
      </c>
      <c r="B56034">
        <v>748.44466666666665</v>
      </c>
      <c r="C56034">
        <v>6.6876666666666669</v>
      </c>
      <c r="D56034">
        <v>746.38300000000004</v>
      </c>
      <c r="E56034">
        <v>0.14762125859587361</v>
      </c>
    </row>
    <row r="56035" spans="1:5" x14ac:dyDescent="0.3">
      <c r="A56035" s="2">
        <v>44493.420138888891</v>
      </c>
      <c r="B56035">
        <v>748.34733333333338</v>
      </c>
      <c r="C56035">
        <v>6.4553333333333329</v>
      </c>
      <c r="D56035">
        <v>746.38300000000004</v>
      </c>
      <c r="E56035">
        <v>0.14664675040204475</v>
      </c>
    </row>
    <row r="56036" spans="1:5" x14ac:dyDescent="0.3">
      <c r="A56036" s="2">
        <v>44493.416666666664</v>
      </c>
      <c r="B56036">
        <v>748.25</v>
      </c>
      <c r="C56036">
        <v>6.2229999999999999</v>
      </c>
      <c r="D56036">
        <v>746.38300000000004</v>
      </c>
      <c r="E56036">
        <v>0.14567233715364872</v>
      </c>
    </row>
    <row r="56037" spans="1:5" x14ac:dyDescent="0.3">
      <c r="A56037" s="2">
        <v>44493.413194444445</v>
      </c>
      <c r="B56037">
        <v>748.28899999999999</v>
      </c>
      <c r="C56037">
        <v>6.0863333333333332</v>
      </c>
      <c r="D56037">
        <v>746.38300000000004</v>
      </c>
      <c r="E56037">
        <v>0.1460618391395497</v>
      </c>
    </row>
    <row r="56038" spans="1:5" x14ac:dyDescent="0.3">
      <c r="A56038" s="2">
        <v>44493.409722222219</v>
      </c>
      <c r="B56038">
        <v>748.32799999999997</v>
      </c>
      <c r="C56038">
        <v>5.9496666666666664</v>
      </c>
      <c r="D56038">
        <v>746.38300000000004</v>
      </c>
      <c r="E56038">
        <v>0.14645131874709524</v>
      </c>
    </row>
    <row r="56039" spans="1:5" x14ac:dyDescent="0.3">
      <c r="A56039" s="2">
        <v>44493.40625</v>
      </c>
      <c r="B56039">
        <v>748.36699999999996</v>
      </c>
      <c r="C56039">
        <v>5.8129999999999997</v>
      </c>
      <c r="D56039">
        <v>746.38300000000004</v>
      </c>
      <c r="E56039">
        <v>0.14684077597628534</v>
      </c>
    </row>
    <row r="56040" spans="1:5" x14ac:dyDescent="0.3">
      <c r="A56040" s="2">
        <v>44493.402777777781</v>
      </c>
      <c r="B56040">
        <v>748.32799999999997</v>
      </c>
      <c r="C56040">
        <v>5.6609999999999996</v>
      </c>
      <c r="D56040">
        <v>746.38300000000004</v>
      </c>
      <c r="E56040">
        <v>0.14645014009073007</v>
      </c>
    </row>
    <row r="56041" spans="1:5" x14ac:dyDescent="0.3">
      <c r="A56041" s="2">
        <v>44493.399305555555</v>
      </c>
      <c r="B56041">
        <v>748.28899999999999</v>
      </c>
      <c r="C56041">
        <v>5.5090000000000003</v>
      </c>
      <c r="D56041">
        <v>746.38300000000004</v>
      </c>
      <c r="E56041">
        <v>0.14605952909427256</v>
      </c>
    </row>
    <row r="56042" spans="1:5" x14ac:dyDescent="0.3">
      <c r="A56042" s="2">
        <v>44493.395833333336</v>
      </c>
      <c r="B56042">
        <v>748.25</v>
      </c>
      <c r="C56042">
        <v>5.3570000000000002</v>
      </c>
      <c r="D56042">
        <v>746.38300000000004</v>
      </c>
      <c r="E56042">
        <v>0.14566894298691282</v>
      </c>
    </row>
    <row r="56043" spans="1:5" x14ac:dyDescent="0.3">
      <c r="A56043" s="2">
        <v>44493.392361111109</v>
      </c>
      <c r="B56043">
        <v>748.25</v>
      </c>
      <c r="C56043">
        <v>5.2346666666666666</v>
      </c>
      <c r="D56043">
        <v>746.38300000000004</v>
      </c>
      <c r="E56043">
        <v>0.14566846351840163</v>
      </c>
    </row>
    <row r="56044" spans="1:5" x14ac:dyDescent="0.3">
      <c r="A56044" s="2">
        <v>44493.388888888891</v>
      </c>
      <c r="B56044">
        <v>748.25</v>
      </c>
      <c r="C56044">
        <v>5.1123333333333338</v>
      </c>
      <c r="D56044">
        <v>746.44133333333332</v>
      </c>
      <c r="E56044">
        <v>0.14508471370375026</v>
      </c>
    </row>
    <row r="56045" spans="1:5" x14ac:dyDescent="0.3">
      <c r="A56045" s="2">
        <v>44493.385416666664</v>
      </c>
      <c r="B56045">
        <v>748.25</v>
      </c>
      <c r="C56045">
        <v>4.99</v>
      </c>
      <c r="D56045">
        <v>746.49966666666671</v>
      </c>
      <c r="E56045">
        <v>0.14450099385053061</v>
      </c>
    </row>
    <row r="56046" spans="1:5" x14ac:dyDescent="0.3">
      <c r="A56046" s="2">
        <v>44493.381944444445</v>
      </c>
      <c r="B56046">
        <v>748.19166666666672</v>
      </c>
      <c r="C56046">
        <v>4.8943333333333339</v>
      </c>
      <c r="D56046">
        <v>746.55799999999999</v>
      </c>
      <c r="E56046">
        <v>0.14333415502812635</v>
      </c>
    </row>
    <row r="56047" spans="1:5" x14ac:dyDescent="0.3">
      <c r="A56047" s="2">
        <v>44493.378472222219</v>
      </c>
      <c r="B56047">
        <v>748.13333333333333</v>
      </c>
      <c r="C56047">
        <v>4.7986666666666666</v>
      </c>
      <c r="D56047">
        <v>746.34433333333334</v>
      </c>
      <c r="E56047">
        <v>0.14488689026088034</v>
      </c>
    </row>
    <row r="56048" spans="1:5" x14ac:dyDescent="0.3">
      <c r="A56048" s="2">
        <v>44493.375</v>
      </c>
      <c r="B56048">
        <v>748.07500000000005</v>
      </c>
      <c r="C56048">
        <v>4.7030000000000003</v>
      </c>
      <c r="D56048">
        <v>746.13066666666668</v>
      </c>
      <c r="E56048">
        <v>0.14643956310201425</v>
      </c>
    </row>
    <row r="56049" spans="1:5" x14ac:dyDescent="0.3">
      <c r="A56049" s="2">
        <v>44493.371527777781</v>
      </c>
      <c r="B56049">
        <v>748.01666666666665</v>
      </c>
      <c r="C56049">
        <v>4.6286666666666667</v>
      </c>
      <c r="D56049">
        <v>745.91700000000003</v>
      </c>
      <c r="E56049">
        <v>0.14799226758447268</v>
      </c>
    </row>
    <row r="56050" spans="1:5" x14ac:dyDescent="0.3">
      <c r="A56050" s="2">
        <v>44493.368055555555</v>
      </c>
      <c r="B56050">
        <v>747.95833333333337</v>
      </c>
      <c r="C56050">
        <v>4.554333333333334</v>
      </c>
      <c r="D56050">
        <v>745.91700000000003</v>
      </c>
      <c r="E56050">
        <v>0.14740873792394893</v>
      </c>
    </row>
    <row r="56051" spans="1:5" x14ac:dyDescent="0.3">
      <c r="A56051" s="2">
        <v>44493.364583333336</v>
      </c>
      <c r="B56051">
        <v>747.9</v>
      </c>
      <c r="C56051">
        <v>4.4800000000000004</v>
      </c>
      <c r="D56051">
        <v>745.91700000000003</v>
      </c>
      <c r="E56051">
        <v>0.14682522646887275</v>
      </c>
    </row>
    <row r="56052" spans="1:5" x14ac:dyDescent="0.3">
      <c r="A56052" s="2">
        <v>44493.361111111109</v>
      </c>
      <c r="B56052">
        <v>747.8026666666666</v>
      </c>
      <c r="C56052">
        <v>4.387666666666667</v>
      </c>
      <c r="D56052">
        <v>745.91700000000003</v>
      </c>
      <c r="E56052">
        <v>0.14585176193305852</v>
      </c>
    </row>
    <row r="56053" spans="1:5" x14ac:dyDescent="0.3">
      <c r="A56053" s="2">
        <v>44493.357638888891</v>
      </c>
      <c r="B56053">
        <v>747.70533333333333</v>
      </c>
      <c r="C56053">
        <v>4.2953333333333337</v>
      </c>
      <c r="D56053">
        <v>745.81966666666665</v>
      </c>
      <c r="E56053">
        <v>0.14585139642715045</v>
      </c>
    </row>
    <row r="56054" spans="1:5" x14ac:dyDescent="0.3">
      <c r="A56054" s="2">
        <v>44493.354166666664</v>
      </c>
      <c r="B56054">
        <v>747.60799999999995</v>
      </c>
      <c r="C56054">
        <v>4.2030000000000003</v>
      </c>
      <c r="D56054">
        <v>745.72233333333338</v>
      </c>
      <c r="E56054">
        <v>0.14585103092124094</v>
      </c>
    </row>
    <row r="56055" spans="1:5" x14ac:dyDescent="0.3">
      <c r="A56055" s="2">
        <v>44493.350694444445</v>
      </c>
      <c r="B56055">
        <v>747.54966666666667</v>
      </c>
      <c r="C56055">
        <v>4.0819999999999999</v>
      </c>
      <c r="D56055">
        <v>745.625</v>
      </c>
      <c r="E56055">
        <v>0.14624042547004593</v>
      </c>
    </row>
    <row r="56056" spans="1:5" x14ac:dyDescent="0.3">
      <c r="A56056" s="2">
        <v>44493.347222222219</v>
      </c>
      <c r="B56056">
        <v>747.49133333333327</v>
      </c>
      <c r="C56056">
        <v>3.9609999999999999</v>
      </c>
      <c r="D56056">
        <v>745.46933333333334</v>
      </c>
      <c r="E56056">
        <v>0.14721292956178297</v>
      </c>
    </row>
    <row r="56057" spans="1:5" x14ac:dyDescent="0.3">
      <c r="A56057" s="2">
        <v>44493.34375</v>
      </c>
      <c r="B56057">
        <v>747.43299999999999</v>
      </c>
      <c r="C56057">
        <v>3.84</v>
      </c>
      <c r="D56057">
        <v>745.31366666666668</v>
      </c>
      <c r="E56057">
        <v>0.14818538420561614</v>
      </c>
    </row>
    <row r="56058" spans="1:5" x14ac:dyDescent="0.3">
      <c r="A56058" s="2">
        <v>44493.340277777781</v>
      </c>
      <c r="B56058">
        <v>747.37466666666671</v>
      </c>
      <c r="C56058">
        <v>3.704333333333333</v>
      </c>
      <c r="D56058">
        <v>745.15800000000002</v>
      </c>
      <c r="E56058">
        <v>0.14915772115152065</v>
      </c>
    </row>
    <row r="56059" spans="1:5" x14ac:dyDescent="0.3">
      <c r="A56059" s="2">
        <v>44493.336805555555</v>
      </c>
      <c r="B56059">
        <v>747.31633333333332</v>
      </c>
      <c r="C56059">
        <v>3.5686666666666667</v>
      </c>
      <c r="D56059">
        <v>745.15800000000002</v>
      </c>
      <c r="E56059">
        <v>0.14857400852729821</v>
      </c>
    </row>
    <row r="56060" spans="1:5" x14ac:dyDescent="0.3">
      <c r="A56060" s="2">
        <v>44493.333333333336</v>
      </c>
      <c r="B56060">
        <v>747.25800000000004</v>
      </c>
      <c r="C56060">
        <v>3.4329999999999998</v>
      </c>
      <c r="D56060">
        <v>745.15800000000002</v>
      </c>
      <c r="E56060">
        <v>0.14799032913005861</v>
      </c>
    </row>
    <row r="56061" spans="1:5" x14ac:dyDescent="0.3">
      <c r="A56061" s="2">
        <v>44493.329861111109</v>
      </c>
      <c r="B56061">
        <v>747.21933333333334</v>
      </c>
      <c r="C56061">
        <v>3.4086666666666665</v>
      </c>
      <c r="D56061">
        <v>745.15800000000002</v>
      </c>
      <c r="E56061">
        <v>0.14760373523204079</v>
      </c>
    </row>
    <row r="56062" spans="1:5" x14ac:dyDescent="0.3">
      <c r="A56062" s="2">
        <v>44493.326388888891</v>
      </c>
      <c r="B56062">
        <v>747.18066666666675</v>
      </c>
      <c r="C56062">
        <v>3.3843333333333332</v>
      </c>
      <c r="D56062">
        <v>745.06100000000004</v>
      </c>
      <c r="E56062">
        <v>0.14818668867230422</v>
      </c>
    </row>
    <row r="56063" spans="1:5" x14ac:dyDescent="0.3">
      <c r="A56063" s="2">
        <v>44493.322916666664</v>
      </c>
      <c r="B56063">
        <v>747.14200000000005</v>
      </c>
      <c r="C56063">
        <v>3.36</v>
      </c>
      <c r="D56063">
        <v>744.96399999999994</v>
      </c>
      <c r="E56063">
        <v>0.14876963615293831</v>
      </c>
    </row>
    <row r="56064" spans="1:5" x14ac:dyDescent="0.3">
      <c r="A56064" s="2">
        <v>44493.319444444445</v>
      </c>
      <c r="B56064">
        <v>747.14200000000005</v>
      </c>
      <c r="C56064">
        <v>3.3689999999999998</v>
      </c>
      <c r="D56064">
        <v>744.86699999999996</v>
      </c>
      <c r="E56064">
        <v>0.14973921756864519</v>
      </c>
    </row>
    <row r="56065" spans="1:5" x14ac:dyDescent="0.3">
      <c r="A56065" s="2">
        <v>44493.315972222219</v>
      </c>
      <c r="B56065">
        <v>747.14200000000005</v>
      </c>
      <c r="C56065">
        <v>3.3780000000000001</v>
      </c>
      <c r="D56065">
        <v>744.86699999999996</v>
      </c>
      <c r="E56065">
        <v>0.14973926055146206</v>
      </c>
    </row>
    <row r="56066" spans="1:5" x14ac:dyDescent="0.3">
      <c r="A56066" s="2">
        <v>44493.3125</v>
      </c>
      <c r="B56066">
        <v>747.14200000000005</v>
      </c>
      <c r="C56066">
        <v>3.387</v>
      </c>
      <c r="D56066">
        <v>744.86699999999996</v>
      </c>
      <c r="E56066">
        <v>0.14973930353427892</v>
      </c>
    </row>
    <row r="56067" spans="1:5" x14ac:dyDescent="0.3">
      <c r="A56067" s="2">
        <v>44493.309027777781</v>
      </c>
      <c r="B56067">
        <v>747.14200000000005</v>
      </c>
      <c r="C56067">
        <v>3.3846666666666665</v>
      </c>
      <c r="D56067">
        <v>744.86699999999996</v>
      </c>
      <c r="E56067">
        <v>0.14973929239058564</v>
      </c>
    </row>
    <row r="56068" spans="1:5" x14ac:dyDescent="0.3">
      <c r="A56068" s="2">
        <v>44493.305555555555</v>
      </c>
      <c r="B56068">
        <v>747.14200000000005</v>
      </c>
      <c r="C56068">
        <v>3.3823333333333334</v>
      </c>
      <c r="D56068">
        <v>744.86699999999996</v>
      </c>
      <c r="E56068">
        <v>0.1497392812468924</v>
      </c>
    </row>
    <row r="56069" spans="1:5" x14ac:dyDescent="0.3">
      <c r="A56069" s="2">
        <v>44493.302083333336</v>
      </c>
      <c r="B56069">
        <v>747.14200000000005</v>
      </c>
      <c r="C56069">
        <v>3.38</v>
      </c>
      <c r="D56069">
        <v>744.86699999999996</v>
      </c>
      <c r="E56069">
        <v>0.14973927010319915</v>
      </c>
    </row>
    <row r="56070" spans="1:5" x14ac:dyDescent="0.3">
      <c r="A56070" s="2">
        <v>44493.298611111109</v>
      </c>
      <c r="B56070">
        <v>747.02533333333338</v>
      </c>
      <c r="C56070">
        <v>3.4276666666666666</v>
      </c>
      <c r="D56070">
        <v>744.86699999999996</v>
      </c>
      <c r="E56070">
        <v>0.14857336966303888</v>
      </c>
    </row>
    <row r="56071" spans="1:5" x14ac:dyDescent="0.3">
      <c r="A56071" s="2">
        <v>44493.295138888891</v>
      </c>
      <c r="B56071">
        <v>746.9086666666667</v>
      </c>
      <c r="C56071">
        <v>3.4753333333333334</v>
      </c>
      <c r="D56071">
        <v>744.75033333333329</v>
      </c>
      <c r="E56071">
        <v>0.14857358563842729</v>
      </c>
    </row>
    <row r="56072" spans="1:5" x14ac:dyDescent="0.3">
      <c r="A56072" s="2">
        <v>44493.291666666664</v>
      </c>
      <c r="B56072">
        <v>746.79200000000003</v>
      </c>
      <c r="C56072">
        <v>3.5230000000000001</v>
      </c>
      <c r="D56072">
        <v>744.63366666666673</v>
      </c>
      <c r="E56072">
        <v>0.1485738016138142</v>
      </c>
    </row>
    <row r="56073" spans="1:5" x14ac:dyDescent="0.3">
      <c r="A56073" s="2">
        <v>44493.288194444445</v>
      </c>
      <c r="B56073">
        <v>746.75300000000004</v>
      </c>
      <c r="C56073">
        <v>3.6019999999999999</v>
      </c>
      <c r="D56073">
        <v>744.51700000000005</v>
      </c>
      <c r="E56073">
        <v>0.14935049611151024</v>
      </c>
    </row>
    <row r="56074" spans="1:5" x14ac:dyDescent="0.3">
      <c r="A56074" s="2">
        <v>44493.284722222219</v>
      </c>
      <c r="B56074">
        <v>746.71399999999994</v>
      </c>
      <c r="C56074">
        <v>3.681</v>
      </c>
      <c r="D56074">
        <v>744.51700000000005</v>
      </c>
      <c r="E56074">
        <v>0.14896102623483912</v>
      </c>
    </row>
    <row r="56075" spans="1:5" x14ac:dyDescent="0.3">
      <c r="A56075" s="2">
        <v>44493.28125</v>
      </c>
      <c r="B56075">
        <v>746.67499999999995</v>
      </c>
      <c r="C56075">
        <v>3.76</v>
      </c>
      <c r="D56075">
        <v>744.51700000000005</v>
      </c>
      <c r="E56075">
        <v>0.14857154342238987</v>
      </c>
    </row>
    <row r="56076" spans="1:5" x14ac:dyDescent="0.3">
      <c r="A56076" s="2">
        <v>44493.277777777781</v>
      </c>
      <c r="B56076">
        <v>746.67499999999995</v>
      </c>
      <c r="C56076">
        <v>3.7866666666666666</v>
      </c>
      <c r="D56076">
        <v>744.51700000000005</v>
      </c>
      <c r="E56076">
        <v>0.14857166422912169</v>
      </c>
    </row>
    <row r="56077" spans="1:5" x14ac:dyDescent="0.3">
      <c r="A56077" s="2">
        <v>44493.274305555555</v>
      </c>
      <c r="B56077">
        <v>746.67499999999995</v>
      </c>
      <c r="C56077">
        <v>3.813333333333333</v>
      </c>
      <c r="D56077">
        <v>744.41966666666667</v>
      </c>
      <c r="E56077">
        <v>0.14954474784562652</v>
      </c>
    </row>
    <row r="56078" spans="1:5" x14ac:dyDescent="0.3">
      <c r="A56078" s="2">
        <v>44493.270833333336</v>
      </c>
      <c r="B56078">
        <v>746.67499999999995</v>
      </c>
      <c r="C56078">
        <v>3.84</v>
      </c>
      <c r="D56078">
        <v>744.3223333333334</v>
      </c>
      <c r="E56078">
        <v>0.15051784235974203</v>
      </c>
    </row>
    <row r="56079" spans="1:5" x14ac:dyDescent="0.3">
      <c r="A56079" s="2">
        <v>44493.267361111109</v>
      </c>
      <c r="B56079">
        <v>746.55833333333328</v>
      </c>
      <c r="C56079">
        <v>3.8356666666666666</v>
      </c>
      <c r="D56079">
        <v>744.22500000000002</v>
      </c>
      <c r="E56079">
        <v>0.15032456031517502</v>
      </c>
    </row>
    <row r="56080" spans="1:5" x14ac:dyDescent="0.3">
      <c r="A56080" s="2">
        <v>44493.263888888891</v>
      </c>
      <c r="B56080">
        <v>746.44166666666672</v>
      </c>
      <c r="C56080">
        <v>3.8313333333333333</v>
      </c>
      <c r="D56080">
        <v>744.16666666666663</v>
      </c>
      <c r="E56080">
        <v>0.14974142561186526</v>
      </c>
    </row>
    <row r="56081" spans="1:5" x14ac:dyDescent="0.3">
      <c r="A56081" s="2">
        <v>44493.260416666664</v>
      </c>
      <c r="B56081">
        <v>746.32500000000005</v>
      </c>
      <c r="C56081">
        <v>3.827</v>
      </c>
      <c r="D56081">
        <v>744.10833333333335</v>
      </c>
      <c r="E56081">
        <v>0.14915829196985964</v>
      </c>
    </row>
    <row r="56082" spans="1:5" x14ac:dyDescent="0.3">
      <c r="A56082" s="2">
        <v>44493.256944444445</v>
      </c>
      <c r="B56082">
        <v>746.44166666666672</v>
      </c>
      <c r="C56082">
        <v>3.7856666666666667</v>
      </c>
      <c r="D56082">
        <v>744.05</v>
      </c>
      <c r="E56082">
        <v>0.15090742328381068</v>
      </c>
    </row>
    <row r="56083" spans="1:5" x14ac:dyDescent="0.3">
      <c r="A56083" s="2">
        <v>44493.253472222219</v>
      </c>
      <c r="B56083">
        <v>746.55833333333328</v>
      </c>
      <c r="C56083">
        <v>3.7443333333333331</v>
      </c>
      <c r="D56083">
        <v>744.20566666666662</v>
      </c>
      <c r="E56083">
        <v>0.15051736987041336</v>
      </c>
    </row>
    <row r="56084" spans="1:5" x14ac:dyDescent="0.3">
      <c r="A56084" s="2">
        <v>44493.25</v>
      </c>
      <c r="B56084">
        <v>746.67499999999995</v>
      </c>
      <c r="C56084">
        <v>3.7029999999999998</v>
      </c>
      <c r="D56084">
        <v>744.36133333333339</v>
      </c>
      <c r="E56084">
        <v>0.15012732322510405</v>
      </c>
    </row>
    <row r="56085" spans="1:5" x14ac:dyDescent="0.3">
      <c r="A56085" s="2">
        <v>44493.246527777781</v>
      </c>
      <c r="B56085">
        <v>746.51933333333329</v>
      </c>
      <c r="C56085">
        <v>3.6629999999999998</v>
      </c>
      <c r="D56085">
        <v>744.51700000000005</v>
      </c>
      <c r="E56085">
        <v>0.1470150790323341</v>
      </c>
    </row>
    <row r="56086" spans="1:5" x14ac:dyDescent="0.3">
      <c r="A56086" s="2">
        <v>44493.243055555555</v>
      </c>
      <c r="B56086">
        <v>746.36366666666663</v>
      </c>
      <c r="C56086">
        <v>3.6230000000000002</v>
      </c>
      <c r="D56086">
        <v>744.3223333333334</v>
      </c>
      <c r="E56086">
        <v>0.14740474684758695</v>
      </c>
    </row>
    <row r="56087" spans="1:5" x14ac:dyDescent="0.3">
      <c r="A56087" s="2">
        <v>44493.239583333336</v>
      </c>
      <c r="B56087">
        <v>746.20799999999997</v>
      </c>
      <c r="C56087">
        <v>3.5830000000000002</v>
      </c>
      <c r="D56087">
        <v>744.12766666666664</v>
      </c>
      <c r="E56087">
        <v>0.14779440811307723</v>
      </c>
    </row>
    <row r="56088" spans="1:5" x14ac:dyDescent="0.3">
      <c r="A56088" s="2">
        <v>44493.236111111109</v>
      </c>
      <c r="B56088">
        <v>746.0913333333333</v>
      </c>
      <c r="C56088">
        <v>3.5563333333333333</v>
      </c>
      <c r="D56088">
        <v>743.93299999999999</v>
      </c>
      <c r="E56088">
        <v>0.14857395264555434</v>
      </c>
    </row>
    <row r="56089" spans="1:5" x14ac:dyDescent="0.3">
      <c r="A56089" s="2">
        <v>44493.232638888891</v>
      </c>
      <c r="B56089">
        <v>745.97466666666662</v>
      </c>
      <c r="C56089">
        <v>3.529666666666667</v>
      </c>
      <c r="D56089">
        <v>743.81633333333332</v>
      </c>
      <c r="E56089">
        <v>0.14857383182016223</v>
      </c>
    </row>
    <row r="56090" spans="1:5" x14ac:dyDescent="0.3">
      <c r="A56090" s="2">
        <v>44493.229166666664</v>
      </c>
      <c r="B56090">
        <v>745.85799999999995</v>
      </c>
      <c r="C56090">
        <v>3.5030000000000001</v>
      </c>
      <c r="D56090">
        <v>743.69966666666664</v>
      </c>
      <c r="E56090">
        <v>0.14857371099477013</v>
      </c>
    </row>
    <row r="56091" spans="1:5" x14ac:dyDescent="0.3">
      <c r="A56091" s="2">
        <v>44493.225694444445</v>
      </c>
      <c r="B56091">
        <v>745.79966666666667</v>
      </c>
      <c r="C56091">
        <v>3.5096666666666669</v>
      </c>
      <c r="D56091">
        <v>743.58299999999997</v>
      </c>
      <c r="E56091">
        <v>0.14915681528763639</v>
      </c>
    </row>
    <row r="56092" spans="1:5" x14ac:dyDescent="0.3">
      <c r="A56092" s="2">
        <v>44493.222222222219</v>
      </c>
      <c r="B56092">
        <v>745.74133333333327</v>
      </c>
      <c r="C56092">
        <v>3.5163333333333333</v>
      </c>
      <c r="D56092">
        <v>743.58299999999997</v>
      </c>
      <c r="E56092">
        <v>0.14857377140746619</v>
      </c>
    </row>
    <row r="56093" spans="1:5" x14ac:dyDescent="0.3">
      <c r="A56093" s="2">
        <v>44493.21875</v>
      </c>
      <c r="B56093">
        <v>745.68299999999999</v>
      </c>
      <c r="C56093">
        <v>3.5230000000000001</v>
      </c>
      <c r="D56093">
        <v>743.58299999999997</v>
      </c>
      <c r="E56093">
        <v>0.14799072589452339</v>
      </c>
    </row>
    <row r="56094" spans="1:5" x14ac:dyDescent="0.3">
      <c r="A56094" s="2">
        <v>44493.215277777781</v>
      </c>
      <c r="B56094">
        <v>745.74133333333327</v>
      </c>
      <c r="C56094">
        <v>3.5630000000000002</v>
      </c>
      <c r="D56094">
        <v>743.58299999999997</v>
      </c>
      <c r="E56094">
        <v>0.14857398285190238</v>
      </c>
    </row>
    <row r="56095" spans="1:5" x14ac:dyDescent="0.3">
      <c r="A56095" s="2">
        <v>44493.211805555555</v>
      </c>
      <c r="B56095">
        <v>745.79966666666667</v>
      </c>
      <c r="C56095">
        <v>3.6029999999999998</v>
      </c>
      <c r="D56095">
        <v>743.58299999999997</v>
      </c>
      <c r="E56095">
        <v>0.14915724960593776</v>
      </c>
    </row>
    <row r="56096" spans="1:5" x14ac:dyDescent="0.3">
      <c r="A56096" s="2">
        <v>44493.208333333336</v>
      </c>
      <c r="B56096">
        <v>745.85799999999995</v>
      </c>
      <c r="C56096">
        <v>3.6429999999999998</v>
      </c>
      <c r="D56096">
        <v>743.58299999999997</v>
      </c>
      <c r="E56096">
        <v>0.14974052615662362</v>
      </c>
    </row>
    <row r="56097" spans="1:5" x14ac:dyDescent="0.3">
      <c r="A56097" s="2">
        <v>44493.204861111109</v>
      </c>
      <c r="B56097">
        <v>745.85799999999995</v>
      </c>
      <c r="C56097">
        <v>3.6996666666666664</v>
      </c>
      <c r="D56097">
        <v>743.58299999999997</v>
      </c>
      <c r="E56097">
        <v>0.14974079678917418</v>
      </c>
    </row>
    <row r="56098" spans="1:5" x14ac:dyDescent="0.3">
      <c r="A56098" s="2">
        <v>44493.201388888891</v>
      </c>
      <c r="B56098">
        <v>745.85799999999995</v>
      </c>
      <c r="C56098">
        <v>3.7563333333333335</v>
      </c>
      <c r="D56098">
        <v>743.58299999999997</v>
      </c>
      <c r="E56098">
        <v>0.14974106742172477</v>
      </c>
    </row>
    <row r="56099" spans="1:5" x14ac:dyDescent="0.3">
      <c r="A56099" s="2">
        <v>44493.197916666664</v>
      </c>
      <c r="B56099">
        <v>745.85799999999995</v>
      </c>
      <c r="C56099">
        <v>3.8130000000000002</v>
      </c>
      <c r="D56099">
        <v>743.58299999999997</v>
      </c>
      <c r="E56099">
        <v>0.14974133805427536</v>
      </c>
    </row>
    <row r="56100" spans="1:5" x14ac:dyDescent="0.3">
      <c r="A56100" s="2">
        <v>44493.194444444445</v>
      </c>
      <c r="B56100">
        <v>745.85799999999995</v>
      </c>
      <c r="C56100">
        <v>3.819666666666667</v>
      </c>
      <c r="D56100">
        <v>743.58299999999997</v>
      </c>
      <c r="E56100">
        <v>0.14974136989339898</v>
      </c>
    </row>
    <row r="56101" spans="1:5" x14ac:dyDescent="0.3">
      <c r="A56101" s="2">
        <v>44493.190972222219</v>
      </c>
      <c r="B56101">
        <v>745.85799999999995</v>
      </c>
      <c r="C56101">
        <v>3.8263333333333334</v>
      </c>
      <c r="D56101">
        <v>743.64133333333336</v>
      </c>
      <c r="E56101">
        <v>0.14915828886758456</v>
      </c>
    </row>
    <row r="56102" spans="1:5" x14ac:dyDescent="0.3">
      <c r="A56102" s="2">
        <v>44493.1875</v>
      </c>
      <c r="B56102">
        <v>745.85799999999995</v>
      </c>
      <c r="C56102">
        <v>3.8330000000000002</v>
      </c>
      <c r="D56102">
        <v>743.69966666666664</v>
      </c>
      <c r="E56102">
        <v>0.14857520620899756</v>
      </c>
    </row>
    <row r="56103" spans="1:5" x14ac:dyDescent="0.3">
      <c r="A56103" s="2">
        <v>44493.184027777781</v>
      </c>
      <c r="B56103">
        <v>745.70266666666669</v>
      </c>
      <c r="C56103">
        <v>3.7853333333333334</v>
      </c>
      <c r="D56103">
        <v>743.75800000000004</v>
      </c>
      <c r="E56103">
        <v>0.14643914950160253</v>
      </c>
    </row>
    <row r="56104" spans="1:5" x14ac:dyDescent="0.3">
      <c r="A56104" s="2">
        <v>44493.180555555555</v>
      </c>
      <c r="B56104">
        <v>745.54733333333331</v>
      </c>
      <c r="C56104">
        <v>3.7376666666666667</v>
      </c>
      <c r="D56104">
        <v>743.66100000000006</v>
      </c>
      <c r="E56104">
        <v>0.14585585289996322</v>
      </c>
    </row>
    <row r="56105" spans="1:5" x14ac:dyDescent="0.3">
      <c r="A56105" s="2">
        <v>44493.177083333336</v>
      </c>
      <c r="B56105">
        <v>745.39200000000005</v>
      </c>
      <c r="C56105">
        <v>3.69</v>
      </c>
      <c r="D56105">
        <v>743.56399999999996</v>
      </c>
      <c r="E56105">
        <v>0.14527256797267368</v>
      </c>
    </row>
    <row r="56106" spans="1:5" x14ac:dyDescent="0.3">
      <c r="A56106" s="2">
        <v>44493.173611111109</v>
      </c>
      <c r="B56106">
        <v>745.45033333333333</v>
      </c>
      <c r="C56106">
        <v>3.641</v>
      </c>
      <c r="D56106">
        <v>743.46699999999998</v>
      </c>
      <c r="E56106">
        <v>0.14682506575810603</v>
      </c>
    </row>
    <row r="56107" spans="1:5" x14ac:dyDescent="0.3">
      <c r="A56107" s="2">
        <v>44493.170138888891</v>
      </c>
      <c r="B56107">
        <v>745.50866666666673</v>
      </c>
      <c r="C56107">
        <v>3.5920000000000001</v>
      </c>
      <c r="D56107">
        <v>743.50566666666668</v>
      </c>
      <c r="E56107">
        <v>0.14702144440546006</v>
      </c>
    </row>
    <row r="56108" spans="1:5" x14ac:dyDescent="0.3">
      <c r="A56108" s="2">
        <v>44493.166666666664</v>
      </c>
      <c r="B56108">
        <v>745.56700000000001</v>
      </c>
      <c r="C56108">
        <v>3.5430000000000001</v>
      </c>
      <c r="D56108">
        <v>743.54433333333327</v>
      </c>
      <c r="E56108">
        <v>0.14721781900679326</v>
      </c>
    </row>
    <row r="56109" spans="1:5" x14ac:dyDescent="0.3">
      <c r="A56109" s="2">
        <v>44493.163194444445</v>
      </c>
      <c r="B56109">
        <v>745.56700000000001</v>
      </c>
      <c r="C56109">
        <v>3.4776666666666669</v>
      </c>
      <c r="D56109">
        <v>743.58299999999997</v>
      </c>
      <c r="E56109">
        <v>0.14683104936614333</v>
      </c>
    </row>
    <row r="56110" spans="1:5" x14ac:dyDescent="0.3">
      <c r="A56110" s="2">
        <v>44493.159722222219</v>
      </c>
      <c r="B56110">
        <v>745.56700000000001</v>
      </c>
      <c r="C56110">
        <v>3.4123333333333332</v>
      </c>
      <c r="D56110">
        <v>743.54433333333327</v>
      </c>
      <c r="E56110">
        <v>0.14721726417659267</v>
      </c>
    </row>
    <row r="56111" spans="1:5" x14ac:dyDescent="0.3">
      <c r="A56111" s="2">
        <v>44493.15625</v>
      </c>
      <c r="B56111">
        <v>745.56700000000001</v>
      </c>
      <c r="C56111">
        <v>3.347</v>
      </c>
      <c r="D56111">
        <v>743.50566666666668</v>
      </c>
      <c r="E56111">
        <v>0.1476034683805319</v>
      </c>
    </row>
    <row r="56112" spans="1:5" x14ac:dyDescent="0.3">
      <c r="A56112" s="2">
        <v>44493.152777777781</v>
      </c>
      <c r="B56112">
        <v>745.66399999999999</v>
      </c>
      <c r="C56112">
        <v>3.2523333333333335</v>
      </c>
      <c r="D56112">
        <v>743.46699999999998</v>
      </c>
      <c r="E56112">
        <v>0.14895904917081543</v>
      </c>
    </row>
    <row r="56113" spans="1:5" x14ac:dyDescent="0.3">
      <c r="A56113" s="2">
        <v>44493.149305555555</v>
      </c>
      <c r="B56113">
        <v>745.76099999999997</v>
      </c>
      <c r="C56113">
        <v>3.1576666666666666</v>
      </c>
      <c r="D56113">
        <v>743.46699999999998</v>
      </c>
      <c r="E56113">
        <v>0.14992810978802965</v>
      </c>
    </row>
    <row r="56114" spans="1:5" x14ac:dyDescent="0.3">
      <c r="A56114" s="2">
        <v>44493.145833333336</v>
      </c>
      <c r="B56114">
        <v>745.85799999999995</v>
      </c>
      <c r="C56114">
        <v>3.0630000000000002</v>
      </c>
      <c r="D56114">
        <v>743.46699999999998</v>
      </c>
      <c r="E56114">
        <v>0.15089713185121414</v>
      </c>
    </row>
    <row r="56115" spans="1:5" x14ac:dyDescent="0.3">
      <c r="A56115" s="2">
        <v>44493.142361111109</v>
      </c>
      <c r="B56115">
        <v>745.91633333333334</v>
      </c>
      <c r="C56115">
        <v>2.9596666666666667</v>
      </c>
      <c r="D56115">
        <v>743.46699999999998</v>
      </c>
      <c r="E56115">
        <v>0.15147961991592029</v>
      </c>
    </row>
    <row r="56116" spans="1:5" x14ac:dyDescent="0.3">
      <c r="A56116" s="2">
        <v>44493.138888888891</v>
      </c>
      <c r="B56116">
        <v>745.97466666666662</v>
      </c>
      <c r="C56116">
        <v>2.8563333333333336</v>
      </c>
      <c r="D56116">
        <v>743.50566666666668</v>
      </c>
      <c r="E56116">
        <v>0.15167564088209037</v>
      </c>
    </row>
    <row r="56117" spans="1:5" x14ac:dyDescent="0.3">
      <c r="A56117" s="2">
        <v>44493.135416666664</v>
      </c>
      <c r="B56117">
        <v>746.03300000000002</v>
      </c>
      <c r="C56117">
        <v>2.7530000000000001</v>
      </c>
      <c r="D56117">
        <v>743.54433333333327</v>
      </c>
      <c r="E56117">
        <v>0.15187165331584329</v>
      </c>
    </row>
    <row r="56118" spans="1:5" x14ac:dyDescent="0.3">
      <c r="A56118" s="2">
        <v>44493.131944444445</v>
      </c>
      <c r="B56118">
        <v>745.97466666666662</v>
      </c>
      <c r="C56118">
        <v>2.8186666666666667</v>
      </c>
      <c r="D56118">
        <v>743.58299999999997</v>
      </c>
      <c r="E56118">
        <v>0.15090256818483644</v>
      </c>
    </row>
    <row r="56119" spans="1:5" x14ac:dyDescent="0.3">
      <c r="A56119" s="2">
        <v>44493.128472222219</v>
      </c>
      <c r="B56119">
        <v>745.91633333333334</v>
      </c>
      <c r="C56119">
        <v>2.8843333333333336</v>
      </c>
      <c r="D56119">
        <v>743.69966666666664</v>
      </c>
      <c r="E56119">
        <v>0.14915390535501705</v>
      </c>
    </row>
    <row r="56120" spans="1:5" x14ac:dyDescent="0.3">
      <c r="A56120" s="2">
        <v>44493.125</v>
      </c>
      <c r="B56120">
        <v>745.85799999999995</v>
      </c>
      <c r="C56120">
        <v>2.95</v>
      </c>
      <c r="D56120">
        <v>743.81633333333332</v>
      </c>
      <c r="E56120">
        <v>0.14740519427667664</v>
      </c>
    </row>
    <row r="56121" spans="1:5" x14ac:dyDescent="0.3">
      <c r="A56121" s="2">
        <v>44493.121527777781</v>
      </c>
      <c r="B56121">
        <v>745.79966666666667</v>
      </c>
      <c r="C56121">
        <v>3.0266666666666668</v>
      </c>
      <c r="D56121">
        <v>743.93299999999999</v>
      </c>
      <c r="E56121">
        <v>0.14565647805509613</v>
      </c>
    </row>
    <row r="56122" spans="1:5" x14ac:dyDescent="0.3">
      <c r="A56122" s="2">
        <v>44493.118055555555</v>
      </c>
      <c r="B56122">
        <v>745.74133333333327</v>
      </c>
      <c r="C56122">
        <v>3.1033333333333335</v>
      </c>
      <c r="D56122">
        <v>743.81633333333332</v>
      </c>
      <c r="E56122">
        <v>0.14623980281348065</v>
      </c>
    </row>
    <row r="56123" spans="1:5" x14ac:dyDescent="0.3">
      <c r="A56123" s="2">
        <v>44493.114583333336</v>
      </c>
      <c r="B56123">
        <v>745.68299999999999</v>
      </c>
      <c r="C56123">
        <v>3.18</v>
      </c>
      <c r="D56123">
        <v>743.69966666666664</v>
      </c>
      <c r="E56123">
        <v>0.14682314634878718</v>
      </c>
    </row>
    <row r="56124" spans="1:5" x14ac:dyDescent="0.3">
      <c r="A56124" s="2">
        <v>44493.111111111109</v>
      </c>
      <c r="B56124">
        <v>745.74133333333327</v>
      </c>
      <c r="C56124">
        <v>3.186666666666667</v>
      </c>
      <c r="D56124">
        <v>743.58299999999997</v>
      </c>
      <c r="E56124">
        <v>0.14857227770355613</v>
      </c>
    </row>
    <row r="56125" spans="1:5" x14ac:dyDescent="0.3">
      <c r="A56125" s="2">
        <v>44493.107638888891</v>
      </c>
      <c r="B56125">
        <v>745.79966666666667</v>
      </c>
      <c r="C56125">
        <v>3.1933333333333334</v>
      </c>
      <c r="D56125">
        <v>743.58299999999997</v>
      </c>
      <c r="E56125">
        <v>0.14915534325882202</v>
      </c>
    </row>
    <row r="56126" spans="1:5" x14ac:dyDescent="0.3">
      <c r="A56126" s="2">
        <v>44493.104166666664</v>
      </c>
      <c r="B56126">
        <v>745.85799999999995</v>
      </c>
      <c r="C56126">
        <v>3.2</v>
      </c>
      <c r="D56126">
        <v>743.58299999999997</v>
      </c>
      <c r="E56126">
        <v>0.14973841044686051</v>
      </c>
    </row>
    <row r="56127" spans="1:5" x14ac:dyDescent="0.3">
      <c r="A56127" s="2">
        <v>44493.100694444445</v>
      </c>
      <c r="B56127">
        <v>745.85799999999995</v>
      </c>
      <c r="C56127">
        <v>3.2709999999999999</v>
      </c>
      <c r="D56127">
        <v>743.58299999999997</v>
      </c>
      <c r="E56127">
        <v>0.14973874953352681</v>
      </c>
    </row>
    <row r="56128" spans="1:5" x14ac:dyDescent="0.3">
      <c r="A56128" s="2">
        <v>44493.097222222219</v>
      </c>
      <c r="B56128">
        <v>745.85799999999995</v>
      </c>
      <c r="C56128">
        <v>3.3420000000000001</v>
      </c>
      <c r="D56128">
        <v>743.58299999999997</v>
      </c>
      <c r="E56128">
        <v>0.14973908862019314</v>
      </c>
    </row>
    <row r="56129" spans="1:5" x14ac:dyDescent="0.3">
      <c r="A56129" s="2">
        <v>44493.09375</v>
      </c>
      <c r="B56129">
        <v>745.85799999999995</v>
      </c>
      <c r="C56129">
        <v>3.4129999999999998</v>
      </c>
      <c r="D56129">
        <v>743.58299999999997</v>
      </c>
      <c r="E56129">
        <v>0.14973942770685947</v>
      </c>
    </row>
    <row r="56130" spans="1:5" x14ac:dyDescent="0.3">
      <c r="A56130" s="2">
        <v>44493.090277777781</v>
      </c>
      <c r="B56130">
        <v>745.85799999999995</v>
      </c>
      <c r="C56130">
        <v>3.5709999999999997</v>
      </c>
      <c r="D56130">
        <v>743.58299999999997</v>
      </c>
      <c r="E56130">
        <v>0.14974018229408875</v>
      </c>
    </row>
    <row r="56131" spans="1:5" x14ac:dyDescent="0.3">
      <c r="A56131" s="2">
        <v>44493.086805555555</v>
      </c>
      <c r="B56131">
        <v>745.85799999999995</v>
      </c>
      <c r="C56131">
        <v>3.7290000000000001</v>
      </c>
      <c r="D56131">
        <v>743.54433333333327</v>
      </c>
      <c r="E56131">
        <v>0.15012744950816514</v>
      </c>
    </row>
    <row r="56132" spans="1:5" x14ac:dyDescent="0.3">
      <c r="A56132" s="2">
        <v>44493.083333333336</v>
      </c>
      <c r="B56132">
        <v>745.85799999999995</v>
      </c>
      <c r="C56132">
        <v>3.887</v>
      </c>
      <c r="D56132">
        <v>743.50566666666668</v>
      </c>
      <c r="E56132">
        <v>0.15051474237267923</v>
      </c>
    </row>
    <row r="56133" spans="1:5" x14ac:dyDescent="0.3">
      <c r="A56133" s="2">
        <v>44493.079861111109</v>
      </c>
      <c r="B56133">
        <v>745.70266666666669</v>
      </c>
      <c r="C56133">
        <v>3.9769999999999999</v>
      </c>
      <c r="D56133">
        <v>743.46699999999998</v>
      </c>
      <c r="E56133">
        <v>0.1493489241812572</v>
      </c>
    </row>
    <row r="56134" spans="1:5" x14ac:dyDescent="0.3">
      <c r="A56134" s="2">
        <v>44493.076388888891</v>
      </c>
      <c r="B56134">
        <v>745.54733333333331</v>
      </c>
      <c r="C56134">
        <v>4.0670000000000002</v>
      </c>
      <c r="D56134">
        <v>743.35033333333331</v>
      </c>
      <c r="E56134">
        <v>0.14896280651488816</v>
      </c>
    </row>
    <row r="56135" spans="1:5" x14ac:dyDescent="0.3">
      <c r="A56135" s="2">
        <v>44493.072916666664</v>
      </c>
      <c r="B56135">
        <v>745.39200000000005</v>
      </c>
      <c r="C56135">
        <v>4.157</v>
      </c>
      <c r="D56135">
        <v>743.23366666666664</v>
      </c>
      <c r="E56135">
        <v>0.14857667423751328</v>
      </c>
    </row>
    <row r="56136" spans="1:5" x14ac:dyDescent="0.3">
      <c r="A56136" s="2">
        <v>44493.069444444445</v>
      </c>
      <c r="B56136">
        <v>745.39200000000005</v>
      </c>
      <c r="C56136">
        <v>4.2080000000000002</v>
      </c>
      <c r="D56136">
        <v>743.11699999999996</v>
      </c>
      <c r="E56136">
        <v>0.14974322452235006</v>
      </c>
    </row>
    <row r="56137" spans="1:5" x14ac:dyDescent="0.3">
      <c r="A56137" s="2">
        <v>44493.065972222219</v>
      </c>
      <c r="B56137">
        <v>745.39200000000005</v>
      </c>
      <c r="C56137">
        <v>4.2589999999999995</v>
      </c>
      <c r="D56137">
        <v>743.17533333333336</v>
      </c>
      <c r="E56137">
        <v>0.14916030224314186</v>
      </c>
    </row>
    <row r="56138" spans="1:5" x14ac:dyDescent="0.3">
      <c r="A56138" s="2">
        <v>44493.0625</v>
      </c>
      <c r="B56138">
        <v>745.39200000000005</v>
      </c>
      <c r="C56138">
        <v>4.3099999999999996</v>
      </c>
      <c r="D56138">
        <v>743.23366666666664</v>
      </c>
      <c r="E56138">
        <v>0.14857736747320055</v>
      </c>
    </row>
    <row r="56139" spans="1:5" x14ac:dyDescent="0.3">
      <c r="A56139" s="2">
        <v>44493.059027777781</v>
      </c>
      <c r="B56139">
        <v>745.29466666666667</v>
      </c>
      <c r="C56139">
        <v>4.3956666666666662</v>
      </c>
      <c r="D56139">
        <v>743.29200000000003</v>
      </c>
      <c r="E56139">
        <v>0.14702149124225855</v>
      </c>
    </row>
    <row r="56140" spans="1:5" x14ac:dyDescent="0.3">
      <c r="A56140" s="2">
        <v>44493.055555555555</v>
      </c>
      <c r="B56140">
        <v>745.1973333333334</v>
      </c>
      <c r="C56140">
        <v>4.4813333333333336</v>
      </c>
      <c r="D56140">
        <v>743.19466666666665</v>
      </c>
      <c r="E56140">
        <v>0.14702185139896207</v>
      </c>
    </row>
    <row r="56141" spans="1:5" x14ac:dyDescent="0.3">
      <c r="A56141" s="2">
        <v>44493.052083333336</v>
      </c>
      <c r="B56141">
        <v>745.1</v>
      </c>
      <c r="C56141">
        <v>4.5670000000000002</v>
      </c>
      <c r="D56141">
        <v>743.09733333333338</v>
      </c>
      <c r="E56141">
        <v>0.14702221155566261</v>
      </c>
    </row>
    <row r="56142" spans="1:5" x14ac:dyDescent="0.3">
      <c r="A56142" s="2">
        <v>44493.048611111109</v>
      </c>
      <c r="B56142">
        <v>745.1</v>
      </c>
      <c r="C56142">
        <v>4.573666666666667</v>
      </c>
      <c r="D56142">
        <v>743</v>
      </c>
      <c r="E56142">
        <v>0.14799535775225645</v>
      </c>
    </row>
    <row r="56143" spans="1:5" x14ac:dyDescent="0.3">
      <c r="A56143" s="2">
        <v>44493.045138888891</v>
      </c>
      <c r="B56143">
        <v>745.1</v>
      </c>
      <c r="C56143">
        <v>4.5803333333333329</v>
      </c>
      <c r="D56143">
        <v>743.03899999999999</v>
      </c>
      <c r="E56143">
        <v>0.14760547280957687</v>
      </c>
    </row>
    <row r="56144" spans="1:5" x14ac:dyDescent="0.3">
      <c r="A56144" s="2">
        <v>44493.041666666664</v>
      </c>
      <c r="B56144">
        <v>745.1</v>
      </c>
      <c r="C56144">
        <v>4.5869999999999997</v>
      </c>
      <c r="D56144">
        <v>743.07799999999997</v>
      </c>
      <c r="E56144">
        <v>0.14721558677526872</v>
      </c>
    </row>
    <row r="56145" spans="1:5" x14ac:dyDescent="0.3">
      <c r="A56145" s="2">
        <v>44493.038194444445</v>
      </c>
      <c r="B56145">
        <v>745.1</v>
      </c>
      <c r="C56145">
        <v>4.5936666666666666</v>
      </c>
      <c r="D56145">
        <v>743.11699999999996</v>
      </c>
      <c r="E56145">
        <v>0.14682569964933345</v>
      </c>
    </row>
    <row r="56146" spans="1:5" x14ac:dyDescent="0.3">
      <c r="A56146" s="2">
        <v>44493.034722222219</v>
      </c>
      <c r="B56146">
        <v>745.1</v>
      </c>
      <c r="C56146">
        <v>4.6003333333333334</v>
      </c>
      <c r="D56146">
        <v>743.11699999999996</v>
      </c>
      <c r="E56146">
        <v>0.14682572740185307</v>
      </c>
    </row>
    <row r="56147" spans="1:5" x14ac:dyDescent="0.3">
      <c r="A56147" s="2">
        <v>44493.03125</v>
      </c>
      <c r="B56147">
        <v>745.1</v>
      </c>
      <c r="C56147">
        <v>4.6070000000000002</v>
      </c>
      <c r="D56147">
        <v>743.11699999999996</v>
      </c>
      <c r="E56147">
        <v>0.14682575515437268</v>
      </c>
    </row>
    <row r="56148" spans="1:5" x14ac:dyDescent="0.3">
      <c r="A56148" s="2">
        <v>44493.027777777781</v>
      </c>
      <c r="B56148">
        <v>745.1</v>
      </c>
      <c r="C56148">
        <v>4.5869999999999997</v>
      </c>
      <c r="D56148">
        <v>743.11699999999996</v>
      </c>
      <c r="E56148">
        <v>0.14682567189681386</v>
      </c>
    </row>
    <row r="56149" spans="1:5" x14ac:dyDescent="0.3">
      <c r="A56149" s="2">
        <v>44493.024305555555</v>
      </c>
      <c r="B56149">
        <v>745.1</v>
      </c>
      <c r="C56149">
        <v>4.5670000000000002</v>
      </c>
      <c r="D56149">
        <v>743.07799999999997</v>
      </c>
      <c r="E56149">
        <v>0.14721550188026927</v>
      </c>
    </row>
    <row r="56150" spans="1:5" x14ac:dyDescent="0.3">
      <c r="A56150" s="2">
        <v>44493.020833333336</v>
      </c>
      <c r="B56150">
        <v>745.1</v>
      </c>
      <c r="C56150">
        <v>4.5469999999999997</v>
      </c>
      <c r="D56150">
        <v>743.03899999999999</v>
      </c>
      <c r="E56150">
        <v>0.1476053285888434</v>
      </c>
    </row>
    <row r="56151" spans="1:5" x14ac:dyDescent="0.3">
      <c r="A56151" s="2">
        <v>44493.017361111109</v>
      </c>
      <c r="B56151">
        <v>745.13900000000001</v>
      </c>
      <c r="C56151">
        <v>4.6189999999999998</v>
      </c>
      <c r="D56151">
        <v>743</v>
      </c>
      <c r="E56151">
        <v>0.14838547510234598</v>
      </c>
    </row>
    <row r="56152" spans="1:5" x14ac:dyDescent="0.3">
      <c r="A56152" s="2">
        <v>44493.013888888891</v>
      </c>
      <c r="B56152">
        <v>745.178</v>
      </c>
      <c r="C56152">
        <v>4.6909999999999998</v>
      </c>
      <c r="D56152">
        <v>743.09733333333338</v>
      </c>
      <c r="E56152">
        <v>0.14780257965826929</v>
      </c>
    </row>
    <row r="56153" spans="1:5" x14ac:dyDescent="0.3">
      <c r="A56153" s="2">
        <v>44493.010416666664</v>
      </c>
      <c r="B56153">
        <v>745.21699999999998</v>
      </c>
      <c r="C56153">
        <v>4.7629999999999999</v>
      </c>
      <c r="D56153">
        <v>743.19466666666665</v>
      </c>
      <c r="E56153">
        <v>0.1472196665802194</v>
      </c>
    </row>
    <row r="56154" spans="1:5" x14ac:dyDescent="0.3">
      <c r="A56154" s="2">
        <v>44493.006944444445</v>
      </c>
      <c r="B56154">
        <v>745.37233333333336</v>
      </c>
      <c r="C56154">
        <v>4.931</v>
      </c>
      <c r="D56154">
        <v>743.29200000000003</v>
      </c>
      <c r="E56154">
        <v>0.14780029510965167</v>
      </c>
    </row>
    <row r="56155" spans="1:5" x14ac:dyDescent="0.3">
      <c r="A56155" s="2">
        <v>44493.003472222219</v>
      </c>
      <c r="B56155">
        <v>745.52766666666662</v>
      </c>
      <c r="C56155">
        <v>5.0990000000000002</v>
      </c>
      <c r="D56155">
        <v>743.35033333333331</v>
      </c>
      <c r="E56155">
        <v>0.14877092134684092</v>
      </c>
    </row>
    <row r="56156" spans="1:5" x14ac:dyDescent="0.3">
      <c r="A56156" s="2">
        <v>44493</v>
      </c>
      <c r="B56156">
        <v>745.68299999999999</v>
      </c>
      <c r="C56156">
        <v>5.2670000000000003</v>
      </c>
      <c r="D56156">
        <v>743.4086666666667</v>
      </c>
      <c r="E56156">
        <v>0.14974161600386057</v>
      </c>
    </row>
    <row r="56157" spans="1:5" x14ac:dyDescent="0.3">
      <c r="A56157" s="2">
        <v>44492.996527777781</v>
      </c>
      <c r="B56157">
        <v>745.64433333333329</v>
      </c>
      <c r="C56157">
        <v>5.424666666666667</v>
      </c>
      <c r="D56157">
        <v>743.46699999999998</v>
      </c>
      <c r="E56157">
        <v>0.14877240991660481</v>
      </c>
    </row>
    <row r="56158" spans="1:5" x14ac:dyDescent="0.3">
      <c r="A56158" s="2">
        <v>44492.993055555555</v>
      </c>
      <c r="B56158">
        <v>745.60566666666671</v>
      </c>
      <c r="C56158">
        <v>5.5823333333333336</v>
      </c>
      <c r="D56158">
        <v>743.50566666666668</v>
      </c>
      <c r="E56158">
        <v>0.14799980445324296</v>
      </c>
    </row>
    <row r="56159" spans="1:5" x14ac:dyDescent="0.3">
      <c r="A56159" s="2">
        <v>44492.989583333336</v>
      </c>
      <c r="B56159">
        <v>745.56700000000001</v>
      </c>
      <c r="C56159">
        <v>5.74</v>
      </c>
      <c r="D56159">
        <v>743.54433333333327</v>
      </c>
      <c r="E56159">
        <v>0.14722714779723245</v>
      </c>
    </row>
    <row r="56160" spans="1:5" x14ac:dyDescent="0.3">
      <c r="A56160" s="2">
        <v>44492.986111111109</v>
      </c>
      <c r="B56160">
        <v>745.56700000000001</v>
      </c>
      <c r="C56160">
        <v>5.8633333333333333</v>
      </c>
      <c r="D56160">
        <v>743.58299999999997</v>
      </c>
      <c r="E56160">
        <v>0.14684098561347225</v>
      </c>
    </row>
    <row r="56161" spans="1:5" x14ac:dyDescent="0.3">
      <c r="A56161" s="2">
        <v>44492.982638888891</v>
      </c>
      <c r="B56161">
        <v>745.56700000000001</v>
      </c>
      <c r="C56161">
        <v>5.9866666666666672</v>
      </c>
      <c r="D56161">
        <v>743.68033333333335</v>
      </c>
      <c r="E56161">
        <v>0.14586809240658771</v>
      </c>
    </row>
    <row r="56162" spans="1:5" x14ac:dyDescent="0.3">
      <c r="A56162" s="2">
        <v>44492.979166666664</v>
      </c>
      <c r="B56162">
        <v>745.56700000000001</v>
      </c>
      <c r="C56162">
        <v>6.11</v>
      </c>
      <c r="D56162">
        <v>743.77766666666662</v>
      </c>
      <c r="E56162">
        <v>0.14489514879825691</v>
      </c>
    </row>
    <row r="56163" spans="1:5" x14ac:dyDescent="0.3">
      <c r="A56163" s="2">
        <v>44492.975694444445</v>
      </c>
      <c r="B56163">
        <v>745.50866666666673</v>
      </c>
      <c r="C56163">
        <v>6.141</v>
      </c>
      <c r="D56163">
        <v>743.875</v>
      </c>
      <c r="E56163">
        <v>0.14333843050693651</v>
      </c>
    </row>
    <row r="56164" spans="1:5" x14ac:dyDescent="0.3">
      <c r="A56164" s="2">
        <v>44492.972222222219</v>
      </c>
      <c r="B56164">
        <v>745.45033333333333</v>
      </c>
      <c r="C56164">
        <v>6.1720000000000006</v>
      </c>
      <c r="D56164">
        <v>743.77766666666662</v>
      </c>
      <c r="E56164">
        <v>0.14372858146794293</v>
      </c>
    </row>
    <row r="56165" spans="1:5" x14ac:dyDescent="0.3">
      <c r="A56165" s="2">
        <v>44492.96875</v>
      </c>
      <c r="B56165">
        <v>745.39200000000005</v>
      </c>
      <c r="C56165">
        <v>6.2030000000000003</v>
      </c>
      <c r="D56165">
        <v>743.68033333333335</v>
      </c>
      <c r="E56165">
        <v>0.1441187375050168</v>
      </c>
    </row>
    <row r="56166" spans="1:5" x14ac:dyDescent="0.3">
      <c r="A56166" s="2">
        <v>44492.965277777781</v>
      </c>
      <c r="B56166">
        <v>745.33366666666666</v>
      </c>
      <c r="C56166">
        <v>6.2443333333333335</v>
      </c>
      <c r="D56166">
        <v>743.58299999999997</v>
      </c>
      <c r="E56166">
        <v>0.14450893659465039</v>
      </c>
    </row>
    <row r="56167" spans="1:5" x14ac:dyDescent="0.3">
      <c r="A56167" s="2">
        <v>44492.961805555555</v>
      </c>
      <c r="B56167">
        <v>745.27533333333338</v>
      </c>
      <c r="C56167">
        <v>6.2856666666666667</v>
      </c>
      <c r="D56167">
        <v>743.52466666666669</v>
      </c>
      <c r="E56167">
        <v>0.14450908850062522</v>
      </c>
    </row>
    <row r="56168" spans="1:5" x14ac:dyDescent="0.3">
      <c r="A56168" s="2">
        <v>44492.958333333336</v>
      </c>
      <c r="B56168">
        <v>745.21699999999998</v>
      </c>
      <c r="C56168">
        <v>6.327</v>
      </c>
      <c r="D56168">
        <v>743.4663333333333</v>
      </c>
      <c r="E56168">
        <v>0.14450924040660007</v>
      </c>
    </row>
    <row r="56169" spans="1:5" x14ac:dyDescent="0.3">
      <c r="A56169" s="2">
        <v>44492.954861111109</v>
      </c>
      <c r="B56169">
        <v>745.21699999999998</v>
      </c>
      <c r="C56169">
        <v>6.3913333333333329</v>
      </c>
      <c r="D56169">
        <v>743.40800000000002</v>
      </c>
      <c r="E56169">
        <v>0.14509290381103473</v>
      </c>
    </row>
    <row r="56170" spans="1:5" x14ac:dyDescent="0.3">
      <c r="A56170" s="2">
        <v>44492.951388888891</v>
      </c>
      <c r="B56170">
        <v>745.21699999999998</v>
      </c>
      <c r="C56170">
        <v>6.4556666666666667</v>
      </c>
      <c r="D56170">
        <v>743.36933333333332</v>
      </c>
      <c r="E56170">
        <v>0.14547988208005103</v>
      </c>
    </row>
    <row r="56171" spans="1:5" x14ac:dyDescent="0.3">
      <c r="A56171" s="2">
        <v>44492.947916666664</v>
      </c>
      <c r="B56171">
        <v>745.21699999999998</v>
      </c>
      <c r="C56171">
        <v>6.52</v>
      </c>
      <c r="D56171">
        <v>743.33066666666673</v>
      </c>
      <c r="E56171">
        <v>0.14586687079322988</v>
      </c>
    </row>
    <row r="56172" spans="1:5" x14ac:dyDescent="0.3">
      <c r="A56172" s="2">
        <v>44492.944444444445</v>
      </c>
      <c r="B56172">
        <v>745.1586666666667</v>
      </c>
      <c r="C56172">
        <v>6.5989999999999993</v>
      </c>
      <c r="D56172">
        <v>743.29200000000003</v>
      </c>
      <c r="E56172">
        <v>0.14567047681971579</v>
      </c>
    </row>
    <row r="56173" spans="1:5" x14ac:dyDescent="0.3">
      <c r="A56173" s="2">
        <v>44492.940972222219</v>
      </c>
      <c r="B56173">
        <v>745.10033333333331</v>
      </c>
      <c r="C56173">
        <v>6.6779999999999999</v>
      </c>
      <c r="D56173">
        <v>743.23366666666664</v>
      </c>
      <c r="E56173">
        <v>0.14567078639396222</v>
      </c>
    </row>
    <row r="56174" spans="1:5" x14ac:dyDescent="0.3">
      <c r="A56174" s="2">
        <v>44492.9375</v>
      </c>
      <c r="B56174">
        <v>745.04200000000003</v>
      </c>
      <c r="C56174">
        <v>6.7569999999999997</v>
      </c>
      <c r="D56174">
        <v>743.17533333333336</v>
      </c>
      <c r="E56174">
        <v>0.14567109596821159</v>
      </c>
    </row>
    <row r="56175" spans="1:5" x14ac:dyDescent="0.3">
      <c r="A56175" s="2">
        <v>44492.934027777781</v>
      </c>
      <c r="B56175">
        <v>745.04200000000003</v>
      </c>
      <c r="C56175">
        <v>6.8069999999999995</v>
      </c>
      <c r="D56175">
        <v>743.11699999999996</v>
      </c>
      <c r="E56175">
        <v>0.1462547697731949</v>
      </c>
    </row>
    <row r="56176" spans="1:5" x14ac:dyDescent="0.3">
      <c r="A56176" s="2">
        <v>44492.930555555555</v>
      </c>
      <c r="B56176">
        <v>745.04200000000003</v>
      </c>
      <c r="C56176">
        <v>6.8570000000000002</v>
      </c>
      <c r="D56176">
        <v>743.11699999999996</v>
      </c>
      <c r="E56176">
        <v>0.14625497182917158</v>
      </c>
    </row>
    <row r="56177" spans="1:5" x14ac:dyDescent="0.3">
      <c r="A56177" s="2">
        <v>44492.927083333336</v>
      </c>
      <c r="B56177">
        <v>745.04200000000003</v>
      </c>
      <c r="C56177">
        <v>6.907</v>
      </c>
      <c r="D56177">
        <v>743.11699999999996</v>
      </c>
      <c r="E56177">
        <v>0.14625517388514828</v>
      </c>
    </row>
    <row r="56178" spans="1:5" x14ac:dyDescent="0.3">
      <c r="A56178" s="2">
        <v>44492.923611111109</v>
      </c>
      <c r="B56178">
        <v>745.00300000000004</v>
      </c>
      <c r="C56178">
        <v>6.9180000000000001</v>
      </c>
      <c r="D56178">
        <v>743.11699999999996</v>
      </c>
      <c r="E56178">
        <v>0.14586511261530144</v>
      </c>
    </row>
    <row r="56179" spans="1:5" x14ac:dyDescent="0.3">
      <c r="A56179" s="2">
        <v>44492.920138888891</v>
      </c>
      <c r="B56179">
        <v>744.96399999999994</v>
      </c>
      <c r="C56179">
        <v>6.9290000000000003</v>
      </c>
      <c r="D56179">
        <v>743.11699999999996</v>
      </c>
      <c r="E56179">
        <v>0.1454750495442684</v>
      </c>
    </row>
    <row r="56180" spans="1:5" x14ac:dyDescent="0.3">
      <c r="A56180" s="2">
        <v>44492.916666666664</v>
      </c>
      <c r="B56180">
        <v>744.92499999999995</v>
      </c>
      <c r="C56180">
        <v>6.94</v>
      </c>
      <c r="D56180">
        <v>743.11699999999996</v>
      </c>
      <c r="E56180">
        <v>0.14508498467205216</v>
      </c>
    </row>
    <row r="56181" spans="1:5" x14ac:dyDescent="0.3">
      <c r="A56181" s="2">
        <v>44492.913194444445</v>
      </c>
      <c r="B56181">
        <v>744.96399999999994</v>
      </c>
      <c r="C56181">
        <v>6.931</v>
      </c>
      <c r="D56181">
        <v>743.11699999999996</v>
      </c>
      <c r="E56181">
        <v>0.14547505729901936</v>
      </c>
    </row>
    <row r="56182" spans="1:5" x14ac:dyDescent="0.3">
      <c r="A56182" s="2">
        <v>44492.909722222219</v>
      </c>
      <c r="B56182">
        <v>745.00300000000004</v>
      </c>
      <c r="C56182">
        <v>6.9220000000000006</v>
      </c>
      <c r="D56182">
        <v>743.05866666666668</v>
      </c>
      <c r="E56182">
        <v>0.14644862040689571</v>
      </c>
    </row>
    <row r="56183" spans="1:5" x14ac:dyDescent="0.3">
      <c r="A56183" s="2">
        <v>44492.90625</v>
      </c>
      <c r="B56183">
        <v>745.04200000000003</v>
      </c>
      <c r="C56183">
        <v>6.9130000000000003</v>
      </c>
      <c r="D56183">
        <v>743.00033333333329</v>
      </c>
      <c r="E56183">
        <v>0.14742217983682701</v>
      </c>
    </row>
    <row r="56184" spans="1:5" x14ac:dyDescent="0.3">
      <c r="A56184" s="2">
        <v>44492.902777777781</v>
      </c>
      <c r="B56184">
        <v>745.00300000000004</v>
      </c>
      <c r="C56184">
        <v>6.9130000000000003</v>
      </c>
      <c r="D56184">
        <v>742.94200000000001</v>
      </c>
      <c r="E56184">
        <v>0.14761556537650625</v>
      </c>
    </row>
    <row r="56185" spans="1:5" x14ac:dyDescent="0.3">
      <c r="A56185" s="2">
        <v>44492.899305555555</v>
      </c>
      <c r="B56185">
        <v>744.96399999999994</v>
      </c>
      <c r="C56185">
        <v>6.9130000000000003</v>
      </c>
      <c r="D56185">
        <v>742.90300000000002</v>
      </c>
      <c r="E56185">
        <v>0.14761556537650328</v>
      </c>
    </row>
    <row r="56186" spans="1:5" x14ac:dyDescent="0.3">
      <c r="A56186" s="2">
        <v>44492.895833333336</v>
      </c>
      <c r="B56186">
        <v>744.92499999999995</v>
      </c>
      <c r="C56186">
        <v>6.9130000000000003</v>
      </c>
      <c r="D56186">
        <v>742.86400000000003</v>
      </c>
      <c r="E56186">
        <v>0.14761556537650328</v>
      </c>
    </row>
    <row r="56187" spans="1:5" x14ac:dyDescent="0.3">
      <c r="A56187" s="2">
        <v>44492.892361111109</v>
      </c>
      <c r="B56187">
        <v>744.80833333333328</v>
      </c>
      <c r="C56187">
        <v>6.948666666666667</v>
      </c>
      <c r="D56187">
        <v>742.82500000000005</v>
      </c>
      <c r="E56187">
        <v>0.14683883748528129</v>
      </c>
    </row>
    <row r="56188" spans="1:5" x14ac:dyDescent="0.3">
      <c r="A56188" s="2">
        <v>44492.888888888891</v>
      </c>
      <c r="B56188">
        <v>744.69166666666672</v>
      </c>
      <c r="C56188">
        <v>6.9843333333333328</v>
      </c>
      <c r="D56188">
        <v>742.70833333333337</v>
      </c>
      <c r="E56188">
        <v>0.14683898598622078</v>
      </c>
    </row>
    <row r="56189" spans="1:5" x14ac:dyDescent="0.3">
      <c r="A56189" s="2">
        <v>44492.885416666664</v>
      </c>
      <c r="B56189">
        <v>744.57500000000005</v>
      </c>
      <c r="C56189">
        <v>7.02</v>
      </c>
      <c r="D56189">
        <v>742.5916666666667</v>
      </c>
      <c r="E56189">
        <v>0.1468391344871588</v>
      </c>
    </row>
    <row r="56190" spans="1:5" x14ac:dyDescent="0.3">
      <c r="A56190" s="2">
        <v>44492.881944444445</v>
      </c>
      <c r="B56190">
        <v>744.47766666666666</v>
      </c>
      <c r="C56190">
        <v>7.0623333333333331</v>
      </c>
      <c r="D56190">
        <v>742.47500000000002</v>
      </c>
      <c r="E56190">
        <v>0.14703270234582363</v>
      </c>
    </row>
    <row r="56191" spans="1:5" x14ac:dyDescent="0.3">
      <c r="A56191" s="2">
        <v>44492.878472222219</v>
      </c>
      <c r="B56191">
        <v>744.3803333333334</v>
      </c>
      <c r="C56191">
        <v>7.1046666666666667</v>
      </c>
      <c r="D56191">
        <v>742.37766666666664</v>
      </c>
      <c r="E56191">
        <v>0.14703288032209422</v>
      </c>
    </row>
    <row r="56192" spans="1:5" x14ac:dyDescent="0.3">
      <c r="A56192" s="2">
        <v>44492.875</v>
      </c>
      <c r="B56192">
        <v>744.28300000000002</v>
      </c>
      <c r="C56192">
        <v>7.1470000000000002</v>
      </c>
      <c r="D56192">
        <v>742.28033333333337</v>
      </c>
      <c r="E56192">
        <v>0.14703305829836183</v>
      </c>
    </row>
    <row r="56193" spans="1:5" x14ac:dyDescent="0.3">
      <c r="A56193" s="2">
        <v>44492.871527777781</v>
      </c>
      <c r="B56193">
        <v>744.18600000000004</v>
      </c>
      <c r="C56193">
        <v>7.1723333333333334</v>
      </c>
      <c r="D56193">
        <v>742.18299999999999</v>
      </c>
      <c r="E56193">
        <v>0.14703649921876011</v>
      </c>
    </row>
    <row r="56194" spans="1:5" x14ac:dyDescent="0.3">
      <c r="A56194" s="2">
        <v>44492.868055555555</v>
      </c>
      <c r="B56194">
        <v>744.08899999999994</v>
      </c>
      <c r="C56194">
        <v>7.1976666666666667</v>
      </c>
      <c r="D56194">
        <v>742.18299999999999</v>
      </c>
      <c r="E56194">
        <v>0.14606628584333375</v>
      </c>
    </row>
    <row r="56195" spans="1:5" x14ac:dyDescent="0.3">
      <c r="A56195" s="2">
        <v>44492.864583333336</v>
      </c>
      <c r="B56195">
        <v>743.99199999999996</v>
      </c>
      <c r="C56195">
        <v>7.2229999999999999</v>
      </c>
      <c r="D56195">
        <v>742.18299999999999</v>
      </c>
      <c r="E56195">
        <v>0.14509606215063184</v>
      </c>
    </row>
    <row r="56196" spans="1:5" x14ac:dyDescent="0.3">
      <c r="A56196" s="2">
        <v>44492.861111111109</v>
      </c>
      <c r="B56196">
        <v>743.97233333333327</v>
      </c>
      <c r="C56196">
        <v>7.2320000000000002</v>
      </c>
      <c r="D56196">
        <v>742.18299999999999</v>
      </c>
      <c r="E56196">
        <v>0.14489936338573303</v>
      </c>
    </row>
    <row r="56197" spans="1:5" x14ac:dyDescent="0.3">
      <c r="A56197" s="2">
        <v>44492.857638888891</v>
      </c>
      <c r="B56197">
        <v>743.95266666666669</v>
      </c>
      <c r="C56197">
        <v>7.2409999999999997</v>
      </c>
      <c r="D56197">
        <v>742.18299999999999</v>
      </c>
      <c r="E56197">
        <v>0.14470266387768807</v>
      </c>
    </row>
    <row r="56198" spans="1:5" x14ac:dyDescent="0.3">
      <c r="A56198" s="2">
        <v>44492.854166666664</v>
      </c>
      <c r="B56198">
        <v>743.93299999999999</v>
      </c>
      <c r="C56198">
        <v>7.25</v>
      </c>
      <c r="D56198">
        <v>742.18299999999999</v>
      </c>
      <c r="E56198">
        <v>0.14450596362649698</v>
      </c>
    </row>
    <row r="56199" spans="1:5" x14ac:dyDescent="0.3">
      <c r="A56199" s="2">
        <v>44492.850694444445</v>
      </c>
      <c r="B56199">
        <v>743.99133333333327</v>
      </c>
      <c r="C56199">
        <v>7.2133333333333329</v>
      </c>
      <c r="D56199">
        <v>742.18299999999999</v>
      </c>
      <c r="E56199">
        <v>0.14508935655326299</v>
      </c>
    </row>
    <row r="56200" spans="1:5" x14ac:dyDescent="0.3">
      <c r="A56200" s="2">
        <v>44492.847222222219</v>
      </c>
      <c r="B56200">
        <v>744.04966666666667</v>
      </c>
      <c r="C56200">
        <v>7.1766666666666667</v>
      </c>
      <c r="D56200">
        <v>742.18299999999999</v>
      </c>
      <c r="E56200">
        <v>0.14567274049976336</v>
      </c>
    </row>
    <row r="56201" spans="1:5" x14ac:dyDescent="0.3">
      <c r="A56201" s="2">
        <v>44492.84375</v>
      </c>
      <c r="B56201">
        <v>744.10799999999995</v>
      </c>
      <c r="C56201">
        <v>7.14</v>
      </c>
      <c r="D56201">
        <v>742.18299999999999</v>
      </c>
      <c r="E56201">
        <v>0.14625611546599812</v>
      </c>
    </row>
    <row r="56202" spans="1:5" x14ac:dyDescent="0.3">
      <c r="A56202" s="2">
        <v>44492.840277777781</v>
      </c>
      <c r="B56202">
        <v>744.10799999999995</v>
      </c>
      <c r="C56202">
        <v>7.0976666666666661</v>
      </c>
      <c r="D56202">
        <v>742.18299999999999</v>
      </c>
      <c r="E56202">
        <v>0.14625594439193787</v>
      </c>
    </row>
    <row r="56203" spans="1:5" x14ac:dyDescent="0.3">
      <c r="A56203" s="2">
        <v>44492.836805555555</v>
      </c>
      <c r="B56203">
        <v>744.10799999999995</v>
      </c>
      <c r="C56203">
        <v>7.0553333333333335</v>
      </c>
      <c r="D56203">
        <v>742.24133333333327</v>
      </c>
      <c r="E56203">
        <v>0.14567226503551764</v>
      </c>
    </row>
    <row r="56204" spans="1:5" x14ac:dyDescent="0.3">
      <c r="A56204" s="2">
        <v>44492.833333333336</v>
      </c>
      <c r="B56204">
        <v>744.10799999999995</v>
      </c>
      <c r="C56204">
        <v>7.0129999999999999</v>
      </c>
      <c r="D56204">
        <v>742.29966666666667</v>
      </c>
      <c r="E56204">
        <v>0.14508859604722227</v>
      </c>
    </row>
    <row r="56205" spans="1:5" x14ac:dyDescent="0.3">
      <c r="A56205" s="2">
        <v>44492.829861111109</v>
      </c>
      <c r="B56205">
        <v>744.16633333333334</v>
      </c>
      <c r="C56205">
        <v>7.0376666666666665</v>
      </c>
      <c r="D56205">
        <v>742.35799999999995</v>
      </c>
      <c r="E56205">
        <v>0.14508868968690114</v>
      </c>
    </row>
    <row r="56206" spans="1:5" x14ac:dyDescent="0.3">
      <c r="A56206" s="2">
        <v>44492.826388888891</v>
      </c>
      <c r="B56206">
        <v>744.22466666666662</v>
      </c>
      <c r="C56206">
        <v>7.0623333333333331</v>
      </c>
      <c r="D56206">
        <v>742.26099999999997</v>
      </c>
      <c r="E56206">
        <v>0.14664258480679862</v>
      </c>
    </row>
    <row r="56207" spans="1:5" x14ac:dyDescent="0.3">
      <c r="A56207" s="2">
        <v>44492.822916666664</v>
      </c>
      <c r="B56207">
        <v>744.28300000000002</v>
      </c>
      <c r="C56207">
        <v>7.0869999999999997</v>
      </c>
      <c r="D56207">
        <v>742.16399999999999</v>
      </c>
      <c r="E56207">
        <v>0.14819649601373402</v>
      </c>
    </row>
    <row r="56208" spans="1:5" x14ac:dyDescent="0.3">
      <c r="A56208" s="2">
        <v>44492.819444444445</v>
      </c>
      <c r="B56208">
        <v>744.18600000000004</v>
      </c>
      <c r="C56208">
        <v>7.1303333333333327</v>
      </c>
      <c r="D56208">
        <v>742.06700000000001</v>
      </c>
      <c r="E56208">
        <v>0.14819668877688519</v>
      </c>
    </row>
    <row r="56209" spans="1:5" x14ac:dyDescent="0.3">
      <c r="A56209" s="2">
        <v>44492.815972222219</v>
      </c>
      <c r="B56209">
        <v>744.08899999999994</v>
      </c>
      <c r="C56209">
        <v>7.1736666666666666</v>
      </c>
      <c r="D56209">
        <v>742.10566666666671</v>
      </c>
      <c r="E56209">
        <v>0.14683977429026557</v>
      </c>
    </row>
    <row r="56210" spans="1:5" x14ac:dyDescent="0.3">
      <c r="A56210" s="2">
        <v>44492.8125</v>
      </c>
      <c r="B56210">
        <v>743.99199999999996</v>
      </c>
      <c r="C56210">
        <v>7.2169999999999996</v>
      </c>
      <c r="D56210">
        <v>742.14433333333329</v>
      </c>
      <c r="E56210">
        <v>0.14548283512074442</v>
      </c>
    </row>
    <row r="56211" spans="1:5" x14ac:dyDescent="0.3">
      <c r="A56211" s="2">
        <v>44492.809027777781</v>
      </c>
      <c r="B56211">
        <v>744.08899999999994</v>
      </c>
      <c r="C56211">
        <v>7.2523333333333335</v>
      </c>
      <c r="D56211">
        <v>742.18299999999999</v>
      </c>
      <c r="E56211">
        <v>0.14606650457741313</v>
      </c>
    </row>
    <row r="56212" spans="1:5" x14ac:dyDescent="0.3">
      <c r="A56212" s="2">
        <v>44492.805555555555</v>
      </c>
      <c r="B56212">
        <v>744.18600000000004</v>
      </c>
      <c r="C56212">
        <v>7.2876666666666665</v>
      </c>
      <c r="D56212">
        <v>742.18299999999999</v>
      </c>
      <c r="E56212">
        <v>0.14703698417969507</v>
      </c>
    </row>
    <row r="56213" spans="1:5" x14ac:dyDescent="0.3">
      <c r="A56213" s="2">
        <v>44492.802083333336</v>
      </c>
      <c r="B56213">
        <v>744.28300000000002</v>
      </c>
      <c r="C56213">
        <v>7.3230000000000004</v>
      </c>
      <c r="D56213">
        <v>742.18299999999999</v>
      </c>
      <c r="E56213">
        <v>0.14800747817186133</v>
      </c>
    </row>
    <row r="56214" spans="1:5" x14ac:dyDescent="0.3">
      <c r="A56214" s="2">
        <v>44492.798611111109</v>
      </c>
      <c r="B56214">
        <v>744.3413333333333</v>
      </c>
      <c r="C56214">
        <v>7.3820000000000006</v>
      </c>
      <c r="D56214">
        <v>742.18299999999999</v>
      </c>
      <c r="E56214">
        <v>0.14859128655837092</v>
      </c>
    </row>
    <row r="56215" spans="1:5" x14ac:dyDescent="0.3">
      <c r="A56215" s="2">
        <v>44492.795138888891</v>
      </c>
      <c r="B56215">
        <v>744.39966666666669</v>
      </c>
      <c r="C56215">
        <v>7.4409999999999998</v>
      </c>
      <c r="D56215">
        <v>742.28033333333337</v>
      </c>
      <c r="E56215">
        <v>0.14820140534331649</v>
      </c>
    </row>
    <row r="56216" spans="1:5" x14ac:dyDescent="0.3">
      <c r="A56216" s="2">
        <v>44492.791666666664</v>
      </c>
      <c r="B56216">
        <v>744.45799999999997</v>
      </c>
      <c r="C56216">
        <v>7.5</v>
      </c>
      <c r="D56216">
        <v>742.37766666666664</v>
      </c>
      <c r="E56216">
        <v>0.14781151446736226</v>
      </c>
    </row>
    <row r="56217" spans="1:5" x14ac:dyDescent="0.3">
      <c r="A56217" s="2">
        <v>44492.788194444445</v>
      </c>
      <c r="B56217">
        <v>744.45799999999997</v>
      </c>
      <c r="C56217">
        <v>7.5776666666666666</v>
      </c>
      <c r="D56217">
        <v>742.47500000000002</v>
      </c>
      <c r="E56217">
        <v>0.14683812167710603</v>
      </c>
    </row>
    <row r="56218" spans="1:5" x14ac:dyDescent="0.3">
      <c r="A56218" s="2">
        <v>44492.784722222219</v>
      </c>
      <c r="B56218">
        <v>744.45799999999997</v>
      </c>
      <c r="C56218">
        <v>7.6553333333333331</v>
      </c>
      <c r="D56218">
        <v>742.5333333333333</v>
      </c>
      <c r="E56218">
        <v>0.14625486323669881</v>
      </c>
    </row>
    <row r="56219" spans="1:5" x14ac:dyDescent="0.3">
      <c r="A56219" s="2">
        <v>44492.78125</v>
      </c>
      <c r="B56219">
        <v>744.45799999999997</v>
      </c>
      <c r="C56219">
        <v>7.7329999999999997</v>
      </c>
      <c r="D56219">
        <v>742.5916666666667</v>
      </c>
      <c r="E56219">
        <v>0.14567158577445624</v>
      </c>
    </row>
    <row r="56220" spans="1:5" x14ac:dyDescent="0.3">
      <c r="A56220" s="2">
        <v>44492.777777777781</v>
      </c>
      <c r="B56220">
        <v>744.49699999999996</v>
      </c>
      <c r="C56220">
        <v>7.8229999999999995</v>
      </c>
      <c r="D56220">
        <v>742.65</v>
      </c>
      <c r="E56220">
        <v>0.14547851591793806</v>
      </c>
    </row>
    <row r="56221" spans="1:5" x14ac:dyDescent="0.3">
      <c r="A56221" s="2">
        <v>44492.774305555555</v>
      </c>
      <c r="B56221">
        <v>744.53600000000006</v>
      </c>
      <c r="C56221">
        <v>7.9130000000000003</v>
      </c>
      <c r="D56221">
        <v>742.65</v>
      </c>
      <c r="E56221">
        <v>0.14586905206656398</v>
      </c>
    </row>
    <row r="56222" spans="1:5" x14ac:dyDescent="0.3">
      <c r="A56222" s="2">
        <v>44492.770833333336</v>
      </c>
      <c r="B56222">
        <v>744.57500000000005</v>
      </c>
      <c r="C56222">
        <v>8.0030000000000001</v>
      </c>
      <c r="D56222">
        <v>742.65</v>
      </c>
      <c r="E56222">
        <v>0.14625960295215565</v>
      </c>
    </row>
    <row r="56223" spans="1:5" x14ac:dyDescent="0.3">
      <c r="A56223" s="2">
        <v>44492.767361111109</v>
      </c>
      <c r="B56223">
        <v>744.57500000000005</v>
      </c>
      <c r="C56223">
        <v>8.0686666666666671</v>
      </c>
      <c r="D56223">
        <v>742.65</v>
      </c>
      <c r="E56223">
        <v>0.14625986831900503</v>
      </c>
    </row>
    <row r="56224" spans="1:5" x14ac:dyDescent="0.3">
      <c r="A56224" s="2">
        <v>44492.763888888891</v>
      </c>
      <c r="B56224">
        <v>744.57500000000005</v>
      </c>
      <c r="C56224">
        <v>8.1343333333333323</v>
      </c>
      <c r="D56224">
        <v>742.5916666666667</v>
      </c>
      <c r="E56224">
        <v>0.14684377410057731</v>
      </c>
    </row>
    <row r="56225" spans="1:5" x14ac:dyDescent="0.3">
      <c r="A56225" s="2">
        <v>44492.760416666664</v>
      </c>
      <c r="B56225">
        <v>744.57500000000005</v>
      </c>
      <c r="C56225">
        <v>8.1999999999999993</v>
      </c>
      <c r="D56225">
        <v>742.5333333333333</v>
      </c>
      <c r="E56225">
        <v>0.14742769596498895</v>
      </c>
    </row>
    <row r="56226" spans="1:5" x14ac:dyDescent="0.3">
      <c r="A56226" s="2">
        <v>44492.756944444445</v>
      </c>
      <c r="B56226">
        <v>744.57500000000005</v>
      </c>
      <c r="C56226">
        <v>8.270999999999999</v>
      </c>
      <c r="D56226">
        <v>742.47500000000002</v>
      </c>
      <c r="E56226">
        <v>0.14801165742420813</v>
      </c>
    </row>
    <row r="56227" spans="1:5" x14ac:dyDescent="0.3">
      <c r="A56227" s="2">
        <v>44492.753472222219</v>
      </c>
      <c r="B56227">
        <v>744.57500000000005</v>
      </c>
      <c r="C56227">
        <v>8.3420000000000005</v>
      </c>
      <c r="D56227">
        <v>742.5333333333333</v>
      </c>
      <c r="E56227">
        <v>0.14742830458208234</v>
      </c>
    </row>
    <row r="56228" spans="1:5" x14ac:dyDescent="0.3">
      <c r="A56228" s="2">
        <v>44492.75</v>
      </c>
      <c r="B56228">
        <v>744.57500000000005</v>
      </c>
      <c r="C56228">
        <v>8.4130000000000003</v>
      </c>
      <c r="D56228">
        <v>742.5916666666667</v>
      </c>
      <c r="E56228">
        <v>0.14684493435089674</v>
      </c>
    </row>
    <row r="56229" spans="1:5" x14ac:dyDescent="0.3">
      <c r="A56229" s="2">
        <v>44492.746527777781</v>
      </c>
      <c r="B56229">
        <v>744.57500000000005</v>
      </c>
      <c r="C56229">
        <v>8.5396666666666672</v>
      </c>
      <c r="D56229">
        <v>742.65</v>
      </c>
      <c r="E56229">
        <v>0.14626177168630536</v>
      </c>
    </row>
    <row r="56230" spans="1:5" x14ac:dyDescent="0.3">
      <c r="A56230" s="2">
        <v>44492.743055555555</v>
      </c>
      <c r="B56230">
        <v>744.57500000000005</v>
      </c>
      <c r="C56230">
        <v>8.6663333333333323</v>
      </c>
      <c r="D56230">
        <v>742.5916666666667</v>
      </c>
      <c r="E56230">
        <v>0.14684598912391442</v>
      </c>
    </row>
    <row r="56231" spans="1:5" x14ac:dyDescent="0.3">
      <c r="A56231" s="2">
        <v>44492.739583333336</v>
      </c>
      <c r="B56231">
        <v>744.57500000000005</v>
      </c>
      <c r="C56231">
        <v>8.7929999999999993</v>
      </c>
      <c r="D56231">
        <v>742.5333333333333</v>
      </c>
      <c r="E56231">
        <v>0.14743023758425927</v>
      </c>
    </row>
    <row r="56232" spans="1:5" x14ac:dyDescent="0.3">
      <c r="A56232" s="2">
        <v>44492.736111111109</v>
      </c>
      <c r="B56232">
        <v>744.57500000000005</v>
      </c>
      <c r="C56232">
        <v>8.9453333333333322</v>
      </c>
      <c r="D56232">
        <v>742.47500000000002</v>
      </c>
      <c r="E56232">
        <v>0.14801463021868688</v>
      </c>
    </row>
    <row r="56233" spans="1:5" x14ac:dyDescent="0.3">
      <c r="A56233" s="2">
        <v>44492.732638888891</v>
      </c>
      <c r="B56233">
        <v>744.57500000000005</v>
      </c>
      <c r="C56233">
        <v>9.097666666666667</v>
      </c>
      <c r="D56233">
        <v>742.5916666666667</v>
      </c>
      <c r="E56233">
        <v>0.14684778501376292</v>
      </c>
    </row>
    <row r="56234" spans="1:5" x14ac:dyDescent="0.3">
      <c r="A56234" s="2">
        <v>44492.729166666664</v>
      </c>
      <c r="B56234">
        <v>744.57500000000005</v>
      </c>
      <c r="C56234">
        <v>9.25</v>
      </c>
      <c r="D56234">
        <v>742.70833333333337</v>
      </c>
      <c r="E56234">
        <v>0.14568086519099543</v>
      </c>
    </row>
    <row r="56235" spans="1:5" x14ac:dyDescent="0.3">
      <c r="A56235" s="2">
        <v>44492.725694444445</v>
      </c>
      <c r="B56235">
        <v>744.53600000000006</v>
      </c>
      <c r="C56235">
        <v>9.3966666666666665</v>
      </c>
      <c r="D56235">
        <v>742.82500000000005</v>
      </c>
      <c r="E56235">
        <v>0.14412354127685734</v>
      </c>
    </row>
    <row r="56236" spans="1:5" x14ac:dyDescent="0.3">
      <c r="A56236" s="2">
        <v>44492.722222222219</v>
      </c>
      <c r="B56236">
        <v>744.49699999999996</v>
      </c>
      <c r="C56236">
        <v>9.543333333333333</v>
      </c>
      <c r="D56236">
        <v>742.82500000000005</v>
      </c>
      <c r="E56236">
        <v>0.14373374742136044</v>
      </c>
    </row>
    <row r="56237" spans="1:5" x14ac:dyDescent="0.3">
      <c r="A56237" s="2">
        <v>44492.71875</v>
      </c>
      <c r="B56237">
        <v>744.45799999999997</v>
      </c>
      <c r="C56237">
        <v>9.69</v>
      </c>
      <c r="D56237">
        <v>742.82500000000005</v>
      </c>
      <c r="E56237">
        <v>0.14334392955006747</v>
      </c>
    </row>
    <row r="56238" spans="1:5" x14ac:dyDescent="0.3">
      <c r="A56238" s="2">
        <v>44492.715277777781</v>
      </c>
      <c r="B56238">
        <v>744.49699999999996</v>
      </c>
      <c r="C56238">
        <v>9.7656666666666663</v>
      </c>
      <c r="D56238">
        <v>742.82500000000005</v>
      </c>
      <c r="E56238">
        <v>0.14373452781157528</v>
      </c>
    </row>
    <row r="56239" spans="1:5" x14ac:dyDescent="0.3">
      <c r="A56239" s="2">
        <v>44492.711805555555</v>
      </c>
      <c r="B56239">
        <v>744.53600000000006</v>
      </c>
      <c r="C56239">
        <v>9.841333333333333</v>
      </c>
      <c r="D56239">
        <v>742.86400000000003</v>
      </c>
      <c r="E56239">
        <v>0.14373479340164841</v>
      </c>
    </row>
    <row r="56240" spans="1:5" x14ac:dyDescent="0.3">
      <c r="A56240" s="2">
        <v>44492.708333333336</v>
      </c>
      <c r="B56240">
        <v>744.57500000000005</v>
      </c>
      <c r="C56240">
        <v>9.9169999999999998</v>
      </c>
      <c r="D56240">
        <v>742.90300000000002</v>
      </c>
      <c r="E56240">
        <v>0.14373505899172154</v>
      </c>
    </row>
    <row r="56241" spans="1:5" x14ac:dyDescent="0.3">
      <c r="A56241" s="2">
        <v>44492.704861111109</v>
      </c>
      <c r="B56241">
        <v>744.63333333333333</v>
      </c>
      <c r="C56241">
        <v>9.9990000000000006</v>
      </c>
      <c r="D56241">
        <v>742.94200000000001</v>
      </c>
      <c r="E56241">
        <v>0.14392885760029589</v>
      </c>
    </row>
    <row r="56242" spans="1:5" x14ac:dyDescent="0.3">
      <c r="A56242" s="2">
        <v>44492.701388888891</v>
      </c>
      <c r="B56242">
        <v>744.69166666666672</v>
      </c>
      <c r="C56242">
        <v>10.081</v>
      </c>
      <c r="D56242">
        <v>742.94200000000001</v>
      </c>
      <c r="E56242">
        <v>0.14451302754839424</v>
      </c>
    </row>
    <row r="56243" spans="1:5" x14ac:dyDescent="0.3">
      <c r="A56243" s="2">
        <v>44492.697916666664</v>
      </c>
      <c r="B56243">
        <v>744.75</v>
      </c>
      <c r="C56243">
        <v>10.163</v>
      </c>
      <c r="D56243">
        <v>742.94200000000001</v>
      </c>
      <c r="E56243">
        <v>0.14509721757963209</v>
      </c>
    </row>
    <row r="56244" spans="1:5" x14ac:dyDescent="0.3">
      <c r="A56244" s="2">
        <v>44492.694444444445</v>
      </c>
      <c r="B56244">
        <v>744.69166666666672</v>
      </c>
      <c r="C56244">
        <v>10.267666666666667</v>
      </c>
      <c r="D56244">
        <v>742.94200000000001</v>
      </c>
      <c r="E56244">
        <v>0.14451371318351125</v>
      </c>
    </row>
    <row r="56245" spans="1:5" x14ac:dyDescent="0.3">
      <c r="A56245" s="2">
        <v>44492.690972222219</v>
      </c>
      <c r="B56245">
        <v>744.63333333333333</v>
      </c>
      <c r="C56245">
        <v>10.372333333333334</v>
      </c>
      <c r="D56245">
        <v>742.84466666666663</v>
      </c>
      <c r="E56245">
        <v>0.14490448616436741</v>
      </c>
    </row>
    <row r="56246" spans="1:5" x14ac:dyDescent="0.3">
      <c r="A56246" s="2">
        <v>44492.6875</v>
      </c>
      <c r="B56246">
        <v>744.57500000000005</v>
      </c>
      <c r="C56246">
        <v>10.477</v>
      </c>
      <c r="D56246">
        <v>742.74733333333336</v>
      </c>
      <c r="E56246">
        <v>0.14529527628376748</v>
      </c>
    </row>
    <row r="56247" spans="1:5" x14ac:dyDescent="0.3">
      <c r="A56247" s="2">
        <v>44492.684027777781</v>
      </c>
      <c r="B56247">
        <v>744.63333333333333</v>
      </c>
      <c r="C56247">
        <v>10.511333333333333</v>
      </c>
      <c r="D56247">
        <v>742.65</v>
      </c>
      <c r="E56247">
        <v>0.14685367092477336</v>
      </c>
    </row>
    <row r="56248" spans="1:5" x14ac:dyDescent="0.3">
      <c r="A56248" s="2">
        <v>44492.680555555555</v>
      </c>
      <c r="B56248">
        <v>744.69166666666672</v>
      </c>
      <c r="C56248">
        <v>10.545666666666667</v>
      </c>
      <c r="D56248">
        <v>742.70833333333337</v>
      </c>
      <c r="E56248">
        <v>0.14685381387427443</v>
      </c>
    </row>
    <row r="56249" spans="1:5" x14ac:dyDescent="0.3">
      <c r="A56249" s="2">
        <v>44492.677083333336</v>
      </c>
      <c r="B56249">
        <v>744.75</v>
      </c>
      <c r="C56249">
        <v>10.58</v>
      </c>
      <c r="D56249">
        <v>742.76666666666665</v>
      </c>
      <c r="E56249">
        <v>0.1468539568237755</v>
      </c>
    </row>
    <row r="56250" spans="1:5" x14ac:dyDescent="0.3">
      <c r="A56250" s="2">
        <v>44492.673611111109</v>
      </c>
      <c r="B56250">
        <v>744.75</v>
      </c>
      <c r="C56250">
        <v>10.604333333333333</v>
      </c>
      <c r="D56250">
        <v>742.82500000000005</v>
      </c>
      <c r="E56250">
        <v>0.14627011525110248</v>
      </c>
    </row>
    <row r="56251" spans="1:5" x14ac:dyDescent="0.3">
      <c r="A56251" s="2">
        <v>44492.670138888891</v>
      </c>
      <c r="B56251">
        <v>744.75</v>
      </c>
      <c r="C56251">
        <v>10.628666666666668</v>
      </c>
      <c r="D56251">
        <v>742.92233333333331</v>
      </c>
      <c r="E56251">
        <v>0.14529585819681795</v>
      </c>
    </row>
    <row r="56252" spans="1:5" x14ac:dyDescent="0.3">
      <c r="A56252" s="2">
        <v>44492.666666666664</v>
      </c>
      <c r="B56252">
        <v>744.75</v>
      </c>
      <c r="C56252">
        <v>10.653</v>
      </c>
      <c r="D56252">
        <v>743.01966666666669</v>
      </c>
      <c r="E56252">
        <v>0.14432159119846069</v>
      </c>
    </row>
    <row r="56253" spans="1:5" x14ac:dyDescent="0.3">
      <c r="A56253" s="2">
        <v>44492.663194444445</v>
      </c>
      <c r="B56253">
        <v>744.80833333333328</v>
      </c>
      <c r="C56253">
        <v>10.750999999999999</v>
      </c>
      <c r="D56253">
        <v>743.11699999999996</v>
      </c>
      <c r="E56253">
        <v>0.14393152764179504</v>
      </c>
    </row>
    <row r="56254" spans="1:5" x14ac:dyDescent="0.3">
      <c r="A56254" s="2">
        <v>44492.659722222219</v>
      </c>
      <c r="B56254">
        <v>744.86666666666667</v>
      </c>
      <c r="C56254">
        <v>10.849</v>
      </c>
      <c r="D56254">
        <v>743.05866666666668</v>
      </c>
      <c r="E56254">
        <v>0.14509982129499011</v>
      </c>
    </row>
    <row r="56255" spans="1:5" x14ac:dyDescent="0.3">
      <c r="A56255" s="2">
        <v>44492.65625</v>
      </c>
      <c r="B56255">
        <v>744.92499999999995</v>
      </c>
      <c r="C56255">
        <v>10.946999999999999</v>
      </c>
      <c r="D56255">
        <v>743.00033333333329</v>
      </c>
      <c r="E56255">
        <v>0.14626816295178391</v>
      </c>
    </row>
    <row r="56256" spans="1:5" x14ac:dyDescent="0.3">
      <c r="A56256" s="2">
        <v>44492.652777777781</v>
      </c>
      <c r="B56256">
        <v>744.86666666666667</v>
      </c>
      <c r="C56256">
        <v>11.005666666666666</v>
      </c>
      <c r="D56256">
        <v>742.94200000000001</v>
      </c>
      <c r="E56256">
        <v>0.14626839998974539</v>
      </c>
    </row>
    <row r="56257" spans="1:5" x14ac:dyDescent="0.3">
      <c r="A56257" s="2">
        <v>44492.649305555555</v>
      </c>
      <c r="B56257">
        <v>744.80833333333328</v>
      </c>
      <c r="C56257">
        <v>11.064333333333332</v>
      </c>
      <c r="D56257">
        <v>743.00033333333329</v>
      </c>
      <c r="E56257">
        <v>0.14510063859339545</v>
      </c>
    </row>
    <row r="56258" spans="1:5" x14ac:dyDescent="0.3">
      <c r="A56258" s="2">
        <v>44492.645833333336</v>
      </c>
      <c r="B56258">
        <v>744.75</v>
      </c>
      <c r="C56258">
        <v>11.122999999999999</v>
      </c>
      <c r="D56258">
        <v>743.05866666666668</v>
      </c>
      <c r="E56258">
        <v>0.14393284846019846</v>
      </c>
    </row>
    <row r="56259" spans="1:5" x14ac:dyDescent="0.3">
      <c r="A56259" s="2">
        <v>44492.642361111109</v>
      </c>
      <c r="B56259">
        <v>744.80833333333328</v>
      </c>
      <c r="C56259">
        <v>11.158666666666667</v>
      </c>
      <c r="D56259">
        <v>743.11699999999996</v>
      </c>
      <c r="E56259">
        <v>0.14393297509780362</v>
      </c>
    </row>
    <row r="56260" spans="1:5" x14ac:dyDescent="0.3">
      <c r="A56260" s="2">
        <v>44492.638888888891</v>
      </c>
      <c r="B56260">
        <v>744.86666666666667</v>
      </c>
      <c r="C56260">
        <v>11.194333333333333</v>
      </c>
      <c r="D56260">
        <v>743.17533333333336</v>
      </c>
      <c r="E56260">
        <v>0.14393310173541174</v>
      </c>
    </row>
    <row r="56261" spans="1:5" x14ac:dyDescent="0.3">
      <c r="A56261" s="2">
        <v>44492.635416666664</v>
      </c>
      <c r="B56261">
        <v>744.92499999999995</v>
      </c>
      <c r="C56261">
        <v>11.23</v>
      </c>
      <c r="D56261">
        <v>743.23366666666664</v>
      </c>
      <c r="E56261">
        <v>0.14393322837301686</v>
      </c>
    </row>
    <row r="56262" spans="1:5" x14ac:dyDescent="0.3">
      <c r="A56262" s="2">
        <v>44492.631944444445</v>
      </c>
      <c r="B56262">
        <v>744.96399999999994</v>
      </c>
      <c r="C56262">
        <v>11.252333333333334</v>
      </c>
      <c r="D56262">
        <v>743.29200000000003</v>
      </c>
      <c r="E56262">
        <v>0.14373974601301195</v>
      </c>
    </row>
    <row r="56263" spans="1:5" x14ac:dyDescent="0.3">
      <c r="A56263" s="2">
        <v>44492.628472222219</v>
      </c>
      <c r="B56263">
        <v>745.00300000000004</v>
      </c>
      <c r="C56263">
        <v>11.274666666666667</v>
      </c>
      <c r="D56263">
        <v>743.23366666666664</v>
      </c>
      <c r="E56263">
        <v>0.14471431178853877</v>
      </c>
    </row>
    <row r="56264" spans="1:5" x14ac:dyDescent="0.3">
      <c r="A56264" s="2">
        <v>44492.625</v>
      </c>
      <c r="B56264">
        <v>745.04200000000003</v>
      </c>
      <c r="C56264">
        <v>11.297000000000001</v>
      </c>
      <c r="D56264">
        <v>743.17533333333336</v>
      </c>
      <c r="E56264">
        <v>0.14568888669081304</v>
      </c>
    </row>
    <row r="56265" spans="1:5" x14ac:dyDescent="0.3">
      <c r="A56265" s="2">
        <v>44492.621527777781</v>
      </c>
      <c r="B56265">
        <v>745.04200000000003</v>
      </c>
      <c r="C56265">
        <v>11.272333333333334</v>
      </c>
      <c r="D56265">
        <v>743.11699999999996</v>
      </c>
      <c r="E56265">
        <v>0.14627281471895245</v>
      </c>
    </row>
    <row r="56266" spans="1:5" x14ac:dyDescent="0.3">
      <c r="A56266" s="2">
        <v>44492.618055555555</v>
      </c>
      <c r="B56266">
        <v>745.04200000000003</v>
      </c>
      <c r="C56266">
        <v>11.247666666666667</v>
      </c>
      <c r="D56266">
        <v>743.21399999999994</v>
      </c>
      <c r="E56266">
        <v>0.14530157043608916</v>
      </c>
    </row>
    <row r="56267" spans="1:5" x14ac:dyDescent="0.3">
      <c r="A56267" s="2">
        <v>44492.614583333336</v>
      </c>
      <c r="B56267">
        <v>745.04200000000003</v>
      </c>
      <c r="C56267">
        <v>11.223000000000001</v>
      </c>
      <c r="D56267">
        <v>743.31100000000004</v>
      </c>
      <c r="E56267">
        <v>0.14433033619899271</v>
      </c>
    </row>
    <row r="56268" spans="1:5" x14ac:dyDescent="0.3">
      <c r="A56268" s="2">
        <v>44492.611111111109</v>
      </c>
      <c r="B56268">
        <v>745.10033333333331</v>
      </c>
      <c r="C56268">
        <v>11.278666666666668</v>
      </c>
      <c r="D56268">
        <v>743.40800000000002</v>
      </c>
      <c r="E56268">
        <v>0.14394341303335287</v>
      </c>
    </row>
    <row r="56269" spans="1:5" x14ac:dyDescent="0.3">
      <c r="A56269" s="2">
        <v>44492.607638888891</v>
      </c>
      <c r="B56269">
        <v>745.1586666666667</v>
      </c>
      <c r="C56269">
        <v>11.334333333333333</v>
      </c>
      <c r="D56269">
        <v>743.4663333333333</v>
      </c>
      <c r="E56269">
        <v>0.14394361079956458</v>
      </c>
    </row>
    <row r="56270" spans="1:5" x14ac:dyDescent="0.3">
      <c r="A56270" s="2">
        <v>44492.604166666664</v>
      </c>
      <c r="B56270">
        <v>745.21699999999998</v>
      </c>
      <c r="C56270">
        <v>11.39</v>
      </c>
      <c r="D56270">
        <v>743.52466666666669</v>
      </c>
      <c r="E56270">
        <v>0.14394380856577035</v>
      </c>
    </row>
    <row r="56271" spans="1:5" x14ac:dyDescent="0.3">
      <c r="A56271" s="2">
        <v>44492.600694444445</v>
      </c>
      <c r="B56271">
        <v>745.1586666666667</v>
      </c>
      <c r="C56271">
        <v>11.383333333333333</v>
      </c>
      <c r="D56271">
        <v>743.58299999999997</v>
      </c>
      <c r="E56271">
        <v>0.142775708318578</v>
      </c>
    </row>
    <row r="56272" spans="1:5" x14ac:dyDescent="0.3">
      <c r="A56272" s="2">
        <v>44492.597222222219</v>
      </c>
      <c r="B56272">
        <v>745.10033333333331</v>
      </c>
      <c r="C56272">
        <v>11.376666666666667</v>
      </c>
      <c r="D56272">
        <v>743.58299999999997</v>
      </c>
      <c r="E56272">
        <v>0.14219164880185425</v>
      </c>
    </row>
    <row r="56273" spans="1:5" x14ac:dyDescent="0.3">
      <c r="A56273" s="2">
        <v>44492.59375</v>
      </c>
      <c r="B56273">
        <v>745.04200000000003</v>
      </c>
      <c r="C56273">
        <v>11.37</v>
      </c>
      <c r="D56273">
        <v>743.58299999999997</v>
      </c>
      <c r="E56273">
        <v>0.14160759091790906</v>
      </c>
    </row>
    <row r="56274" spans="1:5" x14ac:dyDescent="0.3">
      <c r="A56274" s="2">
        <v>44492.590277777781</v>
      </c>
      <c r="B56274">
        <v>745.1586666666667</v>
      </c>
      <c r="C56274">
        <v>11.423333333333332</v>
      </c>
      <c r="D56274">
        <v>743.58299999999997</v>
      </c>
      <c r="E56274">
        <v>0.14277584062937998</v>
      </c>
    </row>
    <row r="56275" spans="1:5" x14ac:dyDescent="0.3">
      <c r="A56275" s="2">
        <v>44492.586805555555</v>
      </c>
      <c r="B56275">
        <v>745.27533333333338</v>
      </c>
      <c r="C56275">
        <v>11.476666666666667</v>
      </c>
      <c r="D56275">
        <v>743.64133333333336</v>
      </c>
      <c r="E56275">
        <v>0.14336006675451984</v>
      </c>
    </row>
    <row r="56276" spans="1:5" x14ac:dyDescent="0.3">
      <c r="A56276" s="2">
        <v>44492.583333333336</v>
      </c>
      <c r="B56276">
        <v>745.39200000000005</v>
      </c>
      <c r="C56276">
        <v>11.53</v>
      </c>
      <c r="D56276">
        <v>743.69966666666664</v>
      </c>
      <c r="E56276">
        <v>0.14394430594186722</v>
      </c>
    </row>
    <row r="56277" spans="1:5" x14ac:dyDescent="0.3">
      <c r="A56277" s="2">
        <v>44492.579861111109</v>
      </c>
      <c r="B56277">
        <v>745.45033333333333</v>
      </c>
      <c r="C56277">
        <v>11.561</v>
      </c>
      <c r="D56277">
        <v>743.75800000000004</v>
      </c>
      <c r="E56277">
        <v>0.14394441607514216</v>
      </c>
    </row>
    <row r="56278" spans="1:5" x14ac:dyDescent="0.3">
      <c r="A56278" s="2">
        <v>44492.576388888891</v>
      </c>
      <c r="B56278">
        <v>745.50866666666673</v>
      </c>
      <c r="C56278">
        <v>11.591999999999999</v>
      </c>
      <c r="D56278">
        <v>743.79700000000003</v>
      </c>
      <c r="E56278">
        <v>0.14413810165062918</v>
      </c>
    </row>
    <row r="56279" spans="1:5" x14ac:dyDescent="0.3">
      <c r="A56279" s="2">
        <v>44492.572916666664</v>
      </c>
      <c r="B56279">
        <v>745.56700000000001</v>
      </c>
      <c r="C56279">
        <v>11.622999999999999</v>
      </c>
      <c r="D56279">
        <v>743.83600000000001</v>
      </c>
      <c r="E56279">
        <v>0.14433178974245511</v>
      </c>
    </row>
    <row r="56280" spans="1:5" x14ac:dyDescent="0.3">
      <c r="A56280" s="2">
        <v>44492.569444444445</v>
      </c>
      <c r="B56280">
        <v>745.66399999999999</v>
      </c>
      <c r="C56280">
        <v>11.675333333333333</v>
      </c>
      <c r="D56280">
        <v>743.875</v>
      </c>
      <c r="E56280">
        <v>0.1449127163875481</v>
      </c>
    </row>
    <row r="56281" spans="1:5" x14ac:dyDescent="0.3">
      <c r="A56281" s="2">
        <v>44492.565972222219</v>
      </c>
      <c r="B56281">
        <v>745.76099999999997</v>
      </c>
      <c r="C56281">
        <v>11.727666666666666</v>
      </c>
      <c r="D56281">
        <v>743.99166666666667</v>
      </c>
      <c r="E56281">
        <v>0.14471599438055555</v>
      </c>
    </row>
    <row r="56282" spans="1:5" x14ac:dyDescent="0.3">
      <c r="A56282" s="2">
        <v>44492.5625</v>
      </c>
      <c r="B56282">
        <v>745.85799999999995</v>
      </c>
      <c r="C56282">
        <v>11.78</v>
      </c>
      <c r="D56282">
        <v>744.10833333333335</v>
      </c>
      <c r="E56282">
        <v>0.14451926805230583</v>
      </c>
    </row>
    <row r="56283" spans="1:5" x14ac:dyDescent="0.3">
      <c r="A56283" s="2">
        <v>44492.559027777781</v>
      </c>
      <c r="B56283">
        <v>746.072</v>
      </c>
      <c r="C56283">
        <v>11.766666666666666</v>
      </c>
      <c r="D56283">
        <v>744.22500000000002</v>
      </c>
      <c r="E56283">
        <v>0.14549380699433095</v>
      </c>
    </row>
    <row r="56284" spans="1:5" x14ac:dyDescent="0.3">
      <c r="A56284" s="2">
        <v>44492.555555555555</v>
      </c>
      <c r="B56284">
        <v>746.28599999999994</v>
      </c>
      <c r="C56284">
        <v>11.753333333333334</v>
      </c>
      <c r="D56284">
        <v>744.26400000000001</v>
      </c>
      <c r="E56284">
        <v>0.14724600606848667</v>
      </c>
    </row>
    <row r="56285" spans="1:5" x14ac:dyDescent="0.3">
      <c r="A56285" s="2">
        <v>44492.552083333336</v>
      </c>
      <c r="B56285">
        <v>746.5</v>
      </c>
      <c r="C56285">
        <v>11.74</v>
      </c>
      <c r="D56285">
        <v>744.303</v>
      </c>
      <c r="E56285">
        <v>0.14899819534598893</v>
      </c>
    </row>
    <row r="56286" spans="1:5" x14ac:dyDescent="0.3">
      <c r="A56286" s="2">
        <v>44492.548611111109</v>
      </c>
      <c r="B56286">
        <v>746.34433333333334</v>
      </c>
      <c r="C56286">
        <v>11.67</v>
      </c>
      <c r="D56286">
        <v>744.34199999999998</v>
      </c>
      <c r="E56286">
        <v>0.14704873616919018</v>
      </c>
    </row>
    <row r="56287" spans="1:5" x14ac:dyDescent="0.3">
      <c r="A56287" s="2">
        <v>44492.545138888891</v>
      </c>
      <c r="B56287">
        <v>746.18866666666668</v>
      </c>
      <c r="C56287">
        <v>11.6</v>
      </c>
      <c r="D56287">
        <v>744.40033333333338</v>
      </c>
      <c r="E56287">
        <v>0.14490575843795067</v>
      </c>
    </row>
    <row r="56288" spans="1:5" x14ac:dyDescent="0.3">
      <c r="A56288" s="2">
        <v>44492.541666666664</v>
      </c>
      <c r="B56288">
        <v>746.03300000000002</v>
      </c>
      <c r="C56288">
        <v>11.53</v>
      </c>
      <c r="D56288">
        <v>744.45866666666666</v>
      </c>
      <c r="E56288">
        <v>0.14276284360122607</v>
      </c>
    </row>
    <row r="56289" spans="1:5" x14ac:dyDescent="0.3">
      <c r="A56289" s="2">
        <v>44492.538194444445</v>
      </c>
      <c r="B56289">
        <v>746.18866666666668</v>
      </c>
      <c r="C56289">
        <v>11.556666666666667</v>
      </c>
      <c r="D56289">
        <v>744.51700000000005</v>
      </c>
      <c r="E56289">
        <v>0.14373747674040632</v>
      </c>
    </row>
    <row r="56290" spans="1:5" x14ac:dyDescent="0.3">
      <c r="A56290" s="2">
        <v>44492.534722222219</v>
      </c>
      <c r="B56290">
        <v>746.34433333333334</v>
      </c>
      <c r="C56290">
        <v>11.583333333333332</v>
      </c>
      <c r="D56290">
        <v>744.57533333333333</v>
      </c>
      <c r="E56290">
        <v>0.14471212077719722</v>
      </c>
    </row>
    <row r="56291" spans="1:5" x14ac:dyDescent="0.3">
      <c r="A56291" s="2">
        <v>44492.53125</v>
      </c>
      <c r="B56291">
        <v>746.5</v>
      </c>
      <c r="C56291">
        <v>11.61</v>
      </c>
      <c r="D56291">
        <v>744.63366666666673</v>
      </c>
      <c r="E56291">
        <v>0.1456867757115988</v>
      </c>
    </row>
    <row r="56292" spans="1:5" x14ac:dyDescent="0.3">
      <c r="A56292" s="2">
        <v>44492.527777777781</v>
      </c>
      <c r="B56292">
        <v>746.55833333333328</v>
      </c>
      <c r="C56292">
        <v>11.686666666666666</v>
      </c>
      <c r="D56292">
        <v>744.69200000000001</v>
      </c>
      <c r="E56292">
        <v>0.14568707608865517</v>
      </c>
    </row>
    <row r="56293" spans="1:5" x14ac:dyDescent="0.3">
      <c r="A56293" s="2">
        <v>44492.524305555555</v>
      </c>
      <c r="B56293">
        <v>746.61666666666667</v>
      </c>
      <c r="C56293">
        <v>11.763333333333334</v>
      </c>
      <c r="D56293">
        <v>744.84733333333338</v>
      </c>
      <c r="E56293">
        <v>0.14471612685836716</v>
      </c>
    </row>
    <row r="56294" spans="1:5" x14ac:dyDescent="0.3">
      <c r="A56294" s="2">
        <v>44492.520833333336</v>
      </c>
      <c r="B56294">
        <v>746.67499999999995</v>
      </c>
      <c r="C56294">
        <v>11.84</v>
      </c>
      <c r="D56294">
        <v>745.00266666666664</v>
      </c>
      <c r="E56294">
        <v>0.14374514640474517</v>
      </c>
    </row>
    <row r="56295" spans="1:5" x14ac:dyDescent="0.3">
      <c r="A56295" s="2">
        <v>44492.517361111109</v>
      </c>
      <c r="B56295">
        <v>746.71399999999994</v>
      </c>
      <c r="C56295">
        <v>12.012333333333332</v>
      </c>
      <c r="D56295">
        <v>745.15800000000002</v>
      </c>
      <c r="E56295">
        <v>0.14258085860226544</v>
      </c>
    </row>
    <row r="56296" spans="1:5" x14ac:dyDescent="0.3">
      <c r="A56296" s="2">
        <v>44492.513888888891</v>
      </c>
      <c r="B56296">
        <v>746.75300000000004</v>
      </c>
      <c r="C56296">
        <v>12.184666666666667</v>
      </c>
      <c r="D56296">
        <v>745.09966666666662</v>
      </c>
      <c r="E56296">
        <v>0.14355609485235482</v>
      </c>
    </row>
    <row r="56297" spans="1:5" x14ac:dyDescent="0.3">
      <c r="A56297" s="2">
        <v>44492.510416666664</v>
      </c>
      <c r="B56297">
        <v>746.79200000000003</v>
      </c>
      <c r="C56297">
        <v>12.356999999999999</v>
      </c>
      <c r="D56297">
        <v>745.04133333333334</v>
      </c>
      <c r="E56297">
        <v>0.14453140152825161</v>
      </c>
    </row>
    <row r="56298" spans="1:5" x14ac:dyDescent="0.3">
      <c r="A56298" s="2">
        <v>44492.506944444445</v>
      </c>
      <c r="B56298">
        <v>746.9086666666667</v>
      </c>
      <c r="C56298">
        <v>12.651333333333334</v>
      </c>
      <c r="D56298">
        <v>744.98299999999995</v>
      </c>
      <c r="E56298">
        <v>0.14628506392059726</v>
      </c>
    </row>
    <row r="56299" spans="1:5" x14ac:dyDescent="0.3">
      <c r="A56299" s="2">
        <v>44492.503472222219</v>
      </c>
      <c r="B56299">
        <v>747.02533333333338</v>
      </c>
      <c r="C56299">
        <v>12.945666666666666</v>
      </c>
      <c r="D56299">
        <v>745.04133333333334</v>
      </c>
      <c r="E56299">
        <v>0.14687048337049299</v>
      </c>
    </row>
    <row r="56300" spans="1:5" x14ac:dyDescent="0.3">
      <c r="A56300" s="2">
        <v>44492.5</v>
      </c>
      <c r="B56300">
        <v>747.14200000000005</v>
      </c>
      <c r="C56300">
        <v>13.24</v>
      </c>
      <c r="D56300">
        <v>745.09966666666662</v>
      </c>
      <c r="E56300">
        <v>0.14745597490743009</v>
      </c>
    </row>
    <row r="56301" spans="1:5" x14ac:dyDescent="0.3">
      <c r="A56301" s="2">
        <v>44492.496527777781</v>
      </c>
      <c r="B56301">
        <v>747.08366666666666</v>
      </c>
      <c r="C56301">
        <v>13.455666666666668</v>
      </c>
      <c r="D56301">
        <v>745.15800000000002</v>
      </c>
      <c r="E56301">
        <v>0.1462883154534228</v>
      </c>
    </row>
    <row r="56302" spans="1:5" x14ac:dyDescent="0.3">
      <c r="A56302" s="2">
        <v>44492.493055555555</v>
      </c>
      <c r="B56302">
        <v>747.02533333333338</v>
      </c>
      <c r="C56302">
        <v>13.671333333333333</v>
      </c>
      <c r="D56302">
        <v>745.197</v>
      </c>
      <c r="E56302">
        <v>0.14531421019315133</v>
      </c>
    </row>
    <row r="56303" spans="1:5" x14ac:dyDescent="0.3">
      <c r="A56303" s="2">
        <v>44492.489583333336</v>
      </c>
      <c r="B56303">
        <v>746.96699999999998</v>
      </c>
      <c r="C56303">
        <v>13.887</v>
      </c>
      <c r="D56303">
        <v>745.23599999999999</v>
      </c>
      <c r="E56303">
        <v>0.14434001679845071</v>
      </c>
    </row>
    <row r="56304" spans="1:5" x14ac:dyDescent="0.3">
      <c r="A56304" s="2">
        <v>44492.486111111109</v>
      </c>
      <c r="B56304">
        <v>747.02533333333338</v>
      </c>
      <c r="C56304">
        <v>13.765666666666666</v>
      </c>
      <c r="D56304">
        <v>745.27499999999998</v>
      </c>
      <c r="E56304">
        <v>0.14453323955320771</v>
      </c>
    </row>
    <row r="56305" spans="1:5" x14ac:dyDescent="0.3">
      <c r="A56305" s="2">
        <v>44492.482638888891</v>
      </c>
      <c r="B56305">
        <v>747.08366666666666</v>
      </c>
      <c r="C56305">
        <v>13.644333333333334</v>
      </c>
      <c r="D56305">
        <v>745.27499999999998</v>
      </c>
      <c r="E56305">
        <v>0.1451171088797984</v>
      </c>
    </row>
    <row r="56306" spans="1:5" x14ac:dyDescent="0.3">
      <c r="A56306" s="2">
        <v>44492.479166666664</v>
      </c>
      <c r="B56306">
        <v>747.14200000000005</v>
      </c>
      <c r="C56306">
        <v>13.523</v>
      </c>
      <c r="D56306">
        <v>745.27499999999998</v>
      </c>
      <c r="E56306">
        <v>0.14570094848987666</v>
      </c>
    </row>
    <row r="56307" spans="1:5" x14ac:dyDescent="0.3">
      <c r="A56307" s="2">
        <v>44492.475694444445</v>
      </c>
      <c r="B56307">
        <v>747.18066666666675</v>
      </c>
      <c r="C56307">
        <v>13.339666666666666</v>
      </c>
      <c r="D56307">
        <v>745.27499999999998</v>
      </c>
      <c r="E56307">
        <v>0.14608752268682446</v>
      </c>
    </row>
    <row r="56308" spans="1:5" x14ac:dyDescent="0.3">
      <c r="A56308" s="2">
        <v>44492.472222222219</v>
      </c>
      <c r="B56308">
        <v>747.21933333333334</v>
      </c>
      <c r="C56308">
        <v>13.156333333333334</v>
      </c>
      <c r="D56308">
        <v>745.33333333333337</v>
      </c>
      <c r="E56308">
        <v>0.14588981172096366</v>
      </c>
    </row>
    <row r="56309" spans="1:5" x14ac:dyDescent="0.3">
      <c r="A56309" s="2">
        <v>44492.46875</v>
      </c>
      <c r="B56309">
        <v>747.25800000000004</v>
      </c>
      <c r="C56309">
        <v>12.973000000000001</v>
      </c>
      <c r="D56309">
        <v>745.39166666666665</v>
      </c>
      <c r="E56309">
        <v>0.14569211589326789</v>
      </c>
    </row>
    <row r="56310" spans="1:5" x14ac:dyDescent="0.3">
      <c r="A56310" s="2">
        <v>44492.465277777781</v>
      </c>
      <c r="B56310">
        <v>747.21933333333334</v>
      </c>
      <c r="C56310">
        <v>12.695333333333334</v>
      </c>
      <c r="D56310">
        <v>745.45</v>
      </c>
      <c r="E56310">
        <v>0.14471958861501399</v>
      </c>
    </row>
    <row r="56311" spans="1:5" x14ac:dyDescent="0.3">
      <c r="A56311" s="2">
        <v>44492.461805555555</v>
      </c>
      <c r="B56311">
        <v>747.18066666666675</v>
      </c>
      <c r="C56311">
        <v>12.417666666666667</v>
      </c>
      <c r="D56311">
        <v>745.50833333333333</v>
      </c>
      <c r="E56311">
        <v>0.14374717441953347</v>
      </c>
    </row>
    <row r="56312" spans="1:5" x14ac:dyDescent="0.3">
      <c r="A56312" s="2">
        <v>44492.458333333336</v>
      </c>
      <c r="B56312">
        <v>747.14200000000005</v>
      </c>
      <c r="C56312">
        <v>12.14</v>
      </c>
      <c r="D56312">
        <v>745.56666666666672</v>
      </c>
      <c r="E56312">
        <v>0.14277487330682032</v>
      </c>
    </row>
    <row r="56313" spans="1:5" x14ac:dyDescent="0.3">
      <c r="A56313" s="2">
        <v>44492.454861111109</v>
      </c>
      <c r="B56313">
        <v>747.18066666666675</v>
      </c>
      <c r="C56313">
        <v>11.603333333333333</v>
      </c>
      <c r="D56313">
        <v>745.625</v>
      </c>
      <c r="E56313">
        <v>0.14257618509469464</v>
      </c>
    </row>
    <row r="56314" spans="1:5" x14ac:dyDescent="0.3">
      <c r="A56314" s="2">
        <v>44492.451388888891</v>
      </c>
      <c r="B56314">
        <v>747.21933333333334</v>
      </c>
      <c r="C56314">
        <v>11.066666666666666</v>
      </c>
      <c r="D56314">
        <v>745.50833333333333</v>
      </c>
      <c r="E56314">
        <v>0.14412953970476627</v>
      </c>
    </row>
    <row r="56315" spans="1:5" x14ac:dyDescent="0.3">
      <c r="A56315" s="2">
        <v>44492.447916666664</v>
      </c>
      <c r="B56315">
        <v>747.25800000000004</v>
      </c>
      <c r="C56315">
        <v>10.53</v>
      </c>
      <c r="D56315">
        <v>745.39166666666665</v>
      </c>
      <c r="E56315">
        <v>0.14568254431306688</v>
      </c>
    </row>
    <row r="56316" spans="1:5" x14ac:dyDescent="0.3">
      <c r="A56316" s="2">
        <v>44492.444444444445</v>
      </c>
      <c r="B56316">
        <v>747.25800000000004</v>
      </c>
      <c r="C56316">
        <v>10.132333333333333</v>
      </c>
      <c r="D56316">
        <v>745.27499999999998</v>
      </c>
      <c r="E56316">
        <v>0.14684875644261919</v>
      </c>
    </row>
    <row r="56317" spans="1:5" x14ac:dyDescent="0.3">
      <c r="A56317" s="2">
        <v>44492.440972222219</v>
      </c>
      <c r="B56317">
        <v>747.25800000000004</v>
      </c>
      <c r="C56317">
        <v>9.7346666666666657</v>
      </c>
      <c r="D56317">
        <v>745.33333333333337</v>
      </c>
      <c r="E56317">
        <v>0.14626326461621281</v>
      </c>
    </row>
    <row r="56318" spans="1:5" x14ac:dyDescent="0.3">
      <c r="A56318" s="2">
        <v>44492.4375</v>
      </c>
      <c r="B56318">
        <v>747.25800000000004</v>
      </c>
      <c r="C56318">
        <v>9.3369999999999997</v>
      </c>
      <c r="D56318">
        <v>745.39166666666665</v>
      </c>
      <c r="E56318">
        <v>0.14567787018487213</v>
      </c>
    </row>
    <row r="56319" spans="1:5" x14ac:dyDescent="0.3">
      <c r="A56319" s="2">
        <v>44492.434027777781</v>
      </c>
      <c r="B56319">
        <v>747.25800000000004</v>
      </c>
      <c r="C56319">
        <v>9.048</v>
      </c>
      <c r="D56319">
        <v>745.45</v>
      </c>
      <c r="E56319">
        <v>0.145092985593298</v>
      </c>
    </row>
    <row r="56320" spans="1:5" x14ac:dyDescent="0.3">
      <c r="A56320" s="2">
        <v>44492.430555555555</v>
      </c>
      <c r="B56320">
        <v>747.25800000000004</v>
      </c>
      <c r="C56320">
        <v>8.7590000000000003</v>
      </c>
      <c r="D56320">
        <v>745.50833333333333</v>
      </c>
      <c r="E56320">
        <v>0.1445081717825478</v>
      </c>
    </row>
    <row r="56321" spans="1:5" x14ac:dyDescent="0.3">
      <c r="A56321" s="2">
        <v>44492.427083333336</v>
      </c>
      <c r="B56321">
        <v>747.25800000000004</v>
      </c>
      <c r="C56321">
        <v>8.4700000000000006</v>
      </c>
      <c r="D56321">
        <v>745.56666666666672</v>
      </c>
      <c r="E56321">
        <v>0.14392342875261555</v>
      </c>
    </row>
    <row r="56322" spans="1:5" x14ac:dyDescent="0.3">
      <c r="A56322" s="2">
        <v>44492.423611111109</v>
      </c>
      <c r="B56322">
        <v>747.37466666666671</v>
      </c>
      <c r="C56322">
        <v>8.31</v>
      </c>
      <c r="D56322">
        <v>745.625</v>
      </c>
      <c r="E56322">
        <v>0.14450652258522173</v>
      </c>
    </row>
    <row r="56323" spans="1:5" x14ac:dyDescent="0.3">
      <c r="A56323" s="2">
        <v>44492.420138888891</v>
      </c>
      <c r="B56323">
        <v>747.49133333333327</v>
      </c>
      <c r="C56323">
        <v>8.15</v>
      </c>
      <c r="D56323">
        <v>745.66399999999999</v>
      </c>
      <c r="E56323">
        <v>0.14528301297594026</v>
      </c>
    </row>
    <row r="56324" spans="1:5" x14ac:dyDescent="0.3">
      <c r="A56324" s="2">
        <v>44492.416666666664</v>
      </c>
      <c r="B56324">
        <v>747.60799999999995</v>
      </c>
      <c r="C56324">
        <v>7.99</v>
      </c>
      <c r="D56324">
        <v>745.70299999999997</v>
      </c>
      <c r="E56324">
        <v>0.1460594511924832</v>
      </c>
    </row>
    <row r="56325" spans="1:5" x14ac:dyDescent="0.3">
      <c r="A56325" s="2">
        <v>44492.413194444445</v>
      </c>
      <c r="B56325">
        <v>747.54966666666667</v>
      </c>
      <c r="C56325">
        <v>8.0210000000000008</v>
      </c>
      <c r="D56325">
        <v>745.74199999999996</v>
      </c>
      <c r="E56325">
        <v>0.14508575260249115</v>
      </c>
    </row>
    <row r="56326" spans="1:5" x14ac:dyDescent="0.3">
      <c r="A56326" s="2">
        <v>44492.409722222219</v>
      </c>
      <c r="B56326">
        <v>747.49133333333327</v>
      </c>
      <c r="C56326">
        <v>8.0519999999999996</v>
      </c>
      <c r="D56326">
        <v>745.74199999999996</v>
      </c>
      <c r="E56326">
        <v>0.14450223990906988</v>
      </c>
    </row>
    <row r="56327" spans="1:5" x14ac:dyDescent="0.3">
      <c r="A56327" s="2">
        <v>44492.40625</v>
      </c>
      <c r="B56327">
        <v>747.43299999999999</v>
      </c>
      <c r="C56327">
        <v>8.0830000000000002</v>
      </c>
      <c r="D56327">
        <v>745.74199999999996</v>
      </c>
      <c r="E56327">
        <v>0.14391871962324515</v>
      </c>
    </row>
    <row r="56328" spans="1:5" x14ac:dyDescent="0.3">
      <c r="A56328" s="2">
        <v>44492.402777777781</v>
      </c>
      <c r="B56328">
        <v>747.37466666666671</v>
      </c>
      <c r="C56328">
        <v>8.1196666666666673</v>
      </c>
      <c r="D56328">
        <v>745.74199999999996</v>
      </c>
      <c r="E56328">
        <v>0.14333521116711123</v>
      </c>
    </row>
    <row r="56329" spans="1:5" x14ac:dyDescent="0.3">
      <c r="A56329" s="2">
        <v>44492.399305555555</v>
      </c>
      <c r="B56329">
        <v>747.31633333333332</v>
      </c>
      <c r="C56329">
        <v>8.1563333333333325</v>
      </c>
      <c r="D56329">
        <v>745.70299999999997</v>
      </c>
      <c r="E56329">
        <v>0.14314190083773978</v>
      </c>
    </row>
    <row r="56330" spans="1:5" x14ac:dyDescent="0.3">
      <c r="A56330" s="2">
        <v>44492.395833333336</v>
      </c>
      <c r="B56330">
        <v>747.25800000000004</v>
      </c>
      <c r="C56330">
        <v>8.1929999999999996</v>
      </c>
      <c r="D56330">
        <v>745.66399999999999</v>
      </c>
      <c r="E56330">
        <v>0.14294858753205172</v>
      </c>
    </row>
    <row r="56331" spans="1:5" x14ac:dyDescent="0.3">
      <c r="A56331" s="2">
        <v>44492.392361111109</v>
      </c>
      <c r="B56331">
        <v>747.25800000000004</v>
      </c>
      <c r="C56331">
        <v>8.1630000000000003</v>
      </c>
      <c r="D56331">
        <v>745.625</v>
      </c>
      <c r="E56331">
        <v>0.14333869479718633</v>
      </c>
    </row>
    <row r="56332" spans="1:5" x14ac:dyDescent="0.3">
      <c r="A56332" s="2">
        <v>44492.388888888891</v>
      </c>
      <c r="B56332">
        <v>747.25800000000004</v>
      </c>
      <c r="C56332">
        <v>8.1329999999999991</v>
      </c>
      <c r="D56332">
        <v>745.625</v>
      </c>
      <c r="E56332">
        <v>0.14333859195331833</v>
      </c>
    </row>
    <row r="56333" spans="1:5" x14ac:dyDescent="0.3">
      <c r="A56333" s="2">
        <v>44492.385416666664</v>
      </c>
      <c r="B56333">
        <v>747.25800000000004</v>
      </c>
      <c r="C56333">
        <v>8.1029999999999998</v>
      </c>
      <c r="D56333">
        <v>745.625</v>
      </c>
      <c r="E56333">
        <v>0.1433384891094503</v>
      </c>
    </row>
    <row r="56334" spans="1:5" x14ac:dyDescent="0.3">
      <c r="A56334" s="2">
        <v>44492.381944444445</v>
      </c>
      <c r="B56334">
        <v>747.37466666666671</v>
      </c>
      <c r="C56334">
        <v>7.9130000000000003</v>
      </c>
      <c r="D56334">
        <v>745.625</v>
      </c>
      <c r="E56334">
        <v>0.14450506438624969</v>
      </c>
    </row>
    <row r="56335" spans="1:5" x14ac:dyDescent="0.3">
      <c r="A56335" s="2">
        <v>44492.378472222219</v>
      </c>
      <c r="B56335">
        <v>747.49133333333327</v>
      </c>
      <c r="C56335">
        <v>7.7229999999999999</v>
      </c>
      <c r="D56335">
        <v>745.56666666666672</v>
      </c>
      <c r="E56335">
        <v>0.14625513663843528</v>
      </c>
    </row>
    <row r="56336" spans="1:5" x14ac:dyDescent="0.3">
      <c r="A56336" s="2">
        <v>44492.375</v>
      </c>
      <c r="B56336">
        <v>747.60799999999995</v>
      </c>
      <c r="C56336">
        <v>7.5330000000000004</v>
      </c>
      <c r="D56336">
        <v>745.50833333333333</v>
      </c>
      <c r="E56336">
        <v>0.14800506928831417</v>
      </c>
    </row>
    <row r="56337" spans="1:5" x14ac:dyDescent="0.3">
      <c r="A56337" s="2">
        <v>44492.371527777781</v>
      </c>
      <c r="B56337">
        <v>747.54966666666667</v>
      </c>
      <c r="C56337">
        <v>7.3843333333333332</v>
      </c>
      <c r="D56337">
        <v>745.45</v>
      </c>
      <c r="E56337">
        <v>0.14800441399623185</v>
      </c>
    </row>
    <row r="56338" spans="1:5" x14ac:dyDescent="0.3">
      <c r="A56338" s="2">
        <v>44492.368055555555</v>
      </c>
      <c r="B56338">
        <v>747.49133333333327</v>
      </c>
      <c r="C56338">
        <v>7.2356666666666669</v>
      </c>
      <c r="D56338">
        <v>745.45</v>
      </c>
      <c r="E56338">
        <v>0.14742022833849849</v>
      </c>
    </row>
    <row r="56339" spans="1:5" x14ac:dyDescent="0.3">
      <c r="A56339" s="2">
        <v>44492.364583333336</v>
      </c>
      <c r="B56339">
        <v>747.43299999999999</v>
      </c>
      <c r="C56339">
        <v>7.0869999999999997</v>
      </c>
      <c r="D56339">
        <v>745.45</v>
      </c>
      <c r="E56339">
        <v>0.1468360790916633</v>
      </c>
    </row>
    <row r="56340" spans="1:5" x14ac:dyDescent="0.3">
      <c r="A56340" s="2">
        <v>44492.361111111109</v>
      </c>
      <c r="B56340">
        <v>747.37466666666671</v>
      </c>
      <c r="C56340">
        <v>7.1003333333333334</v>
      </c>
      <c r="D56340">
        <v>745.45</v>
      </c>
      <c r="E56340">
        <v>0.14625262080372498</v>
      </c>
    </row>
    <row r="56341" spans="1:5" x14ac:dyDescent="0.3">
      <c r="A56341" s="2">
        <v>44492.357638888891</v>
      </c>
      <c r="B56341">
        <v>747.31633333333332</v>
      </c>
      <c r="C56341">
        <v>7.1136666666666661</v>
      </c>
      <c r="D56341">
        <v>745.45</v>
      </c>
      <c r="E56341">
        <v>0.14566915925023555</v>
      </c>
    </row>
    <row r="56342" spans="1:5" x14ac:dyDescent="0.3">
      <c r="A56342" s="2">
        <v>44492.354166666664</v>
      </c>
      <c r="B56342">
        <v>747.25800000000004</v>
      </c>
      <c r="C56342">
        <v>7.1269999999999998</v>
      </c>
      <c r="D56342">
        <v>745.45</v>
      </c>
      <c r="E56342">
        <v>0.14508569443119496</v>
      </c>
    </row>
    <row r="56343" spans="1:5" x14ac:dyDescent="0.3">
      <c r="A56343" s="2">
        <v>44492.350694444445</v>
      </c>
      <c r="B56343">
        <v>747.25800000000004</v>
      </c>
      <c r="C56343">
        <v>7.0213333333333328</v>
      </c>
      <c r="D56343">
        <v>745.45</v>
      </c>
      <c r="E56343">
        <v>0.14508529337299841</v>
      </c>
    </row>
    <row r="56344" spans="1:5" x14ac:dyDescent="0.3">
      <c r="A56344" s="2">
        <v>44492.347222222219</v>
      </c>
      <c r="B56344">
        <v>747.25800000000004</v>
      </c>
      <c r="C56344">
        <v>6.9156666666666666</v>
      </c>
      <c r="D56344">
        <v>745.45</v>
      </c>
      <c r="E56344">
        <v>0.14508489231480187</v>
      </c>
    </row>
    <row r="56345" spans="1:5" x14ac:dyDescent="0.3">
      <c r="A56345" s="2">
        <v>44492.34375</v>
      </c>
      <c r="B56345">
        <v>747.25800000000004</v>
      </c>
      <c r="C56345">
        <v>6.81</v>
      </c>
      <c r="D56345">
        <v>745.45</v>
      </c>
      <c r="E56345">
        <v>0.14508449125660533</v>
      </c>
    </row>
    <row r="56346" spans="1:5" x14ac:dyDescent="0.3">
      <c r="A56346" s="2">
        <v>44492.340277777781</v>
      </c>
      <c r="B56346">
        <v>747.25800000000004</v>
      </c>
      <c r="C56346">
        <v>6.6143333333333327</v>
      </c>
      <c r="D56346">
        <v>745.45</v>
      </c>
      <c r="E56346">
        <v>0.14508374860309942</v>
      </c>
    </row>
    <row r="56347" spans="1:5" x14ac:dyDescent="0.3">
      <c r="A56347" s="2">
        <v>44492.336805555555</v>
      </c>
      <c r="B56347">
        <v>747.25800000000004</v>
      </c>
      <c r="C56347">
        <v>6.4186666666666667</v>
      </c>
      <c r="D56347">
        <v>745.45</v>
      </c>
      <c r="E56347">
        <v>0.14508300594959353</v>
      </c>
    </row>
    <row r="56348" spans="1:5" x14ac:dyDescent="0.3">
      <c r="A56348" s="2">
        <v>44492.333333333336</v>
      </c>
      <c r="B56348">
        <v>747.25800000000004</v>
      </c>
      <c r="C56348">
        <v>6.2229999999999999</v>
      </c>
      <c r="D56348">
        <v>745.45</v>
      </c>
      <c r="E56348">
        <v>0.14508226329608762</v>
      </c>
    </row>
    <row r="56349" spans="1:5" x14ac:dyDescent="0.3">
      <c r="A56349" s="2">
        <v>44492.329861111109</v>
      </c>
      <c r="B56349">
        <v>747.37466666666671</v>
      </c>
      <c r="C56349">
        <v>6.0143333333333331</v>
      </c>
      <c r="D56349">
        <v>745.45</v>
      </c>
      <c r="E56349">
        <v>0.14624823290785186</v>
      </c>
    </row>
    <row r="56350" spans="1:5" x14ac:dyDescent="0.3">
      <c r="A56350" s="2">
        <v>44492.326388888891</v>
      </c>
      <c r="B56350">
        <v>747.49133333333327</v>
      </c>
      <c r="C56350">
        <v>5.8056666666666672</v>
      </c>
      <c r="D56350">
        <v>745.35266666666666</v>
      </c>
      <c r="E56350">
        <v>0.14838747021150506</v>
      </c>
    </row>
    <row r="56351" spans="1:5" x14ac:dyDescent="0.3">
      <c r="A56351" s="2">
        <v>44492.322916666664</v>
      </c>
      <c r="B56351">
        <v>747.60799999999995</v>
      </c>
      <c r="C56351">
        <v>5.5970000000000004</v>
      </c>
      <c r="D56351">
        <v>745.2553333333334</v>
      </c>
      <c r="E56351">
        <v>0.1505265200296057</v>
      </c>
    </row>
    <row r="56352" spans="1:5" x14ac:dyDescent="0.3">
      <c r="A56352" s="2">
        <v>44492.319444444445</v>
      </c>
      <c r="B56352">
        <v>747.54966666666667</v>
      </c>
      <c r="C56352">
        <v>5.323666666666667</v>
      </c>
      <c r="D56352">
        <v>745.15800000000002</v>
      </c>
      <c r="E56352">
        <v>0.15091514525094862</v>
      </c>
    </row>
    <row r="56353" spans="1:5" x14ac:dyDescent="0.3">
      <c r="A56353" s="2">
        <v>44492.315972222219</v>
      </c>
      <c r="B56353">
        <v>747.49133333333327</v>
      </c>
      <c r="C56353">
        <v>5.0503333333333336</v>
      </c>
      <c r="D56353">
        <v>745.2163333333333</v>
      </c>
      <c r="E56353">
        <v>0.14974724739561374</v>
      </c>
    </row>
    <row r="56354" spans="1:5" x14ac:dyDescent="0.3">
      <c r="A56354" s="2">
        <v>44492.3125</v>
      </c>
      <c r="B56354">
        <v>747.43299999999999</v>
      </c>
      <c r="C56354">
        <v>4.7770000000000001</v>
      </c>
      <c r="D56354">
        <v>745.27466666666669</v>
      </c>
      <c r="E56354">
        <v>0.14857948342787849</v>
      </c>
    </row>
    <row r="56355" spans="1:5" x14ac:dyDescent="0.3">
      <c r="A56355" s="2">
        <v>44492.309027777781</v>
      </c>
      <c r="B56355">
        <v>747.49133333333327</v>
      </c>
      <c r="C56355">
        <v>4.4713333333333338</v>
      </c>
      <c r="D56355">
        <v>745.33299999999997</v>
      </c>
      <c r="E56355">
        <v>0.14857809846681988</v>
      </c>
    </row>
    <row r="56356" spans="1:5" x14ac:dyDescent="0.3">
      <c r="A56356" s="2">
        <v>44492.305555555555</v>
      </c>
      <c r="B56356">
        <v>747.54966666666667</v>
      </c>
      <c r="C56356">
        <v>4.1656666666666666</v>
      </c>
      <c r="D56356">
        <v>745.33299999999997</v>
      </c>
      <c r="E56356">
        <v>0.14915986792483898</v>
      </c>
    </row>
    <row r="56357" spans="1:5" x14ac:dyDescent="0.3">
      <c r="A56357" s="2">
        <v>44492.302083333336</v>
      </c>
      <c r="B56357">
        <v>747.60799999999995</v>
      </c>
      <c r="C56357">
        <v>3.86</v>
      </c>
      <c r="D56357">
        <v>745.33299999999997</v>
      </c>
      <c r="E56357">
        <v>0.14974156252009524</v>
      </c>
    </row>
    <row r="56358" spans="1:5" x14ac:dyDescent="0.3">
      <c r="A56358" s="2">
        <v>44492.298611111109</v>
      </c>
      <c r="B56358">
        <v>747.60799999999995</v>
      </c>
      <c r="C56358">
        <v>3.9766666666666666</v>
      </c>
      <c r="D56358">
        <v>745.33299999999997</v>
      </c>
      <c r="E56358">
        <v>0.14974211970475823</v>
      </c>
    </row>
    <row r="56359" spans="1:5" x14ac:dyDescent="0.3">
      <c r="A56359" s="2">
        <v>44492.295138888891</v>
      </c>
      <c r="B56359">
        <v>747.60799999999995</v>
      </c>
      <c r="C56359">
        <v>4.0933333333333337</v>
      </c>
      <c r="D56359">
        <v>745.37199999999996</v>
      </c>
      <c r="E56359">
        <v>0.14935280242846102</v>
      </c>
    </row>
    <row r="56360" spans="1:5" x14ac:dyDescent="0.3">
      <c r="A56360" s="2">
        <v>44492.291666666664</v>
      </c>
      <c r="B56360">
        <v>747.60799999999995</v>
      </c>
      <c r="C56360">
        <v>4.21</v>
      </c>
      <c r="D56360">
        <v>745.41100000000006</v>
      </c>
      <c r="E56360">
        <v>0.14896346604868668</v>
      </c>
    </row>
    <row r="56361" spans="1:5" x14ac:dyDescent="0.3">
      <c r="A56361" s="2">
        <v>44492.288194444445</v>
      </c>
      <c r="B56361">
        <v>747.66633333333334</v>
      </c>
      <c r="C56361">
        <v>4.3666666666666663</v>
      </c>
      <c r="D56361">
        <v>745.45</v>
      </c>
      <c r="E56361">
        <v>0.14915747080870534</v>
      </c>
    </row>
    <row r="56362" spans="1:5" x14ac:dyDescent="0.3">
      <c r="A56362" s="2">
        <v>44492.284722222219</v>
      </c>
      <c r="B56362">
        <v>747.72466666666662</v>
      </c>
      <c r="C56362">
        <v>4.5233333333333334</v>
      </c>
      <c r="D56362">
        <v>745.41100000000006</v>
      </c>
      <c r="E56362">
        <v>0.15013130761758112</v>
      </c>
    </row>
    <row r="56363" spans="1:5" x14ac:dyDescent="0.3">
      <c r="A56363" s="2">
        <v>44492.28125</v>
      </c>
      <c r="B56363">
        <v>747.78300000000002</v>
      </c>
      <c r="C56363">
        <v>4.68</v>
      </c>
      <c r="D56363">
        <v>745.37199999999996</v>
      </c>
      <c r="E56363">
        <v>0.15110520844992398</v>
      </c>
    </row>
    <row r="56364" spans="1:5" x14ac:dyDescent="0.3">
      <c r="A56364" s="2">
        <v>44492.277777777781</v>
      </c>
      <c r="B56364">
        <v>747.66633333333334</v>
      </c>
      <c r="C56364">
        <v>4.862333333333333</v>
      </c>
      <c r="D56364">
        <v>745.33299999999997</v>
      </c>
      <c r="E56364">
        <v>0.15032958926392798</v>
      </c>
    </row>
    <row r="56365" spans="1:5" x14ac:dyDescent="0.3">
      <c r="A56365" s="2">
        <v>44492.274305555555</v>
      </c>
      <c r="B56365">
        <v>747.54966666666667</v>
      </c>
      <c r="C56365">
        <v>5.0446666666666671</v>
      </c>
      <c r="D56365">
        <v>745.37199999999996</v>
      </c>
      <c r="E56365">
        <v>0.14877400592400264</v>
      </c>
    </row>
    <row r="56366" spans="1:5" x14ac:dyDescent="0.3">
      <c r="A56366" s="2">
        <v>44492.270833333336</v>
      </c>
      <c r="B56366">
        <v>747.43299999999999</v>
      </c>
      <c r="C56366">
        <v>5.2270000000000003</v>
      </c>
      <c r="D56366">
        <v>745.41100000000006</v>
      </c>
      <c r="E56366">
        <v>0.14721830341524961</v>
      </c>
    </row>
    <row r="56367" spans="1:5" x14ac:dyDescent="0.3">
      <c r="A56367" s="2">
        <v>44492.267361111109</v>
      </c>
      <c r="B56367">
        <v>747.43299999999999</v>
      </c>
      <c r="C56367">
        <v>5.4656666666666665</v>
      </c>
      <c r="D56367">
        <v>745.45</v>
      </c>
      <c r="E56367">
        <v>0.14682932967889598</v>
      </c>
    </row>
    <row r="56368" spans="1:5" x14ac:dyDescent="0.3">
      <c r="A56368" s="2">
        <v>44492.263888888891</v>
      </c>
      <c r="B56368">
        <v>747.43299999999999</v>
      </c>
      <c r="C56368">
        <v>5.7043333333333335</v>
      </c>
      <c r="D56368">
        <v>745.50833333333333</v>
      </c>
      <c r="E56368">
        <v>0.1462469803777238</v>
      </c>
    </row>
    <row r="56369" spans="1:5" x14ac:dyDescent="0.3">
      <c r="A56369" s="2">
        <v>44492.260416666664</v>
      </c>
      <c r="B56369">
        <v>747.43299999999999</v>
      </c>
      <c r="C56369">
        <v>5.9429999999999996</v>
      </c>
      <c r="D56369">
        <v>745.56666666666672</v>
      </c>
      <c r="E56369">
        <v>0.14566457262318327</v>
      </c>
    </row>
    <row r="56370" spans="1:5" x14ac:dyDescent="0.3">
      <c r="A56370" s="2">
        <v>44492.256944444445</v>
      </c>
      <c r="B56370">
        <v>747.49133333333327</v>
      </c>
      <c r="C56370">
        <v>6.1376666666666662</v>
      </c>
      <c r="D56370">
        <v>745.625</v>
      </c>
      <c r="E56370">
        <v>0.14566533531970904</v>
      </c>
    </row>
    <row r="56371" spans="1:5" x14ac:dyDescent="0.3">
      <c r="A56371" s="2">
        <v>44492.253472222219</v>
      </c>
      <c r="B56371">
        <v>747.54966666666667</v>
      </c>
      <c r="C56371">
        <v>6.3323333333333336</v>
      </c>
      <c r="D56371">
        <v>745.66399999999999</v>
      </c>
      <c r="E56371">
        <v>0.14585945998889949</v>
      </c>
    </row>
    <row r="56372" spans="1:5" x14ac:dyDescent="0.3">
      <c r="A56372" s="2">
        <v>44492.25</v>
      </c>
      <c r="B56372">
        <v>747.60799999999995</v>
      </c>
      <c r="C56372">
        <v>6.5270000000000001</v>
      </c>
      <c r="D56372">
        <v>745.70299999999997</v>
      </c>
      <c r="E56372">
        <v>0.1460536004596224</v>
      </c>
    </row>
    <row r="56373" spans="1:5" x14ac:dyDescent="0.3">
      <c r="A56373" s="2">
        <v>44492.246527777781</v>
      </c>
      <c r="B56373">
        <v>747.66633333333334</v>
      </c>
      <c r="C56373">
        <v>6.5270000000000001</v>
      </c>
      <c r="D56373">
        <v>745.74199999999996</v>
      </c>
      <c r="E56373">
        <v>0.14624697033305478</v>
      </c>
    </row>
    <row r="56374" spans="1:5" x14ac:dyDescent="0.3">
      <c r="A56374" s="2">
        <v>44492.243055555555</v>
      </c>
      <c r="B56374">
        <v>747.72466666666662</v>
      </c>
      <c r="C56374">
        <v>6.5270000000000001</v>
      </c>
      <c r="D56374">
        <v>745.64466666666669</v>
      </c>
      <c r="E56374">
        <v>0.14780393121050653</v>
      </c>
    </row>
    <row r="56375" spans="1:5" x14ac:dyDescent="0.3">
      <c r="A56375" s="2">
        <v>44492.239583333336</v>
      </c>
      <c r="B56375">
        <v>747.78300000000002</v>
      </c>
      <c r="C56375">
        <v>6.5270000000000001</v>
      </c>
      <c r="D56375">
        <v>745.54733333333331</v>
      </c>
      <c r="E56375">
        <v>0.14936089208796127</v>
      </c>
    </row>
    <row r="56376" spans="1:5" x14ac:dyDescent="0.3">
      <c r="A56376" s="2">
        <v>44492.236111111109</v>
      </c>
      <c r="B56376">
        <v>747.78300000000002</v>
      </c>
      <c r="C56376">
        <v>6.504666666666667</v>
      </c>
      <c r="D56376">
        <v>745.45</v>
      </c>
      <c r="E56376">
        <v>0.15033430000144982</v>
      </c>
    </row>
    <row r="56377" spans="1:5" x14ac:dyDescent="0.3">
      <c r="A56377" s="2">
        <v>44492.232638888891</v>
      </c>
      <c r="B56377">
        <v>747.78300000000002</v>
      </c>
      <c r="C56377">
        <v>6.4823333333333331</v>
      </c>
      <c r="D56377">
        <v>745.45</v>
      </c>
      <c r="E56377">
        <v>0.15033419062111469</v>
      </c>
    </row>
    <row r="56378" spans="1:5" x14ac:dyDescent="0.3">
      <c r="A56378" s="2">
        <v>44492.229166666664</v>
      </c>
      <c r="B56378">
        <v>747.78300000000002</v>
      </c>
      <c r="C56378">
        <v>6.46</v>
      </c>
      <c r="D56378">
        <v>745.45</v>
      </c>
      <c r="E56378">
        <v>0.15033408124077954</v>
      </c>
    </row>
    <row r="56379" spans="1:5" x14ac:dyDescent="0.3">
      <c r="A56379" s="2">
        <v>44492.225694444445</v>
      </c>
      <c r="B56379">
        <v>747.66633333333334</v>
      </c>
      <c r="C56379">
        <v>6.4133333333333331</v>
      </c>
      <c r="D56379">
        <v>745.45</v>
      </c>
      <c r="E56379">
        <v>0.14916699335642275</v>
      </c>
    </row>
    <row r="56380" spans="1:5" x14ac:dyDescent="0.3">
      <c r="A56380" s="2">
        <v>44492.222222222219</v>
      </c>
      <c r="B56380">
        <v>747.54966666666667</v>
      </c>
      <c r="C56380">
        <v>6.3666666666666671</v>
      </c>
      <c r="D56380">
        <v>745.54733333333331</v>
      </c>
      <c r="E56380">
        <v>0.14702644379804222</v>
      </c>
    </row>
    <row r="56381" spans="1:5" x14ac:dyDescent="0.3">
      <c r="A56381" s="2">
        <v>44492.21875</v>
      </c>
      <c r="B56381">
        <v>747.43299999999999</v>
      </c>
      <c r="C56381">
        <v>6.32</v>
      </c>
      <c r="D56381">
        <v>745.64466666666669</v>
      </c>
      <c r="E56381">
        <v>0.14488593616933687</v>
      </c>
    </row>
    <row r="56382" spans="1:5" x14ac:dyDescent="0.3">
      <c r="A56382" s="2">
        <v>44492.215277777781</v>
      </c>
      <c r="B56382">
        <v>747.49133333333327</v>
      </c>
      <c r="C56382">
        <v>6.2190000000000003</v>
      </c>
      <c r="D56382">
        <v>745.74199999999996</v>
      </c>
      <c r="E56382">
        <v>0.14449550849975248</v>
      </c>
    </row>
    <row r="56383" spans="1:5" x14ac:dyDescent="0.3">
      <c r="A56383" s="2">
        <v>44492.211805555555</v>
      </c>
      <c r="B56383">
        <v>747.54966666666667</v>
      </c>
      <c r="C56383">
        <v>6.1180000000000003</v>
      </c>
      <c r="D56383">
        <v>745.70299999999997</v>
      </c>
      <c r="E56383">
        <v>0.14546857131563107</v>
      </c>
    </row>
    <row r="56384" spans="1:5" x14ac:dyDescent="0.3">
      <c r="A56384" s="2">
        <v>44492.208333333336</v>
      </c>
      <c r="B56384">
        <v>747.60799999999995</v>
      </c>
      <c r="C56384">
        <v>6.0170000000000003</v>
      </c>
      <c r="D56384">
        <v>745.66399999999999</v>
      </c>
      <c r="E56384">
        <v>0.14644159285680633</v>
      </c>
    </row>
    <row r="56385" spans="1:5" x14ac:dyDescent="0.3">
      <c r="A56385" s="2">
        <v>44492.204861111109</v>
      </c>
      <c r="B56385">
        <v>747.66633333333334</v>
      </c>
      <c r="C56385">
        <v>5.859</v>
      </c>
      <c r="D56385">
        <v>745.625</v>
      </c>
      <c r="E56385">
        <v>0.14741432885912603</v>
      </c>
    </row>
    <row r="56386" spans="1:5" x14ac:dyDescent="0.3">
      <c r="A56386" s="2">
        <v>44492.201388888891</v>
      </c>
      <c r="B56386">
        <v>747.72466666666662</v>
      </c>
      <c r="C56386">
        <v>5.7010000000000005</v>
      </c>
      <c r="D56386">
        <v>745.66399999999999</v>
      </c>
      <c r="E56386">
        <v>0.1476069881253024</v>
      </c>
    </row>
    <row r="56387" spans="1:5" x14ac:dyDescent="0.3">
      <c r="A56387" s="2">
        <v>44492.197916666664</v>
      </c>
      <c r="B56387">
        <v>747.78300000000002</v>
      </c>
      <c r="C56387">
        <v>5.5430000000000001</v>
      </c>
      <c r="D56387">
        <v>745.70299999999997</v>
      </c>
      <c r="E56387">
        <v>0.14779963456626288</v>
      </c>
    </row>
    <row r="56388" spans="1:5" x14ac:dyDescent="0.3">
      <c r="A56388" s="2">
        <v>44492.194444444445</v>
      </c>
      <c r="B56388">
        <v>747.822</v>
      </c>
      <c r="C56388">
        <v>5.2376666666666667</v>
      </c>
      <c r="D56388">
        <v>745.74199999999996</v>
      </c>
      <c r="E56388">
        <v>0.14779830132570296</v>
      </c>
    </row>
    <row r="56389" spans="1:5" x14ac:dyDescent="0.3">
      <c r="A56389" s="2">
        <v>44492.190972222219</v>
      </c>
      <c r="B56389">
        <v>747.86099999999999</v>
      </c>
      <c r="C56389">
        <v>4.9323333333333332</v>
      </c>
      <c r="D56389">
        <v>745.80033333333336</v>
      </c>
      <c r="E56389">
        <v>0.14760366293307114</v>
      </c>
    </row>
    <row r="56390" spans="1:5" x14ac:dyDescent="0.3">
      <c r="A56390" s="2">
        <v>44492.1875</v>
      </c>
      <c r="B56390">
        <v>747.9</v>
      </c>
      <c r="C56390">
        <v>4.6269999999999998</v>
      </c>
      <c r="D56390">
        <v>745.85866666666664</v>
      </c>
      <c r="E56390">
        <v>0.14740904932503945</v>
      </c>
    </row>
    <row r="56391" spans="1:5" x14ac:dyDescent="0.3">
      <c r="A56391" s="2">
        <v>44492.184027777781</v>
      </c>
      <c r="B56391">
        <v>747.9</v>
      </c>
      <c r="C56391">
        <v>4.1379999999999999</v>
      </c>
      <c r="D56391">
        <v>745.91700000000003</v>
      </c>
      <c r="E56391">
        <v>0.14682380276461715</v>
      </c>
    </row>
    <row r="56392" spans="1:5" x14ac:dyDescent="0.3">
      <c r="A56392" s="2">
        <v>44492.180555555555</v>
      </c>
      <c r="B56392">
        <v>747.9</v>
      </c>
      <c r="C56392">
        <v>3.649</v>
      </c>
      <c r="D56392">
        <v>745.87800000000004</v>
      </c>
      <c r="E56392">
        <v>0.14721160519979304</v>
      </c>
    </row>
    <row r="56393" spans="1:5" x14ac:dyDescent="0.3">
      <c r="A56393" s="2">
        <v>44492.177083333336</v>
      </c>
      <c r="B56393">
        <v>747.9</v>
      </c>
      <c r="C56393">
        <v>3.16</v>
      </c>
      <c r="D56393">
        <v>745.83899999999994</v>
      </c>
      <c r="E56393">
        <v>0.14759932756412153</v>
      </c>
    </row>
    <row r="56394" spans="1:5" x14ac:dyDescent="0.3">
      <c r="A56394" s="2">
        <v>44492.173611111109</v>
      </c>
      <c r="B56394">
        <v>747.9</v>
      </c>
      <c r="C56394">
        <v>2.9233333333333333</v>
      </c>
      <c r="D56394">
        <v>745.8</v>
      </c>
      <c r="E56394">
        <v>0.14798808226759788</v>
      </c>
    </row>
    <row r="56395" spans="1:5" x14ac:dyDescent="0.3">
      <c r="A56395" s="2">
        <v>44492.170138888891</v>
      </c>
      <c r="B56395">
        <v>747.9</v>
      </c>
      <c r="C56395">
        <v>2.686666666666667</v>
      </c>
      <c r="D56395">
        <v>745.74166666666667</v>
      </c>
      <c r="E56395">
        <v>0.14857001222745395</v>
      </c>
    </row>
    <row r="56396" spans="1:5" x14ac:dyDescent="0.3">
      <c r="A56396" s="2">
        <v>44492.166666666664</v>
      </c>
      <c r="B56396">
        <v>747.9</v>
      </c>
      <c r="C56396">
        <v>2.4500000000000002</v>
      </c>
      <c r="D56396">
        <v>745.68333333333328</v>
      </c>
      <c r="E56396">
        <v>0.14915188422377729</v>
      </c>
    </row>
    <row r="56397" spans="1:5" x14ac:dyDescent="0.3">
      <c r="A56397" s="2">
        <v>44492.163194444445</v>
      </c>
      <c r="B56397">
        <v>747.9</v>
      </c>
      <c r="C56397">
        <v>2.3923333333333336</v>
      </c>
      <c r="D56397">
        <v>745.625</v>
      </c>
      <c r="E56397">
        <v>0.14973455313703654</v>
      </c>
    </row>
    <row r="56398" spans="1:5" x14ac:dyDescent="0.3">
      <c r="A56398" s="2">
        <v>44492.159722222219</v>
      </c>
      <c r="B56398">
        <v>747.9</v>
      </c>
      <c r="C56398">
        <v>2.3346666666666667</v>
      </c>
      <c r="D56398">
        <v>745.625</v>
      </c>
      <c r="E56398">
        <v>0.14973427772861742</v>
      </c>
    </row>
    <row r="56399" spans="1:5" x14ac:dyDescent="0.3">
      <c r="A56399" s="2">
        <v>44492.15625</v>
      </c>
      <c r="B56399">
        <v>747.9</v>
      </c>
      <c r="C56399">
        <v>2.2770000000000001</v>
      </c>
      <c r="D56399">
        <v>745.625</v>
      </c>
      <c r="E56399">
        <v>0.14973400232019829</v>
      </c>
    </row>
    <row r="56400" spans="1:5" x14ac:dyDescent="0.3">
      <c r="A56400" s="2">
        <v>44492.152777777781</v>
      </c>
      <c r="B56400">
        <v>748.01666666666665</v>
      </c>
      <c r="C56400">
        <v>2.2546666666666666</v>
      </c>
      <c r="D56400">
        <v>745.625</v>
      </c>
      <c r="E56400">
        <v>0.15089973646216684</v>
      </c>
    </row>
    <row r="56401" spans="1:5" x14ac:dyDescent="0.3">
      <c r="A56401" s="2">
        <v>44492.149305555555</v>
      </c>
      <c r="B56401">
        <v>748.13333333333333</v>
      </c>
      <c r="C56401">
        <v>2.2323333333333335</v>
      </c>
      <c r="D56401">
        <v>745.78066666666666</v>
      </c>
      <c r="E56401">
        <v>0.15050990223419475</v>
      </c>
    </row>
    <row r="56402" spans="1:5" x14ac:dyDescent="0.3">
      <c r="A56402" s="2">
        <v>44492.145833333336</v>
      </c>
      <c r="B56402">
        <v>748.25</v>
      </c>
      <c r="C56402">
        <v>2.21</v>
      </c>
      <c r="D56402">
        <v>745.93633333333332</v>
      </c>
      <c r="E56402">
        <v>0.15012007166317337</v>
      </c>
    </row>
    <row r="56403" spans="1:5" x14ac:dyDescent="0.3">
      <c r="A56403" s="2">
        <v>44492.142361111109</v>
      </c>
      <c r="B56403">
        <v>748.28899999999999</v>
      </c>
      <c r="C56403">
        <v>2.27</v>
      </c>
      <c r="D56403">
        <v>746.09199999999998</v>
      </c>
      <c r="E56403">
        <v>0.14895451852720562</v>
      </c>
    </row>
    <row r="56404" spans="1:5" x14ac:dyDescent="0.3">
      <c r="A56404" s="2">
        <v>44492.138888888891</v>
      </c>
      <c r="B56404">
        <v>748.32799999999997</v>
      </c>
      <c r="C56404">
        <v>2.33</v>
      </c>
      <c r="D56404">
        <v>746.09199999999998</v>
      </c>
      <c r="E56404">
        <v>0.14934452534795253</v>
      </c>
    </row>
    <row r="56405" spans="1:5" x14ac:dyDescent="0.3">
      <c r="A56405" s="2">
        <v>44492.135416666664</v>
      </c>
      <c r="B56405">
        <v>748.36699999999996</v>
      </c>
      <c r="C56405">
        <v>2.39</v>
      </c>
      <c r="D56405">
        <v>746.09199999999998</v>
      </c>
      <c r="E56405">
        <v>0.1497345419933433</v>
      </c>
    </row>
    <row r="56406" spans="1:5" x14ac:dyDescent="0.3">
      <c r="A56406" s="2">
        <v>44492.131944444445</v>
      </c>
      <c r="B56406">
        <v>748.32799999999997</v>
      </c>
      <c r="C56406">
        <v>2.4733333333333336</v>
      </c>
      <c r="D56406">
        <v>746.09199999999998</v>
      </c>
      <c r="E56406">
        <v>0.14934519815411862</v>
      </c>
    </row>
    <row r="56407" spans="1:5" x14ac:dyDescent="0.3">
      <c r="A56407" s="2">
        <v>44492.128472222219</v>
      </c>
      <c r="B56407">
        <v>748.28899999999999</v>
      </c>
      <c r="C56407">
        <v>2.5566666666666666</v>
      </c>
      <c r="D56407">
        <v>746.15033333333338</v>
      </c>
      <c r="E56407">
        <v>0.14837288328567233</v>
      </c>
    </row>
    <row r="56408" spans="1:5" x14ac:dyDescent="0.3">
      <c r="A56408" s="2">
        <v>44492.125</v>
      </c>
      <c r="B56408">
        <v>748.25</v>
      </c>
      <c r="C56408">
        <v>2.64</v>
      </c>
      <c r="D56408">
        <v>746.20866666666666</v>
      </c>
      <c r="E56408">
        <v>0.14740053436219275</v>
      </c>
    </row>
    <row r="56409" spans="1:5" x14ac:dyDescent="0.3">
      <c r="A56409" s="2">
        <v>44492.121527777781</v>
      </c>
      <c r="B56409">
        <v>748.28899999999999</v>
      </c>
      <c r="C56409">
        <v>2.6423333333333332</v>
      </c>
      <c r="D56409">
        <v>746.26700000000005</v>
      </c>
      <c r="E56409">
        <v>0.14720733215148743</v>
      </c>
    </row>
    <row r="56410" spans="1:5" x14ac:dyDescent="0.3">
      <c r="A56410" s="2">
        <v>44492.118055555555</v>
      </c>
      <c r="B56410">
        <v>748.32799999999997</v>
      </c>
      <c r="C56410">
        <v>2.6446666666666667</v>
      </c>
      <c r="D56410">
        <v>746.26700000000005</v>
      </c>
      <c r="E56410">
        <v>0.14759709791158185</v>
      </c>
    </row>
    <row r="56411" spans="1:5" x14ac:dyDescent="0.3">
      <c r="A56411" s="2">
        <v>44492.114583333336</v>
      </c>
      <c r="B56411">
        <v>748.36699999999996</v>
      </c>
      <c r="C56411">
        <v>2.6469999999999998</v>
      </c>
      <c r="D56411">
        <v>746.26700000000005</v>
      </c>
      <c r="E56411">
        <v>0.14798686405374575</v>
      </c>
    </row>
    <row r="56412" spans="1:5" x14ac:dyDescent="0.3">
      <c r="A56412" s="2">
        <v>44492.111111111109</v>
      </c>
      <c r="B56412">
        <v>748.42533333333336</v>
      </c>
      <c r="C56412">
        <v>2.698</v>
      </c>
      <c r="D56412">
        <v>746.26700000000005</v>
      </c>
      <c r="E56412">
        <v>0.14857006357824559</v>
      </c>
    </row>
    <row r="56413" spans="1:5" x14ac:dyDescent="0.3">
      <c r="A56413" s="2">
        <v>44492.107638888891</v>
      </c>
      <c r="B56413">
        <v>748.48366666666664</v>
      </c>
      <c r="C56413">
        <v>2.7489999999999997</v>
      </c>
      <c r="D56413">
        <v>746.42233333333331</v>
      </c>
      <c r="E56413">
        <v>0.1476008806421161</v>
      </c>
    </row>
    <row r="56414" spans="1:5" x14ac:dyDescent="0.3">
      <c r="A56414" s="2">
        <v>44492.104166666664</v>
      </c>
      <c r="B56414">
        <v>748.54200000000003</v>
      </c>
      <c r="C56414">
        <v>2.8</v>
      </c>
      <c r="D56414">
        <v>746.57766666666669</v>
      </c>
      <c r="E56414">
        <v>0.14663167693568185</v>
      </c>
    </row>
    <row r="56415" spans="1:5" x14ac:dyDescent="0.3">
      <c r="A56415" s="2">
        <v>44492.100694444445</v>
      </c>
      <c r="B56415">
        <v>748.60033333333331</v>
      </c>
      <c r="C56415">
        <v>2.8209999999999997</v>
      </c>
      <c r="D56415">
        <v>746.73299999999995</v>
      </c>
      <c r="E56415">
        <v>0.14566233485711622</v>
      </c>
    </row>
    <row r="56416" spans="1:5" x14ac:dyDescent="0.3">
      <c r="A56416" s="2">
        <v>44492.097222222219</v>
      </c>
      <c r="B56416">
        <v>748.6586666666667</v>
      </c>
      <c r="C56416">
        <v>2.8420000000000001</v>
      </c>
      <c r="D56416">
        <v>746.67466666666667</v>
      </c>
      <c r="E56416">
        <v>0.1468284018289551</v>
      </c>
    </row>
    <row r="56417" spans="1:5" x14ac:dyDescent="0.3">
      <c r="A56417" s="2">
        <v>44492.09375</v>
      </c>
      <c r="B56417">
        <v>748.71699999999998</v>
      </c>
      <c r="C56417">
        <v>2.863</v>
      </c>
      <c r="D56417">
        <v>746.61633333333327</v>
      </c>
      <c r="E56417">
        <v>0.14799447908728006</v>
      </c>
    </row>
    <row r="56418" spans="1:5" x14ac:dyDescent="0.3">
      <c r="A56418" s="2">
        <v>44492.090277777781</v>
      </c>
      <c r="B56418">
        <v>748.71699999999998</v>
      </c>
      <c r="C56418">
        <v>2.8943333333333334</v>
      </c>
      <c r="D56418">
        <v>746.55799999999999</v>
      </c>
      <c r="E56418">
        <v>0.14857761599786914</v>
      </c>
    </row>
    <row r="56419" spans="1:5" x14ac:dyDescent="0.3">
      <c r="A56419" s="2">
        <v>44492.086805555555</v>
      </c>
      <c r="B56419">
        <v>748.71699999999998</v>
      </c>
      <c r="C56419">
        <v>2.9256666666666664</v>
      </c>
      <c r="D56419">
        <v>746.55799999999999</v>
      </c>
      <c r="E56419">
        <v>0.14857775801155657</v>
      </c>
    </row>
    <row r="56420" spans="1:5" x14ac:dyDescent="0.3">
      <c r="A56420" s="2">
        <v>44492.083333333336</v>
      </c>
      <c r="B56420">
        <v>748.71699999999998</v>
      </c>
      <c r="C56420">
        <v>2.9569999999999999</v>
      </c>
      <c r="D56420">
        <v>746.55799999999999</v>
      </c>
      <c r="E56420">
        <v>0.14857790002524399</v>
      </c>
    </row>
    <row r="56421" spans="1:5" x14ac:dyDescent="0.3">
      <c r="A56421" s="2">
        <v>44492.079861111109</v>
      </c>
      <c r="B56421">
        <v>748.71699999999998</v>
      </c>
      <c r="C56421">
        <v>2.9790000000000001</v>
      </c>
      <c r="D56421">
        <v>746.55799999999999</v>
      </c>
      <c r="E56421">
        <v>0.14857799973698196</v>
      </c>
    </row>
    <row r="56422" spans="1:5" x14ac:dyDescent="0.3">
      <c r="A56422" s="2">
        <v>44492.076388888891</v>
      </c>
      <c r="B56422">
        <v>748.71699999999998</v>
      </c>
      <c r="C56422">
        <v>3.0009999999999999</v>
      </c>
      <c r="D56422">
        <v>746.61633333333327</v>
      </c>
      <c r="E56422">
        <v>0.14799508765259115</v>
      </c>
    </row>
    <row r="56423" spans="1:5" x14ac:dyDescent="0.3">
      <c r="A56423" s="2">
        <v>44492.072916666664</v>
      </c>
      <c r="B56423">
        <v>748.71699999999998</v>
      </c>
      <c r="C56423">
        <v>3.0230000000000001</v>
      </c>
      <c r="D56423">
        <v>746.67466666666667</v>
      </c>
      <c r="E56423">
        <v>0.14741217018004096</v>
      </c>
    </row>
    <row r="56424" spans="1:5" x14ac:dyDescent="0.3">
      <c r="A56424" s="2">
        <v>44492.069444444445</v>
      </c>
      <c r="B56424">
        <v>748.77533333333338</v>
      </c>
      <c r="C56424">
        <v>3.0543333333333336</v>
      </c>
      <c r="D56424">
        <v>746.73299999999995</v>
      </c>
      <c r="E56424">
        <v>0.14741230451968323</v>
      </c>
    </row>
    <row r="56425" spans="1:5" x14ac:dyDescent="0.3">
      <c r="A56425" s="2">
        <v>44492.065972222219</v>
      </c>
      <c r="B56425">
        <v>748.83366666666666</v>
      </c>
      <c r="C56425">
        <v>3.0856666666666666</v>
      </c>
      <c r="D56425">
        <v>746.83033333333333</v>
      </c>
      <c r="E56425">
        <v>0.14702264689808148</v>
      </c>
    </row>
    <row r="56426" spans="1:5" x14ac:dyDescent="0.3">
      <c r="A56426" s="2">
        <v>44492.0625</v>
      </c>
      <c r="B56426">
        <v>748.89200000000005</v>
      </c>
      <c r="C56426">
        <v>3.117</v>
      </c>
      <c r="D56426">
        <v>746.9276666666666</v>
      </c>
      <c r="E56426">
        <v>0.14663298414583389</v>
      </c>
    </row>
    <row r="56427" spans="1:5" x14ac:dyDescent="0.3">
      <c r="A56427" s="2">
        <v>44492.059027777781</v>
      </c>
      <c r="B56427">
        <v>748.83366666666666</v>
      </c>
      <c r="C56427">
        <v>3.1536666666666666</v>
      </c>
      <c r="D56427">
        <v>747.02499999999998</v>
      </c>
      <c r="E56427">
        <v>0.14507727683648747</v>
      </c>
    </row>
    <row r="56428" spans="1:5" x14ac:dyDescent="0.3">
      <c r="A56428" s="2">
        <v>44492.055555555555</v>
      </c>
      <c r="B56428">
        <v>748.77533333333338</v>
      </c>
      <c r="C56428">
        <v>3.1903333333333332</v>
      </c>
      <c r="D56428">
        <v>746.9276666666666</v>
      </c>
      <c r="E56428">
        <v>0.1454672165867808</v>
      </c>
    </row>
    <row r="56429" spans="1:5" x14ac:dyDescent="0.3">
      <c r="A56429" s="2">
        <v>44492.052083333336</v>
      </c>
      <c r="B56429">
        <v>748.71699999999998</v>
      </c>
      <c r="C56429">
        <v>3.2269999999999999</v>
      </c>
      <c r="D56429">
        <v>746.83033333333333</v>
      </c>
      <c r="E56429">
        <v>0.14585716234102017</v>
      </c>
    </row>
    <row r="56430" spans="1:5" x14ac:dyDescent="0.3">
      <c r="A56430" s="2">
        <v>44492.048611111109</v>
      </c>
      <c r="B56430">
        <v>748.93066666666664</v>
      </c>
      <c r="C56430">
        <v>3.2556666666666665</v>
      </c>
      <c r="D56430">
        <v>746.73299999999995</v>
      </c>
      <c r="E56430">
        <v>0.14896572789293167</v>
      </c>
    </row>
    <row r="56431" spans="1:5" x14ac:dyDescent="0.3">
      <c r="A56431" s="2">
        <v>44492.045138888891</v>
      </c>
      <c r="B56431">
        <v>749.14433333333329</v>
      </c>
      <c r="C56431">
        <v>3.2843333333333335</v>
      </c>
      <c r="D56431">
        <v>746.83033333333333</v>
      </c>
      <c r="E56431">
        <v>0.15012862143826022</v>
      </c>
    </row>
    <row r="56432" spans="1:5" x14ac:dyDescent="0.3">
      <c r="A56432" s="2">
        <v>44492.041666666664</v>
      </c>
      <c r="B56432">
        <v>749.35799999999995</v>
      </c>
      <c r="C56432">
        <v>3.3130000000000002</v>
      </c>
      <c r="D56432">
        <v>746.9276666666666</v>
      </c>
      <c r="E56432">
        <v>0.15129152898534201</v>
      </c>
    </row>
    <row r="56433" spans="1:5" x14ac:dyDescent="0.3">
      <c r="A56433" s="2">
        <v>44492.038194444445</v>
      </c>
      <c r="B56433">
        <v>749.29966666666667</v>
      </c>
      <c r="C56433">
        <v>3.3286666666666669</v>
      </c>
      <c r="D56433">
        <v>747.02499999999998</v>
      </c>
      <c r="E56433">
        <v>0.1497356932166794</v>
      </c>
    </row>
    <row r="56434" spans="1:5" x14ac:dyDescent="0.3">
      <c r="A56434" s="2">
        <v>44492.034722222219</v>
      </c>
      <c r="B56434">
        <v>749.24133333333327</v>
      </c>
      <c r="C56434">
        <v>3.3443333333333332</v>
      </c>
      <c r="D56434">
        <v>747.02499999999998</v>
      </c>
      <c r="E56434">
        <v>0.14915271418755577</v>
      </c>
    </row>
    <row r="56435" spans="1:5" x14ac:dyDescent="0.3">
      <c r="A56435" s="2">
        <v>44492.03125</v>
      </c>
      <c r="B56435">
        <v>749.18299999999999</v>
      </c>
      <c r="C56435">
        <v>3.36</v>
      </c>
      <c r="D56435">
        <v>747.02499999999998</v>
      </c>
      <c r="E56435">
        <v>0.14856973132141249</v>
      </c>
    </row>
    <row r="56436" spans="1:5" x14ac:dyDescent="0.3">
      <c r="A56436" s="2">
        <v>44492.027777777781</v>
      </c>
      <c r="B56436">
        <v>749.24133333333327</v>
      </c>
      <c r="C56436">
        <v>3.3776666666666664</v>
      </c>
      <c r="D56436">
        <v>747.02499999999998</v>
      </c>
      <c r="E56436">
        <v>0.14915286927790947</v>
      </c>
    </row>
    <row r="56437" spans="1:5" x14ac:dyDescent="0.3">
      <c r="A56437" s="2">
        <v>44492.024305555555</v>
      </c>
      <c r="B56437">
        <v>749.29966666666667</v>
      </c>
      <c r="C56437">
        <v>3.3953333333333333</v>
      </c>
      <c r="D56437">
        <v>747.08333333333337</v>
      </c>
      <c r="E56437">
        <v>0.14915295147579841</v>
      </c>
    </row>
    <row r="56438" spans="1:5" x14ac:dyDescent="0.3">
      <c r="A56438" s="2">
        <v>44492.020833333336</v>
      </c>
      <c r="B56438">
        <v>749.35799999999995</v>
      </c>
      <c r="C56438">
        <v>3.4129999999999998</v>
      </c>
      <c r="D56438">
        <v>747.14166666666665</v>
      </c>
      <c r="E56438">
        <v>0.14915303367368438</v>
      </c>
    </row>
    <row r="56439" spans="1:5" x14ac:dyDescent="0.3">
      <c r="A56439" s="2">
        <v>44492.017361111109</v>
      </c>
      <c r="B56439">
        <v>749.35799999999995</v>
      </c>
      <c r="C56439">
        <v>3.423</v>
      </c>
      <c r="D56439">
        <v>747.2</v>
      </c>
      <c r="E56439">
        <v>0.14857001672731496</v>
      </c>
    </row>
    <row r="56440" spans="1:5" x14ac:dyDescent="0.3">
      <c r="A56440" s="2">
        <v>44492.013888888891</v>
      </c>
      <c r="B56440">
        <v>749.35799999999995</v>
      </c>
      <c r="C56440">
        <v>3.4329999999999998</v>
      </c>
      <c r="D56440">
        <v>747.2</v>
      </c>
      <c r="E56440">
        <v>0.14857006202983938</v>
      </c>
    </row>
    <row r="56441" spans="1:5" x14ac:dyDescent="0.3">
      <c r="A56441" s="2">
        <v>44492.010416666664</v>
      </c>
      <c r="B56441">
        <v>749.35799999999995</v>
      </c>
      <c r="C56441">
        <v>3.4430000000000001</v>
      </c>
      <c r="D56441">
        <v>747.2</v>
      </c>
      <c r="E56441">
        <v>0.14857010733236381</v>
      </c>
    </row>
    <row r="56442" spans="1:5" x14ac:dyDescent="0.3">
      <c r="A56442" s="2">
        <v>44492.006944444445</v>
      </c>
      <c r="B56442">
        <v>749.35799999999995</v>
      </c>
      <c r="C56442">
        <v>3.4896666666666669</v>
      </c>
      <c r="D56442">
        <v>747.2</v>
      </c>
      <c r="E56442">
        <v>0.1485703187441445</v>
      </c>
    </row>
    <row r="56443" spans="1:5" x14ac:dyDescent="0.3">
      <c r="A56443" s="2">
        <v>44492.003472222219</v>
      </c>
      <c r="B56443">
        <v>749.35799999999995</v>
      </c>
      <c r="C56443">
        <v>3.5363333333333333</v>
      </c>
      <c r="D56443">
        <v>747.2</v>
      </c>
      <c r="E56443">
        <v>0.1485705301559252</v>
      </c>
    </row>
    <row r="56444" spans="1:5" x14ac:dyDescent="0.3">
      <c r="A56444" s="2">
        <v>44492</v>
      </c>
      <c r="B56444">
        <v>749.35799999999995</v>
      </c>
      <c r="C56444">
        <v>3.5830000000000002</v>
      </c>
      <c r="D56444">
        <v>747.2</v>
      </c>
      <c r="E56444">
        <v>0.14857074156770589</v>
      </c>
    </row>
    <row r="56445" spans="1:5" x14ac:dyDescent="0.3">
      <c r="A56445" s="2">
        <v>44491.996527777781</v>
      </c>
      <c r="B56445">
        <v>749.45533333333333</v>
      </c>
      <c r="C56445">
        <v>3.6553333333333335</v>
      </c>
      <c r="D56445">
        <v>747.2</v>
      </c>
      <c r="E56445">
        <v>0.1495439997815689</v>
      </c>
    </row>
    <row r="56446" spans="1:5" x14ac:dyDescent="0.3">
      <c r="A56446" s="2">
        <v>44491.993055555555</v>
      </c>
      <c r="B56446">
        <v>749.5526666666666</v>
      </c>
      <c r="C56446">
        <v>3.7276666666666665</v>
      </c>
      <c r="D56446">
        <v>747.29733333333331</v>
      </c>
      <c r="E56446">
        <v>0.14954434224971341</v>
      </c>
    </row>
    <row r="56447" spans="1:5" x14ac:dyDescent="0.3">
      <c r="A56447" s="2">
        <v>44491.989583333336</v>
      </c>
      <c r="B56447">
        <v>749.65</v>
      </c>
      <c r="C56447">
        <v>3.8</v>
      </c>
      <c r="D56447">
        <v>747.39466666666669</v>
      </c>
      <c r="E56447">
        <v>0.14954468471785648</v>
      </c>
    </row>
    <row r="56448" spans="1:5" x14ac:dyDescent="0.3">
      <c r="A56448" s="2">
        <v>44491.986111111109</v>
      </c>
      <c r="B56448">
        <v>749.65</v>
      </c>
      <c r="C56448">
        <v>3.851</v>
      </c>
      <c r="D56448">
        <v>747.49199999999996</v>
      </c>
      <c r="E56448">
        <v>0.14857195567536222</v>
      </c>
    </row>
    <row r="56449" spans="1:5" x14ac:dyDescent="0.3">
      <c r="A56449" s="2">
        <v>44491.982638888891</v>
      </c>
      <c r="B56449">
        <v>749.65</v>
      </c>
      <c r="C56449">
        <v>3.9019999999999997</v>
      </c>
      <c r="D56449">
        <v>747.55033333333336</v>
      </c>
      <c r="E56449">
        <v>0.14798906458729896</v>
      </c>
    </row>
    <row r="56450" spans="1:5" x14ac:dyDescent="0.3">
      <c r="A56450" s="2">
        <v>44491.979166666664</v>
      </c>
      <c r="B56450">
        <v>749.65</v>
      </c>
      <c r="C56450">
        <v>3.9529999999999998</v>
      </c>
      <c r="D56450">
        <v>747.60866666666664</v>
      </c>
      <c r="E56450">
        <v>0.14740616100850262</v>
      </c>
    </row>
    <row r="56451" spans="1:5" x14ac:dyDescent="0.3">
      <c r="A56451" s="2">
        <v>44491.975694444445</v>
      </c>
      <c r="B56451">
        <v>749.65</v>
      </c>
      <c r="C56451">
        <v>3.9943333333333331</v>
      </c>
      <c r="D56451">
        <v>747.66700000000003</v>
      </c>
      <c r="E56451">
        <v>0.14682320469781973</v>
      </c>
    </row>
    <row r="56452" spans="1:5" x14ac:dyDescent="0.3">
      <c r="A56452" s="2">
        <v>44491.972222222219</v>
      </c>
      <c r="B56452">
        <v>749.65</v>
      </c>
      <c r="C56452">
        <v>4.0356666666666667</v>
      </c>
      <c r="D56452">
        <v>747.60866666666664</v>
      </c>
      <c r="E56452">
        <v>0.1474065152629542</v>
      </c>
    </row>
    <row r="56453" spans="1:5" x14ac:dyDescent="0.3">
      <c r="A56453" s="2">
        <v>44491.96875</v>
      </c>
      <c r="B56453">
        <v>749.65</v>
      </c>
      <c r="C56453">
        <v>4.077</v>
      </c>
      <c r="D56453">
        <v>747.55033333333336</v>
      </c>
      <c r="E56453">
        <v>0.14798983595129722</v>
      </c>
    </row>
    <row r="56454" spans="1:5" x14ac:dyDescent="0.3">
      <c r="A56454" s="2">
        <v>44491.965277777781</v>
      </c>
      <c r="B56454">
        <v>749.70833333333337</v>
      </c>
      <c r="C56454">
        <v>4.1146666666666665</v>
      </c>
      <c r="D56454">
        <v>747.49199999999996</v>
      </c>
      <c r="E56454">
        <v>0.14915629832563282</v>
      </c>
    </row>
    <row r="56455" spans="1:5" x14ac:dyDescent="0.3">
      <c r="A56455" s="2">
        <v>44491.961805555555</v>
      </c>
      <c r="B56455">
        <v>749.76666666666665</v>
      </c>
      <c r="C56455">
        <v>4.1523333333333339</v>
      </c>
      <c r="D56455">
        <v>747.58899999999994</v>
      </c>
      <c r="E56455">
        <v>0.14876992658795579</v>
      </c>
    </row>
    <row r="56456" spans="1:5" x14ac:dyDescent="0.3">
      <c r="A56456" s="2">
        <v>44491.958333333336</v>
      </c>
      <c r="B56456">
        <v>749.82500000000005</v>
      </c>
      <c r="C56456">
        <v>4.1900000000000004</v>
      </c>
      <c r="D56456">
        <v>747.68600000000004</v>
      </c>
      <c r="E56456">
        <v>0.14838354873530246</v>
      </c>
    </row>
    <row r="56457" spans="1:5" x14ac:dyDescent="0.3">
      <c r="A56457" s="2">
        <v>44491.954861111109</v>
      </c>
      <c r="B56457">
        <v>749.88333333333333</v>
      </c>
      <c r="C56457">
        <v>4.1900000000000004</v>
      </c>
      <c r="D56457">
        <v>747.78300000000002</v>
      </c>
      <c r="E56457">
        <v>0.14799699868803687</v>
      </c>
    </row>
    <row r="56458" spans="1:5" x14ac:dyDescent="0.3">
      <c r="A56458" s="2">
        <v>44491.951388888891</v>
      </c>
      <c r="B56458">
        <v>749.94166666666672</v>
      </c>
      <c r="C56458">
        <v>4.1900000000000004</v>
      </c>
      <c r="D56458">
        <v>747.78300000000002</v>
      </c>
      <c r="E56458">
        <v>0.14858015608692851</v>
      </c>
    </row>
    <row r="56459" spans="1:5" x14ac:dyDescent="0.3">
      <c r="A56459" s="2">
        <v>44491.947916666664</v>
      </c>
      <c r="B56459">
        <v>750</v>
      </c>
      <c r="C56459">
        <v>4.1900000000000004</v>
      </c>
      <c r="D56459">
        <v>747.78300000000002</v>
      </c>
      <c r="E56459">
        <v>0.14916331348581718</v>
      </c>
    </row>
    <row r="56460" spans="1:5" x14ac:dyDescent="0.3">
      <c r="A56460" s="2">
        <v>44491.944444444445</v>
      </c>
      <c r="B56460">
        <v>749.94166666666672</v>
      </c>
      <c r="C56460">
        <v>4.2076666666666673</v>
      </c>
      <c r="D56460">
        <v>747.78300000000002</v>
      </c>
      <c r="E56460">
        <v>0.14858023614611324</v>
      </c>
    </row>
    <row r="56461" spans="1:5" x14ac:dyDescent="0.3">
      <c r="A56461" s="2">
        <v>44491.940972222219</v>
      </c>
      <c r="B56461">
        <v>749.88333333333333</v>
      </c>
      <c r="C56461">
        <v>4.2253333333333334</v>
      </c>
      <c r="D56461">
        <v>747.78300000000002</v>
      </c>
      <c r="E56461">
        <v>0.14799715447955106</v>
      </c>
    </row>
    <row r="56462" spans="1:5" x14ac:dyDescent="0.3">
      <c r="A56462" s="2">
        <v>44491.9375</v>
      </c>
      <c r="B56462">
        <v>749.82500000000005</v>
      </c>
      <c r="C56462">
        <v>4.2430000000000003</v>
      </c>
      <c r="D56462">
        <v>747.78300000000002</v>
      </c>
      <c r="E56462">
        <v>0.14741406848613658</v>
      </c>
    </row>
    <row r="56463" spans="1:5" x14ac:dyDescent="0.3">
      <c r="A56463" s="2">
        <v>44491.934027777781</v>
      </c>
      <c r="B56463">
        <v>749.82500000000005</v>
      </c>
      <c r="C56463">
        <v>4.2953333333333337</v>
      </c>
      <c r="D56463">
        <v>747.78300000000002</v>
      </c>
      <c r="E56463">
        <v>0.14741429282530122</v>
      </c>
    </row>
    <row r="56464" spans="1:5" x14ac:dyDescent="0.3">
      <c r="A56464" s="2">
        <v>44491.930555555555</v>
      </c>
      <c r="B56464">
        <v>749.82500000000005</v>
      </c>
      <c r="C56464">
        <v>4.347666666666667</v>
      </c>
      <c r="D56464">
        <v>747.78300000000002</v>
      </c>
      <c r="E56464">
        <v>0.14741451716446585</v>
      </c>
    </row>
    <row r="56465" spans="1:5" x14ac:dyDescent="0.3">
      <c r="A56465" s="2">
        <v>44491.927083333336</v>
      </c>
      <c r="B56465">
        <v>749.82500000000005</v>
      </c>
      <c r="C56465">
        <v>4.4000000000000004</v>
      </c>
      <c r="D56465">
        <v>747.78300000000002</v>
      </c>
      <c r="E56465">
        <v>0.14741474150363049</v>
      </c>
    </row>
    <row r="56466" spans="1:5" x14ac:dyDescent="0.3">
      <c r="A56466" s="2">
        <v>44491.923611111109</v>
      </c>
      <c r="B56466">
        <v>749.88333333333333</v>
      </c>
      <c r="C56466">
        <v>4.4666666666666668</v>
      </c>
      <c r="D56466">
        <v>747.78300000000002</v>
      </c>
      <c r="E56466">
        <v>0.14799821856498754</v>
      </c>
    </row>
    <row r="56467" spans="1:5" x14ac:dyDescent="0.3">
      <c r="A56467" s="2">
        <v>44491.920138888891</v>
      </c>
      <c r="B56467">
        <v>749.94166666666672</v>
      </c>
      <c r="C56467">
        <v>4.5333333333333332</v>
      </c>
      <c r="D56467">
        <v>747.8413333333333</v>
      </c>
      <c r="E56467">
        <v>0.14799851251124371</v>
      </c>
    </row>
    <row r="56468" spans="1:5" x14ac:dyDescent="0.3">
      <c r="A56468" s="2">
        <v>44491.916666666664</v>
      </c>
      <c r="B56468">
        <v>750</v>
      </c>
      <c r="C56468">
        <v>4.5999999999999996</v>
      </c>
      <c r="D56468">
        <v>747.89966666666669</v>
      </c>
      <c r="E56468">
        <v>0.14799880645749391</v>
      </c>
    </row>
    <row r="56469" spans="1:5" x14ac:dyDescent="0.3">
      <c r="A56469" s="2">
        <v>44491.913194444445</v>
      </c>
      <c r="B56469">
        <v>750</v>
      </c>
      <c r="C56469">
        <v>4.692333333333333</v>
      </c>
      <c r="D56469">
        <v>747.95799999999997</v>
      </c>
      <c r="E56469">
        <v>0.14741599465934632</v>
      </c>
    </row>
    <row r="56470" spans="1:5" x14ac:dyDescent="0.3">
      <c r="A56470" s="2">
        <v>44491.909722222219</v>
      </c>
      <c r="B56470">
        <v>750</v>
      </c>
      <c r="C56470">
        <v>4.7846666666666664</v>
      </c>
      <c r="D56470">
        <v>748.01633333333336</v>
      </c>
      <c r="E56470">
        <v>0.14683316024725412</v>
      </c>
    </row>
    <row r="56471" spans="1:5" x14ac:dyDescent="0.3">
      <c r="A56471" s="2">
        <v>44491.90625</v>
      </c>
      <c r="B56471">
        <v>750</v>
      </c>
      <c r="C56471">
        <v>4.8769999999999998</v>
      </c>
      <c r="D56471">
        <v>748.07466666666664</v>
      </c>
      <c r="E56471">
        <v>0.14625030322122326</v>
      </c>
    </row>
    <row r="56472" spans="1:5" x14ac:dyDescent="0.3">
      <c r="A56472" s="2">
        <v>44491.902777777781</v>
      </c>
      <c r="B56472">
        <v>750.03899999999999</v>
      </c>
      <c r="C56472">
        <v>4.9756666666666662</v>
      </c>
      <c r="D56472">
        <v>748.13300000000004</v>
      </c>
      <c r="E56472">
        <v>0.14605739510325294</v>
      </c>
    </row>
    <row r="56473" spans="1:5" x14ac:dyDescent="0.3">
      <c r="A56473" s="2">
        <v>44491.899305555555</v>
      </c>
      <c r="B56473">
        <v>750.07799999999997</v>
      </c>
      <c r="C56473">
        <v>5.0743333333333336</v>
      </c>
      <c r="D56473">
        <v>748.01633333333336</v>
      </c>
      <c r="E56473">
        <v>0.14761427605447602</v>
      </c>
    </row>
    <row r="56474" spans="1:5" x14ac:dyDescent="0.3">
      <c r="A56474" s="2">
        <v>44491.895833333336</v>
      </c>
      <c r="B56474">
        <v>750.11699999999996</v>
      </c>
      <c r="C56474">
        <v>5.173</v>
      </c>
      <c r="D56474">
        <v>747.89966666666669</v>
      </c>
      <c r="E56474">
        <v>0.14917122149193698</v>
      </c>
    </row>
    <row r="56475" spans="1:5" x14ac:dyDescent="0.3">
      <c r="A56475" s="2">
        <v>44491.892361111109</v>
      </c>
      <c r="B56475">
        <v>750.17533333333336</v>
      </c>
      <c r="C56475">
        <v>5.3620000000000001</v>
      </c>
      <c r="D56475">
        <v>747.78300000000002</v>
      </c>
      <c r="E56475">
        <v>0.15092200401059502</v>
      </c>
    </row>
    <row r="56476" spans="1:5" x14ac:dyDescent="0.3">
      <c r="A56476" s="2">
        <v>44491.888888888891</v>
      </c>
      <c r="B56476">
        <v>750.23366666666664</v>
      </c>
      <c r="C56476">
        <v>5.5510000000000002</v>
      </c>
      <c r="D56476">
        <v>747.89966666666669</v>
      </c>
      <c r="E56476">
        <v>0.15033962913898968</v>
      </c>
    </row>
    <row r="56477" spans="1:5" x14ac:dyDescent="0.3">
      <c r="A56477" s="2">
        <v>44491.885416666664</v>
      </c>
      <c r="B56477">
        <v>750.29200000000003</v>
      </c>
      <c r="C56477">
        <v>5.74</v>
      </c>
      <c r="D56477">
        <v>748.01633333333336</v>
      </c>
      <c r="E56477">
        <v>0.14975720797819694</v>
      </c>
    </row>
    <row r="56478" spans="1:5" x14ac:dyDescent="0.3">
      <c r="A56478" s="2">
        <v>44491.881944444445</v>
      </c>
      <c r="B56478">
        <v>750.23366666666664</v>
      </c>
      <c r="C56478">
        <v>5.9356666666666671</v>
      </c>
      <c r="D56478">
        <v>748.13300000000004</v>
      </c>
      <c r="E56478">
        <v>0.14800802922021969</v>
      </c>
    </row>
    <row r="56479" spans="1:5" x14ac:dyDescent="0.3">
      <c r="A56479" s="2">
        <v>44491.878472222219</v>
      </c>
      <c r="B56479">
        <v>750.17533333333336</v>
      </c>
      <c r="C56479">
        <v>6.1313333333333331</v>
      </c>
      <c r="D56479">
        <v>748.13300000000004</v>
      </c>
      <c r="E56479">
        <v>0.14742549695837961</v>
      </c>
    </row>
    <row r="56480" spans="1:5" x14ac:dyDescent="0.3">
      <c r="A56480" s="2">
        <v>44491.875</v>
      </c>
      <c r="B56480">
        <v>750.11699999999996</v>
      </c>
      <c r="C56480">
        <v>6.327</v>
      </c>
      <c r="D56480">
        <v>748.13300000000004</v>
      </c>
      <c r="E56480">
        <v>0.14684291677457662</v>
      </c>
    </row>
    <row r="56481" spans="1:5" x14ac:dyDescent="0.3">
      <c r="A56481" s="2">
        <v>44491.871527777781</v>
      </c>
      <c r="B56481">
        <v>750.07799999999997</v>
      </c>
      <c r="C56481">
        <v>6.3979999999999997</v>
      </c>
      <c r="D56481">
        <v>748.13300000000004</v>
      </c>
      <c r="E56481">
        <v>0.14645314933925446</v>
      </c>
    </row>
    <row r="56482" spans="1:5" x14ac:dyDescent="0.3">
      <c r="A56482" s="2">
        <v>44491.868055555555</v>
      </c>
      <c r="B56482">
        <v>750.03899999999999</v>
      </c>
      <c r="C56482">
        <v>6.4690000000000003</v>
      </c>
      <c r="D56482">
        <v>748.17200000000003</v>
      </c>
      <c r="E56482">
        <v>0.14567330131648593</v>
      </c>
    </row>
    <row r="56483" spans="1:5" x14ac:dyDescent="0.3">
      <c r="A56483" s="2">
        <v>44491.864583333336</v>
      </c>
      <c r="B56483">
        <v>750</v>
      </c>
      <c r="C56483">
        <v>6.54</v>
      </c>
      <c r="D56483">
        <v>748.21100000000001</v>
      </c>
      <c r="E56483">
        <v>0.14489343004205882</v>
      </c>
    </row>
    <row r="56484" spans="1:5" x14ac:dyDescent="0.3">
      <c r="A56484" s="2">
        <v>44491.861111111109</v>
      </c>
      <c r="B56484">
        <v>750.03899999999999</v>
      </c>
      <c r="C56484">
        <v>6.3523333333333332</v>
      </c>
      <c r="D56484">
        <v>748.25</v>
      </c>
      <c r="E56484">
        <v>0.1448927252379234</v>
      </c>
    </row>
    <row r="56485" spans="1:5" x14ac:dyDescent="0.3">
      <c r="A56485" s="2">
        <v>44491.857638888891</v>
      </c>
      <c r="B56485">
        <v>750.07799999999997</v>
      </c>
      <c r="C56485">
        <v>6.1646666666666672</v>
      </c>
      <c r="D56485">
        <v>748.25</v>
      </c>
      <c r="E56485">
        <v>0.14528206447901881</v>
      </c>
    </row>
    <row r="56486" spans="1:5" x14ac:dyDescent="0.3">
      <c r="A56486" s="2">
        <v>44491.854166666664</v>
      </c>
      <c r="B56486">
        <v>750.11699999999996</v>
      </c>
      <c r="C56486">
        <v>5.9770000000000003</v>
      </c>
      <c r="D56486">
        <v>748.25</v>
      </c>
      <c r="E56486">
        <v>0.14567137299081151</v>
      </c>
    </row>
    <row r="56487" spans="1:5" x14ac:dyDescent="0.3">
      <c r="A56487" s="2">
        <v>44491.850694444445</v>
      </c>
      <c r="B56487">
        <v>750.17533333333336</v>
      </c>
      <c r="C56487">
        <v>5.9380000000000006</v>
      </c>
      <c r="D56487">
        <v>748.25</v>
      </c>
      <c r="E56487">
        <v>0.14625459159149484</v>
      </c>
    </row>
    <row r="56488" spans="1:5" x14ac:dyDescent="0.3">
      <c r="A56488" s="2">
        <v>44491.847222222219</v>
      </c>
      <c r="B56488">
        <v>750.23366666666664</v>
      </c>
      <c r="C56488">
        <v>5.899</v>
      </c>
      <c r="D56488">
        <v>748.25</v>
      </c>
      <c r="E56488">
        <v>0.14683780064044108</v>
      </c>
    </row>
    <row r="56489" spans="1:5" x14ac:dyDescent="0.3">
      <c r="A56489" s="2">
        <v>44491.84375</v>
      </c>
      <c r="B56489">
        <v>750.29200000000003</v>
      </c>
      <c r="C56489">
        <v>5.86</v>
      </c>
      <c r="D56489">
        <v>748.25</v>
      </c>
      <c r="E56489">
        <v>0.14742100013765025</v>
      </c>
    </row>
    <row r="56490" spans="1:5" x14ac:dyDescent="0.3">
      <c r="A56490" s="2">
        <v>44491.840277777781</v>
      </c>
      <c r="B56490">
        <v>750.23366666666664</v>
      </c>
      <c r="C56490">
        <v>5.8109999999999999</v>
      </c>
      <c r="D56490">
        <v>748.25</v>
      </c>
      <c r="E56490">
        <v>0.1468374341840244</v>
      </c>
    </row>
    <row r="56491" spans="1:5" x14ac:dyDescent="0.3">
      <c r="A56491" s="2">
        <v>44491.836805555555</v>
      </c>
      <c r="B56491">
        <v>750.17533333333336</v>
      </c>
      <c r="C56491">
        <v>5.7620000000000005</v>
      </c>
      <c r="D56491">
        <v>748.21100000000001</v>
      </c>
      <c r="E56491">
        <v>0.14664389130939157</v>
      </c>
    </row>
    <row r="56492" spans="1:5" x14ac:dyDescent="0.3">
      <c r="A56492" s="2">
        <v>44491.833333333336</v>
      </c>
      <c r="B56492">
        <v>750.11699999999996</v>
      </c>
      <c r="C56492">
        <v>5.7130000000000001</v>
      </c>
      <c r="D56492">
        <v>748.17200000000003</v>
      </c>
      <c r="E56492">
        <v>0.1464503524122</v>
      </c>
    </row>
    <row r="56493" spans="1:5" x14ac:dyDescent="0.3">
      <c r="A56493" s="2">
        <v>44491.829861111109</v>
      </c>
      <c r="B56493">
        <v>750.11699999999996</v>
      </c>
      <c r="C56493">
        <v>5.681</v>
      </c>
      <c r="D56493">
        <v>748.13300000000004</v>
      </c>
      <c r="E56493">
        <v>0.14684022619929038</v>
      </c>
    </row>
    <row r="56494" spans="1:5" x14ac:dyDescent="0.3">
      <c r="A56494" s="2">
        <v>44491.826388888891</v>
      </c>
      <c r="B56494">
        <v>750.11699999999996</v>
      </c>
      <c r="C56494">
        <v>5.649</v>
      </c>
      <c r="D56494">
        <v>748.13300000000004</v>
      </c>
      <c r="E56494">
        <v>0.14684009292001926</v>
      </c>
    </row>
    <row r="56495" spans="1:5" x14ac:dyDescent="0.3">
      <c r="A56495" s="2">
        <v>44491.822916666664</v>
      </c>
      <c r="B56495">
        <v>750.11699999999996</v>
      </c>
      <c r="C56495">
        <v>5.617</v>
      </c>
      <c r="D56495">
        <v>748.13300000000004</v>
      </c>
      <c r="E56495">
        <v>0.14683995964074811</v>
      </c>
    </row>
    <row r="56496" spans="1:5" x14ac:dyDescent="0.3">
      <c r="A56496" s="2">
        <v>44491.819444444445</v>
      </c>
      <c r="B56496">
        <v>750.17533333333336</v>
      </c>
      <c r="C56496">
        <v>5.6446666666666667</v>
      </c>
      <c r="D56496">
        <v>748.13300000000004</v>
      </c>
      <c r="E56496">
        <v>0.14742341040648937</v>
      </c>
    </row>
    <row r="56497" spans="1:5" x14ac:dyDescent="0.3">
      <c r="A56497" s="2">
        <v>44491.815972222219</v>
      </c>
      <c r="B56497">
        <v>750.23366666666664</v>
      </c>
      <c r="C56497">
        <v>5.6723333333333334</v>
      </c>
      <c r="D56497">
        <v>748.13300000000004</v>
      </c>
      <c r="E56497">
        <v>0.14800686794824924</v>
      </c>
    </row>
    <row r="56498" spans="1:5" x14ac:dyDescent="0.3">
      <c r="A56498" s="2">
        <v>44491.8125</v>
      </c>
      <c r="B56498">
        <v>750.29200000000003</v>
      </c>
      <c r="C56498">
        <v>5.7</v>
      </c>
      <c r="D56498">
        <v>748.13300000000004</v>
      </c>
      <c r="E56498">
        <v>0.14859033226602775</v>
      </c>
    </row>
    <row r="56499" spans="1:5" x14ac:dyDescent="0.3">
      <c r="A56499" s="2">
        <v>44491.809027777781</v>
      </c>
      <c r="B56499">
        <v>750.23366666666664</v>
      </c>
      <c r="C56499">
        <v>5.7556666666666665</v>
      </c>
      <c r="D56499">
        <v>748.13300000000004</v>
      </c>
      <c r="E56499">
        <v>0.14800723543937913</v>
      </c>
    </row>
    <row r="56500" spans="1:5" x14ac:dyDescent="0.3">
      <c r="A56500" s="2">
        <v>44491.805555555555</v>
      </c>
      <c r="B56500">
        <v>750.17533333333336</v>
      </c>
      <c r="C56500">
        <v>5.8113333333333337</v>
      </c>
      <c r="D56500">
        <v>748.17200000000003</v>
      </c>
      <c r="E56500">
        <v>0.14703410986194318</v>
      </c>
    </row>
    <row r="56501" spans="1:5" x14ac:dyDescent="0.3">
      <c r="A56501" s="2">
        <v>44491.802083333336</v>
      </c>
      <c r="B56501">
        <v>750.11699999999996</v>
      </c>
      <c r="C56501">
        <v>5.867</v>
      </c>
      <c r="D56501">
        <v>748.21100000000001</v>
      </c>
      <c r="E56501">
        <v>0.14606096153574349</v>
      </c>
    </row>
    <row r="56502" spans="1:5" x14ac:dyDescent="0.3">
      <c r="A56502" s="2">
        <v>44491.798611111109</v>
      </c>
      <c r="B56502">
        <v>750.11699999999996</v>
      </c>
      <c r="C56502">
        <v>5.9589999999999996</v>
      </c>
      <c r="D56502">
        <v>748.25</v>
      </c>
      <c r="E56502">
        <v>0.14567130244231122</v>
      </c>
    </row>
    <row r="56503" spans="1:5" x14ac:dyDescent="0.3">
      <c r="A56503" s="2">
        <v>44491.795138888891</v>
      </c>
      <c r="B56503">
        <v>750.11699999999996</v>
      </c>
      <c r="C56503">
        <v>6.0510000000000002</v>
      </c>
      <c r="D56503">
        <v>748.25</v>
      </c>
      <c r="E56503">
        <v>0.1456716630235349</v>
      </c>
    </row>
    <row r="56504" spans="1:5" x14ac:dyDescent="0.3">
      <c r="A56504" s="2">
        <v>44491.791666666664</v>
      </c>
      <c r="B56504">
        <v>750.11699999999996</v>
      </c>
      <c r="C56504">
        <v>6.1429999999999998</v>
      </c>
      <c r="D56504">
        <v>748.25</v>
      </c>
      <c r="E56504">
        <v>0.14567202360475856</v>
      </c>
    </row>
    <row r="56505" spans="1:5" x14ac:dyDescent="0.3">
      <c r="A56505" s="2">
        <v>44491.788194444445</v>
      </c>
      <c r="B56505">
        <v>750.17533333333336</v>
      </c>
      <c r="C56505">
        <v>6.3010000000000002</v>
      </c>
      <c r="D56505">
        <v>748.25</v>
      </c>
      <c r="E56505">
        <v>0.14625605877189876</v>
      </c>
    </row>
    <row r="56506" spans="1:5" x14ac:dyDescent="0.3">
      <c r="A56506" s="2">
        <v>44491.784722222219</v>
      </c>
      <c r="B56506">
        <v>750.23366666666664</v>
      </c>
      <c r="C56506">
        <v>6.4589999999999996</v>
      </c>
      <c r="D56506">
        <v>748.36666666666667</v>
      </c>
      <c r="E56506">
        <v>0.14567326212287468</v>
      </c>
    </row>
    <row r="56507" spans="1:5" x14ac:dyDescent="0.3">
      <c r="A56507" s="2">
        <v>44491.78125</v>
      </c>
      <c r="B56507">
        <v>750.29200000000003</v>
      </c>
      <c r="C56507">
        <v>6.617</v>
      </c>
      <c r="D56507">
        <v>748.48333333333335</v>
      </c>
      <c r="E56507">
        <v>0.14509042677706957</v>
      </c>
    </row>
    <row r="56508" spans="1:5" x14ac:dyDescent="0.3">
      <c r="A56508" s="2">
        <v>44491.777777777781</v>
      </c>
      <c r="B56508">
        <v>750.35033333333331</v>
      </c>
      <c r="C56508">
        <v>6.8479999999999999</v>
      </c>
      <c r="D56508">
        <v>748.6</v>
      </c>
      <c r="E56508">
        <v>0.14450782096895329</v>
      </c>
    </row>
    <row r="56509" spans="1:5" x14ac:dyDescent="0.3">
      <c r="A56509" s="2">
        <v>44491.774305555555</v>
      </c>
      <c r="B56509">
        <v>750.4086666666667</v>
      </c>
      <c r="C56509">
        <v>7.0789999999999997</v>
      </c>
      <c r="D56509">
        <v>748.58066666666673</v>
      </c>
      <c r="E56509">
        <v>0.14528557322321448</v>
      </c>
    </row>
    <row r="56510" spans="1:5" x14ac:dyDescent="0.3">
      <c r="A56510" s="2">
        <v>44491.770833333336</v>
      </c>
      <c r="B56510">
        <v>750.46699999999998</v>
      </c>
      <c r="C56510">
        <v>7.31</v>
      </c>
      <c r="D56510">
        <v>748.56133333333332</v>
      </c>
      <c r="E56510">
        <v>0.14606340080394378</v>
      </c>
    </row>
    <row r="56511" spans="1:5" x14ac:dyDescent="0.3">
      <c r="A56511" s="2">
        <v>44491.767361111109</v>
      </c>
      <c r="B56511">
        <v>750.46699999999998</v>
      </c>
      <c r="C56511">
        <v>7.5956666666666663</v>
      </c>
      <c r="D56511">
        <v>748.54200000000003</v>
      </c>
      <c r="E56511">
        <v>0.14625795686946561</v>
      </c>
    </row>
    <row r="56512" spans="1:5" x14ac:dyDescent="0.3">
      <c r="A56512" s="2">
        <v>44491.763888888891</v>
      </c>
      <c r="B56512">
        <v>750.46699999999998</v>
      </c>
      <c r="C56512">
        <v>7.8813333333333331</v>
      </c>
      <c r="D56512">
        <v>748.50300000000004</v>
      </c>
      <c r="E56512">
        <v>0.14664929587483169</v>
      </c>
    </row>
    <row r="56513" spans="1:5" x14ac:dyDescent="0.3">
      <c r="A56513" s="2">
        <v>44491.760416666664</v>
      </c>
      <c r="B56513">
        <v>750.46699999999998</v>
      </c>
      <c r="C56513">
        <v>8.1669999999999998</v>
      </c>
      <c r="D56513">
        <v>748.46399999999994</v>
      </c>
      <c r="E56513">
        <v>0.14704068165641879</v>
      </c>
    </row>
    <row r="56514" spans="1:5" x14ac:dyDescent="0.3">
      <c r="A56514" s="2">
        <v>44491.756944444445</v>
      </c>
      <c r="B56514">
        <v>750.46699999999998</v>
      </c>
      <c r="C56514">
        <v>8.4536666666666669</v>
      </c>
      <c r="D56514">
        <v>748.42499999999995</v>
      </c>
      <c r="E56514">
        <v>0.14743211850096252</v>
      </c>
    </row>
    <row r="56515" spans="1:5" x14ac:dyDescent="0.3">
      <c r="A56515" s="2">
        <v>44491.753472222219</v>
      </c>
      <c r="B56515">
        <v>750.46699999999998</v>
      </c>
      <c r="C56515">
        <v>8.7403333333333322</v>
      </c>
      <c r="D56515">
        <v>748.52233333333334</v>
      </c>
      <c r="E56515">
        <v>0.14645937782050902</v>
      </c>
    </row>
    <row r="56516" spans="1:5" x14ac:dyDescent="0.3">
      <c r="A56516" s="2">
        <v>44491.75</v>
      </c>
      <c r="B56516">
        <v>750.46699999999998</v>
      </c>
      <c r="C56516">
        <v>9.0269999999999992</v>
      </c>
      <c r="D56516">
        <v>748.6196666666666</v>
      </c>
      <c r="E56516">
        <v>0.14548651999074247</v>
      </c>
    </row>
    <row r="56517" spans="1:5" x14ac:dyDescent="0.3">
      <c r="A56517" s="2">
        <v>44491.746527777781</v>
      </c>
      <c r="B56517">
        <v>750.52533333333338</v>
      </c>
      <c r="C56517">
        <v>9.250333333333332</v>
      </c>
      <c r="D56517">
        <v>748.71699999999998</v>
      </c>
      <c r="E56517">
        <v>0.14509708941917784</v>
      </c>
    </row>
    <row r="56518" spans="1:5" x14ac:dyDescent="0.3">
      <c r="A56518" s="2">
        <v>44491.743055555555</v>
      </c>
      <c r="B56518">
        <v>750.58366666666666</v>
      </c>
      <c r="C56518">
        <v>9.4736666666666665</v>
      </c>
      <c r="D56518">
        <v>748.71699999999998</v>
      </c>
      <c r="E56518">
        <v>0.14568174166492096</v>
      </c>
    </row>
    <row r="56519" spans="1:5" x14ac:dyDescent="0.3">
      <c r="A56519" s="2">
        <v>44491.739583333336</v>
      </c>
      <c r="B56519">
        <v>750.64200000000005</v>
      </c>
      <c r="C56519">
        <v>9.6969999999999992</v>
      </c>
      <c r="D56519">
        <v>748.71699999999998</v>
      </c>
      <c r="E56519">
        <v>0.14626644860864563</v>
      </c>
    </row>
    <row r="56520" spans="1:5" x14ac:dyDescent="0.3">
      <c r="A56520" s="2">
        <v>44491.736111111109</v>
      </c>
      <c r="B56520">
        <v>750.64200000000005</v>
      </c>
      <c r="C56520">
        <v>9.9369999999999994</v>
      </c>
      <c r="D56520">
        <v>748.71699999999998</v>
      </c>
      <c r="E56520">
        <v>0.14626741847733371</v>
      </c>
    </row>
    <row r="56521" spans="1:5" x14ac:dyDescent="0.3">
      <c r="A56521" s="2">
        <v>44491.732638888891</v>
      </c>
      <c r="B56521">
        <v>750.64200000000005</v>
      </c>
      <c r="C56521">
        <v>10.177</v>
      </c>
      <c r="D56521">
        <v>748.77533333333338</v>
      </c>
      <c r="E56521">
        <v>0.14568449779008169</v>
      </c>
    </row>
    <row r="56522" spans="1:5" x14ac:dyDescent="0.3">
      <c r="A56522" s="2">
        <v>44491.729166666664</v>
      </c>
      <c r="B56522">
        <v>750.64200000000005</v>
      </c>
      <c r="C56522">
        <v>10.417</v>
      </c>
      <c r="D56522">
        <v>748.83366666666666</v>
      </c>
      <c r="E56522">
        <v>0.14510151832290916</v>
      </c>
    </row>
    <row r="56523" spans="1:5" x14ac:dyDescent="0.3">
      <c r="A56523" s="2">
        <v>44491.725694444445</v>
      </c>
      <c r="B56523">
        <v>750.68066666666675</v>
      </c>
      <c r="C56523">
        <v>10.600333333333333</v>
      </c>
      <c r="D56523">
        <v>748.89200000000005</v>
      </c>
      <c r="E56523">
        <v>0.14490534228551072</v>
      </c>
    </row>
    <row r="56524" spans="1:5" x14ac:dyDescent="0.3">
      <c r="A56524" s="2">
        <v>44491.722222222219</v>
      </c>
      <c r="B56524">
        <v>750.71933333333334</v>
      </c>
      <c r="C56524">
        <v>10.783666666666667</v>
      </c>
      <c r="D56524">
        <v>748.89200000000005</v>
      </c>
      <c r="E56524">
        <v>0.1452931159571787</v>
      </c>
    </row>
    <row r="56525" spans="1:5" x14ac:dyDescent="0.3">
      <c r="A56525" s="2">
        <v>44491.71875</v>
      </c>
      <c r="B56525">
        <v>750.75800000000004</v>
      </c>
      <c r="C56525">
        <v>10.967000000000001</v>
      </c>
      <c r="D56525">
        <v>748.89200000000005</v>
      </c>
      <c r="E56525">
        <v>0.14568091939201278</v>
      </c>
    </row>
    <row r="56526" spans="1:5" x14ac:dyDescent="0.3">
      <c r="A56526" s="2">
        <v>44491.715277777781</v>
      </c>
      <c r="B56526">
        <v>750.71933333333334</v>
      </c>
      <c r="C56526">
        <v>11.119</v>
      </c>
      <c r="D56526">
        <v>748.89200000000005</v>
      </c>
      <c r="E56526">
        <v>0.14529440232588214</v>
      </c>
    </row>
    <row r="56527" spans="1:5" x14ac:dyDescent="0.3">
      <c r="A56527" s="2">
        <v>44491.711805555555</v>
      </c>
      <c r="B56527">
        <v>750.68066666666675</v>
      </c>
      <c r="C56527">
        <v>11.271000000000001</v>
      </c>
      <c r="D56527">
        <v>748.89200000000005</v>
      </c>
      <c r="E56527">
        <v>0.14490786058338107</v>
      </c>
    </row>
    <row r="56528" spans="1:5" x14ac:dyDescent="0.3">
      <c r="A56528" s="2">
        <v>44491.708333333336</v>
      </c>
      <c r="B56528">
        <v>750.64200000000005</v>
      </c>
      <c r="C56528">
        <v>11.423</v>
      </c>
      <c r="D56528">
        <v>748.89200000000005</v>
      </c>
      <c r="E56528">
        <v>0.14452129416450959</v>
      </c>
    </row>
    <row r="56529" spans="1:5" x14ac:dyDescent="0.3">
      <c r="A56529" s="2">
        <v>44491.704861111109</v>
      </c>
      <c r="B56529">
        <v>750.64200000000005</v>
      </c>
      <c r="C56529">
        <v>11.608666666666666</v>
      </c>
      <c r="D56529">
        <v>748.89200000000005</v>
      </c>
      <c r="E56529">
        <v>0.14452197625650359</v>
      </c>
    </row>
    <row r="56530" spans="1:5" x14ac:dyDescent="0.3">
      <c r="A56530" s="2">
        <v>44491.701388888891</v>
      </c>
      <c r="B56530">
        <v>750.64200000000005</v>
      </c>
      <c r="C56530">
        <v>11.794333333333334</v>
      </c>
      <c r="D56530">
        <v>748.89200000000005</v>
      </c>
      <c r="E56530">
        <v>0.14452265834849762</v>
      </c>
    </row>
    <row r="56531" spans="1:5" x14ac:dyDescent="0.3">
      <c r="A56531" s="2">
        <v>44491.697916666664</v>
      </c>
      <c r="B56531">
        <v>750.64200000000005</v>
      </c>
      <c r="C56531">
        <v>11.98</v>
      </c>
      <c r="D56531">
        <v>748.89200000000005</v>
      </c>
      <c r="E56531">
        <v>0.14452334044049162</v>
      </c>
    </row>
    <row r="56532" spans="1:5" x14ac:dyDescent="0.3">
      <c r="A56532" s="2">
        <v>44491.694444444445</v>
      </c>
      <c r="B56532">
        <v>750.64200000000005</v>
      </c>
      <c r="C56532">
        <v>12.065666666666667</v>
      </c>
      <c r="D56532">
        <v>748.89200000000005</v>
      </c>
      <c r="E56532">
        <v>0.14452365515798257</v>
      </c>
    </row>
    <row r="56533" spans="1:5" x14ac:dyDescent="0.3">
      <c r="A56533" s="2">
        <v>44491.690972222219</v>
      </c>
      <c r="B56533">
        <v>750.64200000000005</v>
      </c>
      <c r="C56533">
        <v>12.151333333333334</v>
      </c>
      <c r="D56533">
        <v>748.89200000000005</v>
      </c>
      <c r="E56533">
        <v>0.14452396987547353</v>
      </c>
    </row>
    <row r="56534" spans="1:5" x14ac:dyDescent="0.3">
      <c r="A56534" s="2">
        <v>44491.6875</v>
      </c>
      <c r="B56534">
        <v>750.64200000000005</v>
      </c>
      <c r="C56534">
        <v>12.237</v>
      </c>
      <c r="D56534">
        <v>748.89200000000005</v>
      </c>
      <c r="E56534">
        <v>0.14452428459296449</v>
      </c>
    </row>
    <row r="56535" spans="1:5" x14ac:dyDescent="0.3">
      <c r="A56535" s="2">
        <v>44491.684027777781</v>
      </c>
      <c r="B56535">
        <v>750.64200000000005</v>
      </c>
      <c r="C56535">
        <v>12.254666666666667</v>
      </c>
      <c r="D56535">
        <v>748.89200000000005</v>
      </c>
      <c r="E56535">
        <v>0.14452434949579335</v>
      </c>
    </row>
    <row r="56536" spans="1:5" x14ac:dyDescent="0.3">
      <c r="A56536" s="2">
        <v>44491.680555555555</v>
      </c>
      <c r="B56536">
        <v>750.64200000000005</v>
      </c>
      <c r="C56536">
        <v>12.272333333333332</v>
      </c>
      <c r="D56536">
        <v>748.89200000000005</v>
      </c>
      <c r="E56536">
        <v>0.14452441439862224</v>
      </c>
    </row>
    <row r="56537" spans="1:5" x14ac:dyDescent="0.3">
      <c r="A56537" s="2">
        <v>44491.677083333336</v>
      </c>
      <c r="B56537">
        <v>750.64200000000005</v>
      </c>
      <c r="C56537">
        <v>12.29</v>
      </c>
      <c r="D56537">
        <v>748.89200000000005</v>
      </c>
      <c r="E56537">
        <v>0.1445244793014511</v>
      </c>
    </row>
    <row r="56538" spans="1:5" x14ac:dyDescent="0.3">
      <c r="A56538" s="2">
        <v>44491.673611111109</v>
      </c>
      <c r="B56538">
        <v>750.64200000000005</v>
      </c>
      <c r="C56538">
        <v>12.403333333333332</v>
      </c>
      <c r="D56538">
        <v>748.89200000000005</v>
      </c>
      <c r="E56538">
        <v>0.14452489565922125</v>
      </c>
    </row>
    <row r="56539" spans="1:5" x14ac:dyDescent="0.3">
      <c r="A56539" s="2">
        <v>44491.670138888891</v>
      </c>
      <c r="B56539">
        <v>750.64200000000005</v>
      </c>
      <c r="C56539">
        <v>12.516666666666667</v>
      </c>
      <c r="D56539">
        <v>748.93066666666675</v>
      </c>
      <c r="E56539">
        <v>0.14413808607528278</v>
      </c>
    </row>
    <row r="56540" spans="1:5" x14ac:dyDescent="0.3">
      <c r="A56540" s="2">
        <v>44491.666666666664</v>
      </c>
      <c r="B56540">
        <v>750.64200000000005</v>
      </c>
      <c r="C56540">
        <v>12.63</v>
      </c>
      <c r="D56540">
        <v>748.96933333333334</v>
      </c>
      <c r="E56540">
        <v>0.14375125809229622</v>
      </c>
    </row>
    <row r="56541" spans="1:5" x14ac:dyDescent="0.3">
      <c r="A56541" s="2">
        <v>44491.663194444445</v>
      </c>
      <c r="B56541">
        <v>750.68066666666675</v>
      </c>
      <c r="C56541">
        <v>12.876666666666667</v>
      </c>
      <c r="D56541">
        <v>749.00800000000004</v>
      </c>
      <c r="E56541">
        <v>0.14375212423775</v>
      </c>
    </row>
    <row r="56542" spans="1:5" x14ac:dyDescent="0.3">
      <c r="A56542" s="2">
        <v>44491.659722222219</v>
      </c>
      <c r="B56542">
        <v>750.71933333333334</v>
      </c>
      <c r="C56542">
        <v>13.123333333333333</v>
      </c>
      <c r="D56542">
        <v>748.96933333333334</v>
      </c>
      <c r="E56542">
        <v>0.14452754075564325</v>
      </c>
    </row>
    <row r="56543" spans="1:5" x14ac:dyDescent="0.3">
      <c r="A56543" s="2">
        <v>44491.65625</v>
      </c>
      <c r="B56543">
        <v>750.75800000000004</v>
      </c>
      <c r="C56543">
        <v>13.37</v>
      </c>
      <c r="D56543">
        <v>748.93066666666675</v>
      </c>
      <c r="E56543">
        <v>0.14530303736351072</v>
      </c>
    </row>
    <row r="56544" spans="1:5" x14ac:dyDescent="0.3">
      <c r="A56544" s="2">
        <v>44491.652777777781</v>
      </c>
      <c r="B56544">
        <v>750.75800000000004</v>
      </c>
      <c r="C56544">
        <v>13.697666666666667</v>
      </c>
      <c r="D56544">
        <v>748.89200000000005</v>
      </c>
      <c r="E56544">
        <v>0.14569161612835491</v>
      </c>
    </row>
    <row r="56545" spans="1:5" x14ac:dyDescent="0.3">
      <c r="A56545" s="2">
        <v>44491.649305555555</v>
      </c>
      <c r="B56545">
        <v>750.75800000000004</v>
      </c>
      <c r="C56545">
        <v>14.025333333333332</v>
      </c>
      <c r="D56545">
        <v>748.98900000000003</v>
      </c>
      <c r="E56545">
        <v>0.14472118946508872</v>
      </c>
    </row>
    <row r="56546" spans="1:5" x14ac:dyDescent="0.3">
      <c r="A56546" s="2">
        <v>44491.645833333336</v>
      </c>
      <c r="B56546">
        <v>750.75800000000004</v>
      </c>
      <c r="C56546">
        <v>14.353</v>
      </c>
      <c r="D56546">
        <v>749.08600000000001</v>
      </c>
      <c r="E56546">
        <v>0.1437506293560083</v>
      </c>
    </row>
    <row r="56547" spans="1:5" x14ac:dyDescent="0.3">
      <c r="A56547" s="2">
        <v>44491.642361111109</v>
      </c>
      <c r="B56547">
        <v>750.75800000000004</v>
      </c>
      <c r="C56547">
        <v>14.545333333333334</v>
      </c>
      <c r="D56547">
        <v>749.18299999999999</v>
      </c>
      <c r="E56547">
        <v>0.14277948833896892</v>
      </c>
    </row>
    <row r="56548" spans="1:5" x14ac:dyDescent="0.3">
      <c r="A56548" s="2">
        <v>44491.638888888891</v>
      </c>
      <c r="B56548">
        <v>750.75800000000004</v>
      </c>
      <c r="C56548">
        <v>14.737666666666666</v>
      </c>
      <c r="D56548">
        <v>749.18299999999999</v>
      </c>
      <c r="E56548">
        <v>0.1427801242642337</v>
      </c>
    </row>
    <row r="56549" spans="1:5" x14ac:dyDescent="0.3">
      <c r="A56549" s="2">
        <v>44491.635416666664</v>
      </c>
      <c r="B56549">
        <v>750.75800000000004</v>
      </c>
      <c r="C56549">
        <v>14.93</v>
      </c>
      <c r="D56549">
        <v>749.18299999999999</v>
      </c>
      <c r="E56549">
        <v>0.14278076018949851</v>
      </c>
    </row>
    <row r="56550" spans="1:5" x14ac:dyDescent="0.3">
      <c r="A56550" s="2">
        <v>44491.631944444445</v>
      </c>
      <c r="B56550">
        <v>750.81633333333332</v>
      </c>
      <c r="C56550">
        <v>14.581</v>
      </c>
      <c r="D56550">
        <v>749.18299999999999</v>
      </c>
      <c r="E56550">
        <v>0.143364036127895</v>
      </c>
    </row>
    <row r="56551" spans="1:5" x14ac:dyDescent="0.3">
      <c r="A56551" s="2">
        <v>44491.628472222219</v>
      </c>
      <c r="B56551">
        <v>750.87466666666671</v>
      </c>
      <c r="C56551">
        <v>14.231999999999999</v>
      </c>
      <c r="D56551">
        <v>749.18299999999999</v>
      </c>
      <c r="E56551">
        <v>0.14394722659049042</v>
      </c>
    </row>
    <row r="56552" spans="1:5" x14ac:dyDescent="0.3">
      <c r="A56552" s="2">
        <v>44491.625</v>
      </c>
      <c r="B56552">
        <v>750.93299999999999</v>
      </c>
      <c r="C56552">
        <v>13.882999999999999</v>
      </c>
      <c r="D56552">
        <v>749.18299999999999</v>
      </c>
      <c r="E56552">
        <v>0.14453033157728482</v>
      </c>
    </row>
    <row r="56553" spans="1:5" x14ac:dyDescent="0.3">
      <c r="A56553" s="2">
        <v>44491.621527777781</v>
      </c>
      <c r="B56553">
        <v>750.99133333333327</v>
      </c>
      <c r="C56553">
        <v>13.537666666666667</v>
      </c>
      <c r="D56553">
        <v>749.18299999999999</v>
      </c>
      <c r="E56553">
        <v>0.1451133650076899</v>
      </c>
    </row>
    <row r="56554" spans="1:5" x14ac:dyDescent="0.3">
      <c r="A56554" s="2">
        <v>44491.618055555555</v>
      </c>
      <c r="B56554">
        <v>751.04966666666667</v>
      </c>
      <c r="C56554">
        <v>13.192333333333332</v>
      </c>
      <c r="D56554">
        <v>749.24133333333327</v>
      </c>
      <c r="E56554">
        <v>0.14511205405218691</v>
      </c>
    </row>
    <row r="56555" spans="1:5" x14ac:dyDescent="0.3">
      <c r="A56555" s="2">
        <v>44491.614583333336</v>
      </c>
      <c r="B56555">
        <v>751.10799999999995</v>
      </c>
      <c r="C56555">
        <v>12.847</v>
      </c>
      <c r="D56555">
        <v>749.29966666666667</v>
      </c>
      <c r="E56555">
        <v>0.14511074309668096</v>
      </c>
    </row>
    <row r="56556" spans="1:5" x14ac:dyDescent="0.3">
      <c r="A56556" s="2">
        <v>44491.611111111109</v>
      </c>
      <c r="B56556">
        <v>751.16633333333334</v>
      </c>
      <c r="C56556">
        <v>12.803666666666667</v>
      </c>
      <c r="D56556">
        <v>749.35799999999995</v>
      </c>
      <c r="E56556">
        <v>0.14511057859454385</v>
      </c>
    </row>
    <row r="56557" spans="1:5" x14ac:dyDescent="0.3">
      <c r="A56557" s="2">
        <v>44491.607638888891</v>
      </c>
      <c r="B56557">
        <v>751.22466666666662</v>
      </c>
      <c r="C56557">
        <v>12.760333333333334</v>
      </c>
      <c r="D56557">
        <v>749.39699999999993</v>
      </c>
      <c r="E56557">
        <v>0.14530403695274791</v>
      </c>
    </row>
    <row r="56558" spans="1:5" x14ac:dyDescent="0.3">
      <c r="A56558" s="2">
        <v>44491.604166666664</v>
      </c>
      <c r="B56558">
        <v>751.28300000000002</v>
      </c>
      <c r="C56558">
        <v>12.717000000000001</v>
      </c>
      <c r="D56558">
        <v>749.43600000000004</v>
      </c>
      <c r="E56558">
        <v>0.14549749179348542</v>
      </c>
    </row>
    <row r="56559" spans="1:5" x14ac:dyDescent="0.3">
      <c r="A56559" s="2">
        <v>44491.600694444445</v>
      </c>
      <c r="B56559">
        <v>751.28300000000002</v>
      </c>
      <c r="C56559">
        <v>12.688000000000001</v>
      </c>
      <c r="D56559">
        <v>749.47500000000002</v>
      </c>
      <c r="E56559">
        <v>0.14510680122580982</v>
      </c>
    </row>
    <row r="56560" spans="1:5" x14ac:dyDescent="0.3">
      <c r="A56560" s="2">
        <v>44491.597222222219</v>
      </c>
      <c r="B56560">
        <v>751.28300000000002</v>
      </c>
      <c r="C56560">
        <v>12.659000000000001</v>
      </c>
      <c r="D56560">
        <v>749.5916666666667</v>
      </c>
      <c r="E56560">
        <v>0.14393830216198555</v>
      </c>
    </row>
    <row r="56561" spans="1:5" x14ac:dyDescent="0.3">
      <c r="A56561" s="2">
        <v>44491.59375</v>
      </c>
      <c r="B56561">
        <v>751.28300000000002</v>
      </c>
      <c r="C56561">
        <v>12.63</v>
      </c>
      <c r="D56561">
        <v>749.70833333333337</v>
      </c>
      <c r="E56561">
        <v>0.14276981730330873</v>
      </c>
    </row>
    <row r="56562" spans="1:5" x14ac:dyDescent="0.3">
      <c r="A56562" s="2">
        <v>44491.590277777781</v>
      </c>
      <c r="B56562">
        <v>751.28300000000002</v>
      </c>
      <c r="C56562">
        <v>12.594333333333333</v>
      </c>
      <c r="D56562">
        <v>749.82500000000005</v>
      </c>
      <c r="E56562">
        <v>0.1416013262447498</v>
      </c>
    </row>
    <row r="56563" spans="1:5" x14ac:dyDescent="0.3">
      <c r="A56563" s="2">
        <v>44491.586805555555</v>
      </c>
      <c r="B56563">
        <v>751.28300000000002</v>
      </c>
      <c r="C56563">
        <v>12.558666666666667</v>
      </c>
      <c r="D56563">
        <v>749.82500000000005</v>
      </c>
      <c r="E56563">
        <v>0.14160121707784176</v>
      </c>
    </row>
    <row r="56564" spans="1:5" x14ac:dyDescent="0.3">
      <c r="A56564" s="2">
        <v>44491.583333333336</v>
      </c>
      <c r="B56564">
        <v>751.28300000000002</v>
      </c>
      <c r="C56564">
        <v>12.523</v>
      </c>
      <c r="D56564">
        <v>749.82500000000005</v>
      </c>
      <c r="E56564">
        <v>0.14160110791093372</v>
      </c>
    </row>
    <row r="56565" spans="1:5" x14ac:dyDescent="0.3">
      <c r="A56565" s="2">
        <v>44491.579861111109</v>
      </c>
      <c r="B56565">
        <v>751.43866666666668</v>
      </c>
      <c r="C56565">
        <v>12.507666666666667</v>
      </c>
      <c r="D56565">
        <v>749.82500000000005</v>
      </c>
      <c r="E56565">
        <v>0.14315997626911547</v>
      </c>
    </row>
    <row r="56566" spans="1:5" x14ac:dyDescent="0.3">
      <c r="A56566" s="2">
        <v>44491.576388888891</v>
      </c>
      <c r="B56566">
        <v>751.59433333333334</v>
      </c>
      <c r="C56566">
        <v>12.492333333333333</v>
      </c>
      <c r="D56566">
        <v>749.88333333333333</v>
      </c>
      <c r="E56566">
        <v>0.14413466051837107</v>
      </c>
    </row>
    <row r="56567" spans="1:5" x14ac:dyDescent="0.3">
      <c r="A56567" s="2">
        <v>44491.572916666664</v>
      </c>
      <c r="B56567">
        <v>751.75</v>
      </c>
      <c r="C56567">
        <v>12.477</v>
      </c>
      <c r="D56567">
        <v>749.94166666666672</v>
      </c>
      <c r="E56567">
        <v>0.1451093385014961</v>
      </c>
    </row>
    <row r="56568" spans="1:5" x14ac:dyDescent="0.3">
      <c r="A56568" s="2">
        <v>44491.569444444445</v>
      </c>
      <c r="B56568">
        <v>751.80833333333328</v>
      </c>
      <c r="C56568">
        <v>12.428000000000001</v>
      </c>
      <c r="D56568">
        <v>750</v>
      </c>
      <c r="E56568">
        <v>0.14510915248754089</v>
      </c>
    </row>
    <row r="56569" spans="1:5" x14ac:dyDescent="0.3">
      <c r="A56569" s="2">
        <v>44491.565972222219</v>
      </c>
      <c r="B56569">
        <v>751.86666666666667</v>
      </c>
      <c r="C56569">
        <v>12.379</v>
      </c>
      <c r="D56569">
        <v>750.09733333333338</v>
      </c>
      <c r="E56569">
        <v>0.14471841364825511</v>
      </c>
    </row>
    <row r="56570" spans="1:5" x14ac:dyDescent="0.3">
      <c r="A56570" s="2">
        <v>44491.5625</v>
      </c>
      <c r="B56570">
        <v>751.92499999999995</v>
      </c>
      <c r="C56570">
        <v>12.33</v>
      </c>
      <c r="D56570">
        <v>750.19466666666665</v>
      </c>
      <c r="E56570">
        <v>0.1443276828324285</v>
      </c>
    </row>
    <row r="56571" spans="1:5" x14ac:dyDescent="0.3">
      <c r="A56571" s="2">
        <v>44491.559027777781</v>
      </c>
      <c r="B56571">
        <v>752.02233333333334</v>
      </c>
      <c r="C56571">
        <v>12.244333333333334</v>
      </c>
      <c r="D56571">
        <v>750.29200000000003</v>
      </c>
      <c r="E56571">
        <v>0.14432737165176268</v>
      </c>
    </row>
    <row r="56572" spans="1:5" x14ac:dyDescent="0.3">
      <c r="A56572" s="2">
        <v>44491.555555555555</v>
      </c>
      <c r="B56572">
        <v>752.1196666666666</v>
      </c>
      <c r="C56572">
        <v>12.158666666666667</v>
      </c>
      <c r="D56572">
        <v>750.33066666666673</v>
      </c>
      <c r="E56572">
        <v>0.14491453160246173</v>
      </c>
    </row>
    <row r="56573" spans="1:5" x14ac:dyDescent="0.3">
      <c r="A56573" s="2">
        <v>44491.552083333336</v>
      </c>
      <c r="B56573">
        <v>752.21699999999998</v>
      </c>
      <c r="C56573">
        <v>12.073</v>
      </c>
      <c r="D56573">
        <v>750.36933333333332</v>
      </c>
      <c r="E56573">
        <v>0.14550167045210236</v>
      </c>
    </row>
    <row r="56574" spans="1:5" x14ac:dyDescent="0.3">
      <c r="A56574" s="2">
        <v>44491.548611111109</v>
      </c>
      <c r="B56574">
        <v>752.21699999999998</v>
      </c>
      <c r="C56574">
        <v>12.075333333333333</v>
      </c>
      <c r="D56574">
        <v>750.40800000000002</v>
      </c>
      <c r="E56574">
        <v>0.14511448938489774</v>
      </c>
    </row>
    <row r="56575" spans="1:5" x14ac:dyDescent="0.3">
      <c r="A56575" s="2">
        <v>44491.545138888891</v>
      </c>
      <c r="B56575">
        <v>752.21699999999998</v>
      </c>
      <c r="C56575">
        <v>12.077666666666667</v>
      </c>
      <c r="D56575">
        <v>750.52466666666669</v>
      </c>
      <c r="E56575">
        <v>0.14394625162977581</v>
      </c>
    </row>
    <row r="56576" spans="1:5" x14ac:dyDescent="0.3">
      <c r="A56576" s="2">
        <v>44491.541666666664</v>
      </c>
      <c r="B56576">
        <v>752.21699999999998</v>
      </c>
      <c r="C56576">
        <v>12.08</v>
      </c>
      <c r="D56576">
        <v>750.64133333333336</v>
      </c>
      <c r="E56576">
        <v>0.14277801273171095</v>
      </c>
    </row>
    <row r="56577" spans="1:5" x14ac:dyDescent="0.3">
      <c r="A56577" s="2">
        <v>44491.538194444445</v>
      </c>
      <c r="B56577">
        <v>752.33366666666666</v>
      </c>
      <c r="C56577">
        <v>12.106666666666667</v>
      </c>
      <c r="D56577">
        <v>750.75800000000004</v>
      </c>
      <c r="E56577">
        <v>0.14277810093891227</v>
      </c>
    </row>
    <row r="56578" spans="1:5" x14ac:dyDescent="0.3">
      <c r="A56578" s="2">
        <v>44491.534722222219</v>
      </c>
      <c r="B56578">
        <v>752.45033333333333</v>
      </c>
      <c r="C56578">
        <v>12.133333333333333</v>
      </c>
      <c r="D56578">
        <v>750.79700000000003</v>
      </c>
      <c r="E56578">
        <v>0.14355591668388473</v>
      </c>
    </row>
    <row r="56579" spans="1:5" x14ac:dyDescent="0.3">
      <c r="A56579" s="2">
        <v>44491.53125</v>
      </c>
      <c r="B56579">
        <v>752.56700000000001</v>
      </c>
      <c r="C56579">
        <v>12.16</v>
      </c>
      <c r="D56579">
        <v>750.83600000000001</v>
      </c>
      <c r="E56579">
        <v>0.14433374112455336</v>
      </c>
    </row>
    <row r="56580" spans="1:5" x14ac:dyDescent="0.3">
      <c r="A56580" s="2">
        <v>44491.527777777781</v>
      </c>
      <c r="B56580">
        <v>752.62533333333329</v>
      </c>
      <c r="C56580">
        <v>12.272333333333334</v>
      </c>
      <c r="D56580">
        <v>750.875</v>
      </c>
      <c r="E56580">
        <v>0.14452775238231605</v>
      </c>
    </row>
    <row r="56581" spans="1:5" x14ac:dyDescent="0.3">
      <c r="A56581" s="2">
        <v>44491.524305555555</v>
      </c>
      <c r="B56581">
        <v>752.68366666666668</v>
      </c>
      <c r="C56581">
        <v>12.384666666666666</v>
      </c>
      <c r="D56581">
        <v>750.93333333333328</v>
      </c>
      <c r="E56581">
        <v>0.14452816514495059</v>
      </c>
    </row>
    <row r="56582" spans="1:5" x14ac:dyDescent="0.3">
      <c r="A56582" s="2">
        <v>44491.520833333336</v>
      </c>
      <c r="B56582">
        <v>752.74199999999996</v>
      </c>
      <c r="C56582">
        <v>12.497</v>
      </c>
      <c r="D56582">
        <v>750.99166666666667</v>
      </c>
      <c r="E56582">
        <v>0.14452857790757923</v>
      </c>
    </row>
    <row r="56583" spans="1:5" x14ac:dyDescent="0.3">
      <c r="A56583" s="2">
        <v>44491.517361111109</v>
      </c>
      <c r="B56583">
        <v>752.83899999999994</v>
      </c>
      <c r="C56583">
        <v>12.720333333333333</v>
      </c>
      <c r="D56583">
        <v>751.05</v>
      </c>
      <c r="E56583">
        <v>0.14491664100737861</v>
      </c>
    </row>
    <row r="56584" spans="1:5" x14ac:dyDescent="0.3">
      <c r="A56584" s="2">
        <v>44491.513888888891</v>
      </c>
      <c r="B56584">
        <v>752.93600000000004</v>
      </c>
      <c r="C56584">
        <v>12.943666666666667</v>
      </c>
      <c r="D56584">
        <v>751.10833333333335</v>
      </c>
      <c r="E56584">
        <v>0.1453047403641243</v>
      </c>
    </row>
    <row r="56585" spans="1:5" x14ac:dyDescent="0.3">
      <c r="A56585" s="2">
        <v>44491.510416666664</v>
      </c>
      <c r="B56585">
        <v>753.03300000000002</v>
      </c>
      <c r="C56585">
        <v>13.167</v>
      </c>
      <c r="D56585">
        <v>751.16666666666663</v>
      </c>
      <c r="E56585">
        <v>0.14569287597781927</v>
      </c>
    </row>
    <row r="56586" spans="1:5" x14ac:dyDescent="0.3">
      <c r="A56586" s="2">
        <v>44491.506944444445</v>
      </c>
      <c r="B56586">
        <v>753.03300000000002</v>
      </c>
      <c r="C56586">
        <v>13.582333333333333</v>
      </c>
      <c r="D56586">
        <v>751.22500000000002</v>
      </c>
      <c r="E56586">
        <v>0.14511019567105057</v>
      </c>
    </row>
    <row r="56587" spans="1:5" x14ac:dyDescent="0.3">
      <c r="A56587" s="2">
        <v>44491.503472222219</v>
      </c>
      <c r="B56587">
        <v>753.03300000000002</v>
      </c>
      <c r="C56587">
        <v>13.997666666666667</v>
      </c>
      <c r="D56587">
        <v>751.26400000000001</v>
      </c>
      <c r="E56587">
        <v>0.14472108672128653</v>
      </c>
    </row>
    <row r="56588" spans="1:5" x14ac:dyDescent="0.3">
      <c r="A56588" s="2">
        <v>44491.5</v>
      </c>
      <c r="B56588">
        <v>753.03300000000002</v>
      </c>
      <c r="C56588">
        <v>14.413</v>
      </c>
      <c r="D56588">
        <v>751.303</v>
      </c>
      <c r="E56588">
        <v>0.14433190976315594</v>
      </c>
    </row>
    <row r="56589" spans="1:5" x14ac:dyDescent="0.3">
      <c r="A56589" s="2">
        <v>44491.496527777781</v>
      </c>
      <c r="B56589">
        <v>753.0913333333333</v>
      </c>
      <c r="C56589">
        <v>14.706333333333333</v>
      </c>
      <c r="D56589">
        <v>751.34199999999998</v>
      </c>
      <c r="E56589">
        <v>0.14452667692020119</v>
      </c>
    </row>
    <row r="56590" spans="1:5" x14ac:dyDescent="0.3">
      <c r="A56590" s="2">
        <v>44491.493055555555</v>
      </c>
      <c r="B56590">
        <v>753.14966666666669</v>
      </c>
      <c r="C56590">
        <v>14.999666666666666</v>
      </c>
      <c r="D56590">
        <v>751.40033333333338</v>
      </c>
      <c r="E56590">
        <v>0.14452775414154892</v>
      </c>
    </row>
    <row r="56591" spans="1:5" x14ac:dyDescent="0.3">
      <c r="A56591" s="2">
        <v>44491.489583333336</v>
      </c>
      <c r="B56591">
        <v>753.20799999999997</v>
      </c>
      <c r="C56591">
        <v>15.292999999999999</v>
      </c>
      <c r="D56591">
        <v>751.45866666666666</v>
      </c>
      <c r="E56591">
        <v>0.1445288313628996</v>
      </c>
    </row>
    <row r="56592" spans="1:5" x14ac:dyDescent="0.3">
      <c r="A56592" s="2">
        <v>44491.486111111109</v>
      </c>
      <c r="B56592">
        <v>753.26633333333336</v>
      </c>
      <c r="C56592">
        <v>15.208666666666666</v>
      </c>
      <c r="D56592">
        <v>751.51700000000005</v>
      </c>
      <c r="E56592">
        <v>0.14452852166176022</v>
      </c>
    </row>
    <row r="56593" spans="1:5" x14ac:dyDescent="0.3">
      <c r="A56593" s="2">
        <v>44491.482638888891</v>
      </c>
      <c r="B56593">
        <v>753.32466666666664</v>
      </c>
      <c r="C56593">
        <v>15.124333333333333</v>
      </c>
      <c r="D56593">
        <v>751.57533333333333</v>
      </c>
      <c r="E56593">
        <v>0.14452821196062382</v>
      </c>
    </row>
    <row r="56594" spans="1:5" x14ac:dyDescent="0.3">
      <c r="A56594" s="2">
        <v>44491.479166666664</v>
      </c>
      <c r="B56594">
        <v>753.38300000000004</v>
      </c>
      <c r="C56594">
        <v>15.04</v>
      </c>
      <c r="D56594">
        <v>751.63366666666673</v>
      </c>
      <c r="E56594">
        <v>0.14452790225948442</v>
      </c>
    </row>
    <row r="56595" spans="1:5" x14ac:dyDescent="0.3">
      <c r="A56595" s="2">
        <v>44491.475694444445</v>
      </c>
      <c r="B56595">
        <v>753.38300000000004</v>
      </c>
      <c r="C56595">
        <v>14.799999999999999</v>
      </c>
      <c r="D56595">
        <v>751.69200000000001</v>
      </c>
      <c r="E56595">
        <v>0.14394256421651452</v>
      </c>
    </row>
    <row r="56596" spans="1:5" x14ac:dyDescent="0.3">
      <c r="A56596" s="2">
        <v>44491.472222222219</v>
      </c>
      <c r="B56596">
        <v>753.38300000000004</v>
      </c>
      <c r="C56596">
        <v>14.56</v>
      </c>
      <c r="D56596">
        <v>751.63366666666673</v>
      </c>
      <c r="E56596">
        <v>0.14452613953364027</v>
      </c>
    </row>
    <row r="56597" spans="1:5" x14ac:dyDescent="0.3">
      <c r="A56597" s="2">
        <v>44491.46875</v>
      </c>
      <c r="B56597">
        <v>753.38300000000004</v>
      </c>
      <c r="C56597">
        <v>14.32</v>
      </c>
      <c r="D56597">
        <v>751.57533333333333</v>
      </c>
      <c r="E56597">
        <v>0.1451096560708485</v>
      </c>
    </row>
    <row r="56598" spans="1:5" x14ac:dyDescent="0.3">
      <c r="A56598" s="2">
        <v>44491.465277777781</v>
      </c>
      <c r="B56598">
        <v>753.42200000000003</v>
      </c>
      <c r="C56598">
        <v>13.851000000000001</v>
      </c>
      <c r="D56598">
        <v>751.51700000000005</v>
      </c>
      <c r="E56598">
        <v>0.14608289011613129</v>
      </c>
    </row>
    <row r="56599" spans="1:5" x14ac:dyDescent="0.3">
      <c r="A56599" s="2">
        <v>44491.461805555555</v>
      </c>
      <c r="B56599">
        <v>753.46100000000001</v>
      </c>
      <c r="C56599">
        <v>13.382</v>
      </c>
      <c r="D56599">
        <v>751.57533333333333</v>
      </c>
      <c r="E56599">
        <v>0.1458873664309546</v>
      </c>
    </row>
    <row r="56600" spans="1:5" x14ac:dyDescent="0.3">
      <c r="A56600" s="2">
        <v>44491.458333333336</v>
      </c>
      <c r="B56600">
        <v>753.5</v>
      </c>
      <c r="C56600">
        <v>12.913</v>
      </c>
      <c r="D56600">
        <v>751.63366666666673</v>
      </c>
      <c r="E56600">
        <v>0.14569188081557011</v>
      </c>
    </row>
    <row r="56601" spans="1:5" x14ac:dyDescent="0.3">
      <c r="A56601" s="2">
        <v>44491.454861111109</v>
      </c>
      <c r="B56601">
        <v>753.5</v>
      </c>
      <c r="C56601">
        <v>12.288666666666666</v>
      </c>
      <c r="D56601">
        <v>751.69200000000001</v>
      </c>
      <c r="E56601">
        <v>0.14510528555477201</v>
      </c>
    </row>
    <row r="56602" spans="1:5" x14ac:dyDescent="0.3">
      <c r="A56602" s="2">
        <v>44491.451388888891</v>
      </c>
      <c r="B56602">
        <v>753.5</v>
      </c>
      <c r="C56602">
        <v>11.664333333333333</v>
      </c>
      <c r="D56602">
        <v>751.69200000000001</v>
      </c>
      <c r="E56602">
        <v>0.14510291589545932</v>
      </c>
    </row>
    <row r="56603" spans="1:5" x14ac:dyDescent="0.3">
      <c r="A56603" s="2">
        <v>44491.447916666664</v>
      </c>
      <c r="B56603">
        <v>753.5</v>
      </c>
      <c r="C56603">
        <v>11.04</v>
      </c>
      <c r="D56603">
        <v>751.69200000000001</v>
      </c>
      <c r="E56603">
        <v>0.14510054623614663</v>
      </c>
    </row>
    <row r="56604" spans="1:5" x14ac:dyDescent="0.3">
      <c r="A56604" s="2">
        <v>44491.444444444445</v>
      </c>
      <c r="B56604">
        <v>753.61666666666667</v>
      </c>
      <c r="C56604">
        <v>10.398999999999999</v>
      </c>
      <c r="D56604">
        <v>751.69200000000001</v>
      </c>
      <c r="E56604">
        <v>0.14626594880174995</v>
      </c>
    </row>
    <row r="56605" spans="1:5" x14ac:dyDescent="0.3">
      <c r="A56605" s="2">
        <v>44491.440972222219</v>
      </c>
      <c r="B56605">
        <v>753.73333333333335</v>
      </c>
      <c r="C56605">
        <v>9.7580000000000009</v>
      </c>
      <c r="D56605">
        <v>751.78899999999999</v>
      </c>
      <c r="E56605">
        <v>0.1464601961241736</v>
      </c>
    </row>
    <row r="56606" spans="1:5" x14ac:dyDescent="0.3">
      <c r="A56606" s="2">
        <v>44491.4375</v>
      </c>
      <c r="B56606">
        <v>753.85</v>
      </c>
      <c r="C56606">
        <v>9.1170000000000009</v>
      </c>
      <c r="D56606">
        <v>751.88599999999997</v>
      </c>
      <c r="E56606">
        <v>0.14665439051807791</v>
      </c>
    </row>
    <row r="56607" spans="1:5" x14ac:dyDescent="0.3">
      <c r="A56607" s="2">
        <v>44491.434027777781</v>
      </c>
      <c r="B56607">
        <v>753.85</v>
      </c>
      <c r="C56607">
        <v>8.3079999999999998</v>
      </c>
      <c r="D56607">
        <v>751.98299999999995</v>
      </c>
      <c r="E56607">
        <v>0.14568050902159982</v>
      </c>
    </row>
    <row r="56608" spans="1:5" x14ac:dyDescent="0.3">
      <c r="A56608" s="2">
        <v>44491.430555555555</v>
      </c>
      <c r="B56608">
        <v>753.85</v>
      </c>
      <c r="C56608">
        <v>7.4990000000000006</v>
      </c>
      <c r="D56608">
        <v>751.98299999999995</v>
      </c>
      <c r="E56608">
        <v>0.14567733825844814</v>
      </c>
    </row>
    <row r="56609" spans="1:5" x14ac:dyDescent="0.3">
      <c r="A56609" s="2">
        <v>44491.427083333336</v>
      </c>
      <c r="B56609">
        <v>753.85</v>
      </c>
      <c r="C56609">
        <v>6.69</v>
      </c>
      <c r="D56609">
        <v>751.98299999999995</v>
      </c>
      <c r="E56609">
        <v>0.14567416749529646</v>
      </c>
    </row>
    <row r="56610" spans="1:5" x14ac:dyDescent="0.3">
      <c r="A56610" s="2">
        <v>44491.423611111109</v>
      </c>
      <c r="B56610">
        <v>753.9083333333333</v>
      </c>
      <c r="C56610">
        <v>6.1266666666666669</v>
      </c>
      <c r="D56610">
        <v>751.98299999999995</v>
      </c>
      <c r="E56610">
        <v>0.14625535414806839</v>
      </c>
    </row>
    <row r="56611" spans="1:5" x14ac:dyDescent="0.3">
      <c r="A56611" s="2">
        <v>44491.420138888891</v>
      </c>
      <c r="B56611">
        <v>753.9666666666667</v>
      </c>
      <c r="C56611">
        <v>5.5633333333333335</v>
      </c>
      <c r="D56611">
        <v>751.98299999999995</v>
      </c>
      <c r="E56611">
        <v>0.14683640283130772</v>
      </c>
    </row>
    <row r="56612" spans="1:5" x14ac:dyDescent="0.3">
      <c r="A56612" s="2">
        <v>44491.416666666664</v>
      </c>
      <c r="B56612">
        <v>754.02499999999998</v>
      </c>
      <c r="C56612">
        <v>5</v>
      </c>
      <c r="D56612">
        <v>751.98299999999995</v>
      </c>
      <c r="E56612">
        <v>0.14741731354500848</v>
      </c>
    </row>
    <row r="56613" spans="1:5" x14ac:dyDescent="0.3">
      <c r="A56613" s="2">
        <v>44491.413194444445</v>
      </c>
      <c r="B56613">
        <v>754.06399999999996</v>
      </c>
      <c r="C56613">
        <v>4.7009999999999996</v>
      </c>
      <c r="D56613">
        <v>751.98299999999995</v>
      </c>
      <c r="E56613">
        <v>0.14780595602292163</v>
      </c>
    </row>
    <row r="56614" spans="1:5" x14ac:dyDescent="0.3">
      <c r="A56614" s="2">
        <v>44491.409722222219</v>
      </c>
      <c r="B56614">
        <v>754.10300000000007</v>
      </c>
      <c r="C56614">
        <v>4.4020000000000001</v>
      </c>
      <c r="D56614">
        <v>752.08033333333333</v>
      </c>
      <c r="E56614">
        <v>0.14722146644921044</v>
      </c>
    </row>
    <row r="56615" spans="1:5" x14ac:dyDescent="0.3">
      <c r="A56615" s="2">
        <v>44491.40625</v>
      </c>
      <c r="B56615">
        <v>754.14200000000005</v>
      </c>
      <c r="C56615">
        <v>4.1029999999999998</v>
      </c>
      <c r="D56615">
        <v>752.1776666666666</v>
      </c>
      <c r="E56615">
        <v>0.14663705010548056</v>
      </c>
    </row>
    <row r="56616" spans="1:5" x14ac:dyDescent="0.3">
      <c r="A56616" s="2">
        <v>44491.402777777781</v>
      </c>
      <c r="B56616">
        <v>754.10300000000007</v>
      </c>
      <c r="C56616">
        <v>3.8243333333333331</v>
      </c>
      <c r="D56616">
        <v>752.27499999999998</v>
      </c>
      <c r="E56616">
        <v>0.14527308347537543</v>
      </c>
    </row>
    <row r="56617" spans="1:5" x14ac:dyDescent="0.3">
      <c r="A56617" s="2">
        <v>44491.399305555555</v>
      </c>
      <c r="B56617">
        <v>754.06399999999996</v>
      </c>
      <c r="C56617">
        <v>3.5456666666666665</v>
      </c>
      <c r="D56617">
        <v>752.23599999999999</v>
      </c>
      <c r="E56617">
        <v>0.1452720140950795</v>
      </c>
    </row>
    <row r="56618" spans="1:5" x14ac:dyDescent="0.3">
      <c r="A56618" s="2">
        <v>44491.395833333336</v>
      </c>
      <c r="B56618">
        <v>754.02499999999998</v>
      </c>
      <c r="C56618">
        <v>3.2669999999999999</v>
      </c>
      <c r="D56618">
        <v>752.197</v>
      </c>
      <c r="E56618">
        <v>0.14527094471478511</v>
      </c>
    </row>
    <row r="56619" spans="1:5" x14ac:dyDescent="0.3">
      <c r="A56619" s="2">
        <v>44491.392361111109</v>
      </c>
      <c r="B56619">
        <v>754.02499999999998</v>
      </c>
      <c r="C56619">
        <v>3.0979999999999999</v>
      </c>
      <c r="D56619">
        <v>752.15800000000002</v>
      </c>
      <c r="E56619">
        <v>0.14566008915012563</v>
      </c>
    </row>
    <row r="56620" spans="1:5" x14ac:dyDescent="0.3">
      <c r="A56620" s="2">
        <v>44491.388888888891</v>
      </c>
      <c r="B56620">
        <v>754.02499999999998</v>
      </c>
      <c r="C56620">
        <v>2.9289999999999998</v>
      </c>
      <c r="D56620">
        <v>752.197</v>
      </c>
      <c r="E56620">
        <v>0.14526964764347106</v>
      </c>
    </row>
    <row r="56621" spans="1:5" x14ac:dyDescent="0.3">
      <c r="A56621" s="2">
        <v>44491.385416666664</v>
      </c>
      <c r="B56621">
        <v>754.02499999999998</v>
      </c>
      <c r="C56621">
        <v>2.76</v>
      </c>
      <c r="D56621">
        <v>752.23599999999999</v>
      </c>
      <c r="E56621">
        <v>0.14487923380956186</v>
      </c>
    </row>
    <row r="56622" spans="1:5" x14ac:dyDescent="0.3">
      <c r="A56622" s="2">
        <v>44491.381944444445</v>
      </c>
      <c r="B56622">
        <v>754.06399999999996</v>
      </c>
      <c r="C56622">
        <v>2.6123333333333334</v>
      </c>
      <c r="D56622">
        <v>752.27499999999998</v>
      </c>
      <c r="E56622">
        <v>0.14487867923010891</v>
      </c>
    </row>
    <row r="56623" spans="1:5" x14ac:dyDescent="0.3">
      <c r="A56623" s="2">
        <v>44491.378472222219</v>
      </c>
      <c r="B56623">
        <v>754.10300000000007</v>
      </c>
      <c r="C56623">
        <v>2.4646666666666666</v>
      </c>
      <c r="D56623">
        <v>752.11933333333332</v>
      </c>
      <c r="E56623">
        <v>0.14682349912354459</v>
      </c>
    </row>
    <row r="56624" spans="1:5" x14ac:dyDescent="0.3">
      <c r="A56624" s="2">
        <v>44491.375</v>
      </c>
      <c r="B56624">
        <v>754.14200000000005</v>
      </c>
      <c r="C56624">
        <v>2.3170000000000002</v>
      </c>
      <c r="D56624">
        <v>751.96366666666665</v>
      </c>
      <c r="E56624">
        <v>0.14876819832593927</v>
      </c>
    </row>
    <row r="56625" spans="1:5" x14ac:dyDescent="0.3">
      <c r="A56625" s="2">
        <v>44491.371527777781</v>
      </c>
      <c r="B56625">
        <v>754.14200000000005</v>
      </c>
      <c r="C56625">
        <v>2.1590000000000003</v>
      </c>
      <c r="D56625">
        <v>751.80799999999999</v>
      </c>
      <c r="E56625">
        <v>0.15032300926761968</v>
      </c>
    </row>
    <row r="56626" spans="1:5" x14ac:dyDescent="0.3">
      <c r="A56626" s="2">
        <v>44491.368055555555</v>
      </c>
      <c r="B56626">
        <v>754.14200000000005</v>
      </c>
      <c r="C56626">
        <v>2.0009999999999999</v>
      </c>
      <c r="D56626">
        <v>751.76933333333329</v>
      </c>
      <c r="E56626">
        <v>0.15070860747203951</v>
      </c>
    </row>
    <row r="56627" spans="1:5" x14ac:dyDescent="0.3">
      <c r="A56627" s="2">
        <v>44491.364583333336</v>
      </c>
      <c r="B56627">
        <v>754.14200000000005</v>
      </c>
      <c r="C56627">
        <v>1.843</v>
      </c>
      <c r="D56627">
        <v>751.73066666666671</v>
      </c>
      <c r="E56627">
        <v>0.15109418002601865</v>
      </c>
    </row>
    <row r="56628" spans="1:5" x14ac:dyDescent="0.3">
      <c r="A56628" s="2">
        <v>44491.361111111109</v>
      </c>
      <c r="B56628">
        <v>754.04466666666667</v>
      </c>
      <c r="C56628">
        <v>1.7176666666666667</v>
      </c>
      <c r="D56628">
        <v>751.69200000000001</v>
      </c>
      <c r="E56628">
        <v>0.15050736034038487</v>
      </c>
    </row>
    <row r="56629" spans="1:5" x14ac:dyDescent="0.3">
      <c r="A56629" s="2">
        <v>44491.357638888891</v>
      </c>
      <c r="B56629">
        <v>753.9473333333334</v>
      </c>
      <c r="C56629">
        <v>1.5923333333333334</v>
      </c>
      <c r="D56629">
        <v>751.69200000000001</v>
      </c>
      <c r="E56629">
        <v>0.14953423233757743</v>
      </c>
    </row>
    <row r="56630" spans="1:5" x14ac:dyDescent="0.3">
      <c r="A56630" s="2">
        <v>44491.354166666664</v>
      </c>
      <c r="B56630">
        <v>753.85</v>
      </c>
      <c r="C56630">
        <v>1.4670000000000001</v>
      </c>
      <c r="D56630">
        <v>751.69200000000001</v>
      </c>
      <c r="E56630">
        <v>0.14856115555353858</v>
      </c>
    </row>
    <row r="56631" spans="1:5" x14ac:dyDescent="0.3">
      <c r="A56631" s="2">
        <v>44491.350694444445</v>
      </c>
      <c r="B56631">
        <v>753.9083333333333</v>
      </c>
      <c r="C56631">
        <v>1.278</v>
      </c>
      <c r="D56631">
        <v>751.69200000000001</v>
      </c>
      <c r="E56631">
        <v>0.14914310013653115</v>
      </c>
    </row>
    <row r="56632" spans="1:5" x14ac:dyDescent="0.3">
      <c r="A56632" s="2">
        <v>44491.347222222219</v>
      </c>
      <c r="B56632">
        <v>753.9666666666667</v>
      </c>
      <c r="C56632">
        <v>1.089</v>
      </c>
      <c r="D56632">
        <v>751.63366666666673</v>
      </c>
      <c r="E56632">
        <v>0.15030777608644999</v>
      </c>
    </row>
    <row r="56633" spans="1:5" x14ac:dyDescent="0.3">
      <c r="A56633" s="2">
        <v>44491.34375</v>
      </c>
      <c r="B56633">
        <v>754.02499999999998</v>
      </c>
      <c r="C56633">
        <v>0.9</v>
      </c>
      <c r="D56633">
        <v>751.57533333333333</v>
      </c>
      <c r="E56633">
        <v>0.15147235945799406</v>
      </c>
    </row>
    <row r="56634" spans="1:5" x14ac:dyDescent="0.3">
      <c r="A56634" s="2">
        <v>44491.340277777781</v>
      </c>
      <c r="B56634">
        <v>753.9666666666667</v>
      </c>
      <c r="C56634">
        <v>0.72333333333333338</v>
      </c>
      <c r="D56634">
        <v>751.51700000000005</v>
      </c>
      <c r="E56634">
        <v>0.15147145094201425</v>
      </c>
    </row>
    <row r="56635" spans="1:5" x14ac:dyDescent="0.3">
      <c r="A56635" s="2">
        <v>44491.336805555555</v>
      </c>
      <c r="B56635">
        <v>753.9083333333333</v>
      </c>
      <c r="C56635">
        <v>0.54666666666666663</v>
      </c>
      <c r="D56635">
        <v>751.45866666666666</v>
      </c>
      <c r="E56635">
        <v>0.15147054242603447</v>
      </c>
    </row>
    <row r="56636" spans="1:5" x14ac:dyDescent="0.3">
      <c r="A56636" s="2">
        <v>44491.333333333336</v>
      </c>
      <c r="B56636">
        <v>753.85</v>
      </c>
      <c r="C56636">
        <v>0.37</v>
      </c>
      <c r="D56636">
        <v>751.40033333333338</v>
      </c>
      <c r="E56636">
        <v>0.15146963391005466</v>
      </c>
    </row>
    <row r="56637" spans="1:5" x14ac:dyDescent="0.3">
      <c r="A56637" s="2">
        <v>44491.329861111109</v>
      </c>
      <c r="B56637">
        <v>753.79166666666663</v>
      </c>
      <c r="C56637">
        <v>0.28000000000000003</v>
      </c>
      <c r="D56637">
        <v>751.34199999999998</v>
      </c>
      <c r="E56637">
        <v>0.15146917108115932</v>
      </c>
    </row>
    <row r="56638" spans="1:5" x14ac:dyDescent="0.3">
      <c r="A56638" s="2">
        <v>44491.326388888891</v>
      </c>
      <c r="B56638">
        <v>753.73333333333335</v>
      </c>
      <c r="C56638">
        <v>0.19</v>
      </c>
      <c r="D56638">
        <v>751.303</v>
      </c>
      <c r="E56638">
        <v>0.15127559557317566</v>
      </c>
    </row>
    <row r="56639" spans="1:5" x14ac:dyDescent="0.3">
      <c r="A56639" s="2">
        <v>44491.322916666664</v>
      </c>
      <c r="B56639">
        <v>753.67499999999995</v>
      </c>
      <c r="C56639">
        <v>0.1</v>
      </c>
      <c r="D56639">
        <v>751.26400000000001</v>
      </c>
      <c r="E56639">
        <v>0.15108202737069198</v>
      </c>
    </row>
    <row r="56640" spans="1:5" x14ac:dyDescent="0.3">
      <c r="A56640" s="2">
        <v>44491.319444444445</v>
      </c>
      <c r="B56640">
        <v>753.67499999999995</v>
      </c>
      <c r="C56640">
        <v>7.3333333333333334E-2</v>
      </c>
      <c r="D56640">
        <v>751.22500000000002</v>
      </c>
      <c r="E56640">
        <v>0.15147143773619096</v>
      </c>
    </row>
    <row r="56641" spans="1:5" x14ac:dyDescent="0.3">
      <c r="A56641" s="2">
        <v>44491.315972222219</v>
      </c>
      <c r="B56641">
        <v>753.67499999999995</v>
      </c>
      <c r="C56641">
        <v>4.6666666666666669E-2</v>
      </c>
      <c r="D56641">
        <v>751.22500000000002</v>
      </c>
      <c r="E56641">
        <v>0.15147130058304314</v>
      </c>
    </row>
    <row r="56642" spans="1:5" x14ac:dyDescent="0.3">
      <c r="A56642" s="2">
        <v>44491.3125</v>
      </c>
      <c r="B56642">
        <v>753.67499999999995</v>
      </c>
      <c r="C56642">
        <v>0.02</v>
      </c>
      <c r="D56642">
        <v>751.22500000000002</v>
      </c>
      <c r="E56642">
        <v>0.15147116342989533</v>
      </c>
    </row>
    <row r="56643" spans="1:5" x14ac:dyDescent="0.3">
      <c r="A56643" s="2">
        <v>44491.309027777781</v>
      </c>
      <c r="B56643">
        <v>753.67499999999995</v>
      </c>
      <c r="C56643">
        <v>2.2333333333333334E-2</v>
      </c>
      <c r="D56643">
        <v>751.22500000000002</v>
      </c>
      <c r="E56643">
        <v>0.15147117543079577</v>
      </c>
    </row>
    <row r="56644" spans="1:5" x14ac:dyDescent="0.3">
      <c r="A56644" s="2">
        <v>44491.305555555555</v>
      </c>
      <c r="B56644">
        <v>753.67499999999995</v>
      </c>
      <c r="C56644">
        <v>2.4666666666666667E-2</v>
      </c>
      <c r="D56644">
        <v>751.22500000000002</v>
      </c>
      <c r="E56644">
        <v>0.15147118743169619</v>
      </c>
    </row>
    <row r="56645" spans="1:5" x14ac:dyDescent="0.3">
      <c r="A56645" s="2">
        <v>44491.302083333336</v>
      </c>
      <c r="B56645">
        <v>753.67499999999995</v>
      </c>
      <c r="C56645">
        <v>2.7E-2</v>
      </c>
      <c r="D56645">
        <v>751.22500000000002</v>
      </c>
      <c r="E56645">
        <v>0.15147119943259663</v>
      </c>
    </row>
    <row r="56646" spans="1:5" x14ac:dyDescent="0.3">
      <c r="A56646" s="2">
        <v>44491.298611111109</v>
      </c>
      <c r="B56646">
        <v>753.67499999999995</v>
      </c>
      <c r="C56646">
        <v>2.7E-2</v>
      </c>
      <c r="D56646">
        <v>751.22500000000002</v>
      </c>
      <c r="E56646">
        <v>0.15147119943259663</v>
      </c>
    </row>
    <row r="56647" spans="1:5" x14ac:dyDescent="0.3">
      <c r="A56647" s="2">
        <v>44491.295138888891</v>
      </c>
      <c r="B56647">
        <v>753.67499999999995</v>
      </c>
      <c r="C56647">
        <v>2.7E-2</v>
      </c>
      <c r="D56647">
        <v>751.22500000000002</v>
      </c>
      <c r="E56647">
        <v>0.15147119943259663</v>
      </c>
    </row>
    <row r="56648" spans="1:5" x14ac:dyDescent="0.3">
      <c r="A56648" s="2">
        <v>44491.291666666664</v>
      </c>
      <c r="B56648">
        <v>753.67499999999995</v>
      </c>
      <c r="C56648">
        <v>2.7E-2</v>
      </c>
      <c r="D56648">
        <v>751.22500000000002</v>
      </c>
      <c r="E56648">
        <v>0.15147119943259663</v>
      </c>
    </row>
    <row r="56649" spans="1:5" x14ac:dyDescent="0.3">
      <c r="A56649" s="2">
        <v>44491.288194444445</v>
      </c>
      <c r="B56649">
        <v>753.73333333333335</v>
      </c>
      <c r="C56649">
        <v>2.9000000000000001E-2</v>
      </c>
      <c r="D56649">
        <v>751.22500000000002</v>
      </c>
      <c r="E56649">
        <v>0.15205385756953863</v>
      </c>
    </row>
    <row r="56650" spans="1:5" x14ac:dyDescent="0.3">
      <c r="A56650" s="2">
        <v>44491.284722222219</v>
      </c>
      <c r="B56650">
        <v>753.79166666666663</v>
      </c>
      <c r="C56650">
        <v>3.1E-2</v>
      </c>
      <c r="D56650">
        <v>751.22500000000002</v>
      </c>
      <c r="E56650">
        <v>0.1526365161963103</v>
      </c>
    </row>
    <row r="56651" spans="1:5" x14ac:dyDescent="0.3">
      <c r="A56651" s="2">
        <v>44491.28125</v>
      </c>
      <c r="B56651">
        <v>753.85</v>
      </c>
      <c r="C56651">
        <v>3.3000000000000002E-2</v>
      </c>
      <c r="D56651">
        <v>751.22500000000002</v>
      </c>
      <c r="E56651">
        <v>0.15321917531291765</v>
      </c>
    </row>
    <row r="56652" spans="1:5" x14ac:dyDescent="0.3">
      <c r="A56652" s="2">
        <v>44491.277777777781</v>
      </c>
      <c r="B56652">
        <v>753.9083333333333</v>
      </c>
      <c r="C56652">
        <v>3.966666666666667E-2</v>
      </c>
      <c r="D56652">
        <v>751.22500000000002</v>
      </c>
      <c r="E56652">
        <v>0.15380186120704134</v>
      </c>
    </row>
    <row r="56653" spans="1:5" x14ac:dyDescent="0.3">
      <c r="A56653" s="2">
        <v>44491.274305555555</v>
      </c>
      <c r="B56653">
        <v>753.9666666666667</v>
      </c>
      <c r="C56653">
        <v>4.6333333333333331E-2</v>
      </c>
      <c r="D56653">
        <v>751.26400000000001</v>
      </c>
      <c r="E56653">
        <v>0.15399500560909585</v>
      </c>
    </row>
    <row r="56654" spans="1:5" x14ac:dyDescent="0.3">
      <c r="A56654" s="2">
        <v>44491.270833333336</v>
      </c>
      <c r="B56654">
        <v>754.02499999999998</v>
      </c>
      <c r="C56654">
        <v>5.2999999999999999E-2</v>
      </c>
      <c r="D56654">
        <v>751.303</v>
      </c>
      <c r="E56654">
        <v>0.15418815055229737</v>
      </c>
    </row>
    <row r="56655" spans="1:5" x14ac:dyDescent="0.3">
      <c r="A56655" s="2">
        <v>44491.267361111109</v>
      </c>
      <c r="B56655">
        <v>753.9666666666667</v>
      </c>
      <c r="C56655">
        <v>8.433333333333333E-2</v>
      </c>
      <c r="D56655">
        <v>751.34199999999998</v>
      </c>
      <c r="E56655">
        <v>0.15321612873627774</v>
      </c>
    </row>
    <row r="56656" spans="1:5" x14ac:dyDescent="0.3">
      <c r="A56656" s="2">
        <v>44491.263888888891</v>
      </c>
      <c r="B56656">
        <v>753.9083333333333</v>
      </c>
      <c r="C56656">
        <v>0.11566666666666667</v>
      </c>
      <c r="D56656">
        <v>751.45866666666666</v>
      </c>
      <c r="E56656">
        <v>0.15146832598987997</v>
      </c>
    </row>
    <row r="56657" spans="1:5" x14ac:dyDescent="0.3">
      <c r="A56657" s="2">
        <v>44491.260416666664</v>
      </c>
      <c r="B56657">
        <v>753.85</v>
      </c>
      <c r="C56657">
        <v>0.14699999999999999</v>
      </c>
      <c r="D56657">
        <v>751.57533333333333</v>
      </c>
      <c r="E56657">
        <v>0.14972050022134967</v>
      </c>
    </row>
    <row r="56658" spans="1:5" x14ac:dyDescent="0.3">
      <c r="A56658" s="2">
        <v>44491.256944444445</v>
      </c>
      <c r="B56658">
        <v>753.85</v>
      </c>
      <c r="C56658">
        <v>0.16899999999999998</v>
      </c>
      <c r="D56658">
        <v>751.69200000000001</v>
      </c>
      <c r="E56658">
        <v>0.14855527528586701</v>
      </c>
    </row>
    <row r="56659" spans="1:5" x14ac:dyDescent="0.3">
      <c r="A56659" s="2">
        <v>44491.253472222219</v>
      </c>
      <c r="B56659">
        <v>753.85</v>
      </c>
      <c r="C56659">
        <v>0.191</v>
      </c>
      <c r="D56659">
        <v>751.63366666666673</v>
      </c>
      <c r="E56659">
        <v>0.14913804264009686</v>
      </c>
    </row>
    <row r="56660" spans="1:5" x14ac:dyDescent="0.3">
      <c r="A56660" s="2">
        <v>44491.25</v>
      </c>
      <c r="B56660">
        <v>753.85</v>
      </c>
      <c r="C56660">
        <v>0.21299999999999999</v>
      </c>
      <c r="D56660">
        <v>751.57533333333333</v>
      </c>
      <c r="E56660">
        <v>0.14972081538248908</v>
      </c>
    </row>
    <row r="56661" spans="1:5" x14ac:dyDescent="0.3">
      <c r="A56661" s="2">
        <v>44491.246527777781</v>
      </c>
      <c r="B56661">
        <v>753.85</v>
      </c>
      <c r="C56661">
        <v>0.21299999999999999</v>
      </c>
      <c r="D56661">
        <v>751.51700000000005</v>
      </c>
      <c r="E56661">
        <v>0.15030348576524488</v>
      </c>
    </row>
    <row r="56662" spans="1:5" x14ac:dyDescent="0.3">
      <c r="A56662" s="2">
        <v>44491.243055555555</v>
      </c>
      <c r="B56662">
        <v>753.85</v>
      </c>
      <c r="C56662">
        <v>0.21299999999999999</v>
      </c>
      <c r="D56662">
        <v>751.57533333333333</v>
      </c>
      <c r="E56662">
        <v>0.14972081538248908</v>
      </c>
    </row>
    <row r="56663" spans="1:5" x14ac:dyDescent="0.3">
      <c r="A56663" s="2">
        <v>44491.239583333336</v>
      </c>
      <c r="B56663">
        <v>753.85</v>
      </c>
      <c r="C56663">
        <v>0.21299999999999999</v>
      </c>
      <c r="D56663">
        <v>751.63366666666673</v>
      </c>
      <c r="E56663">
        <v>0.14913814499973033</v>
      </c>
    </row>
    <row r="56664" spans="1:5" x14ac:dyDescent="0.3">
      <c r="A56664" s="2">
        <v>44491.236111111109</v>
      </c>
      <c r="B56664">
        <v>753.9083333333333</v>
      </c>
      <c r="C56664">
        <v>0.22866666666666666</v>
      </c>
      <c r="D56664">
        <v>751.69200000000001</v>
      </c>
      <c r="E56664">
        <v>0.14913821789219656</v>
      </c>
    </row>
    <row r="56665" spans="1:5" x14ac:dyDescent="0.3">
      <c r="A56665" s="2">
        <v>44491.232638888891</v>
      </c>
      <c r="B56665">
        <v>753.9666666666667</v>
      </c>
      <c r="C56665">
        <v>0.24433333333333335</v>
      </c>
      <c r="D56665">
        <v>751.69200000000001</v>
      </c>
      <c r="E56665">
        <v>0.14972096500444415</v>
      </c>
    </row>
    <row r="56666" spans="1:5" x14ac:dyDescent="0.3">
      <c r="A56666" s="2">
        <v>44491.229166666664</v>
      </c>
      <c r="B56666">
        <v>754.02499999999998</v>
      </c>
      <c r="C56666">
        <v>0.26</v>
      </c>
      <c r="D56666">
        <v>751.69200000000001</v>
      </c>
      <c r="E56666">
        <v>0.15030371595371134</v>
      </c>
    </row>
    <row r="56667" spans="1:5" x14ac:dyDescent="0.3">
      <c r="A56667" s="2">
        <v>44491.225694444445</v>
      </c>
      <c r="B56667">
        <v>753.9083333333333</v>
      </c>
      <c r="C56667">
        <v>0.26233333333333336</v>
      </c>
      <c r="D56667">
        <v>751.69200000000001</v>
      </c>
      <c r="E56667">
        <v>0.1491383745334538</v>
      </c>
    </row>
    <row r="56668" spans="1:5" x14ac:dyDescent="0.3">
      <c r="A56668" s="2">
        <v>44491.222222222219</v>
      </c>
      <c r="B56668">
        <v>753.79166666666663</v>
      </c>
      <c r="C56668">
        <v>0.26466666666666666</v>
      </c>
      <c r="D56668">
        <v>751.57533333333333</v>
      </c>
      <c r="E56668">
        <v>0.14913838538977855</v>
      </c>
    </row>
    <row r="56669" spans="1:5" x14ac:dyDescent="0.3">
      <c r="A56669" s="2">
        <v>44491.21875</v>
      </c>
      <c r="B56669">
        <v>753.67499999999995</v>
      </c>
      <c r="C56669">
        <v>0.26700000000000002</v>
      </c>
      <c r="D56669">
        <v>751.45866666666666</v>
      </c>
      <c r="E56669">
        <v>0.14913839624610331</v>
      </c>
    </row>
    <row r="56670" spans="1:5" x14ac:dyDescent="0.3">
      <c r="A56670" s="2">
        <v>44491.215277777781</v>
      </c>
      <c r="B56670">
        <v>753.83066666666662</v>
      </c>
      <c r="C56670">
        <v>0.3036666666666667</v>
      </c>
      <c r="D56670">
        <v>751.34199999999998</v>
      </c>
      <c r="E56670">
        <v>0.15185885698126761</v>
      </c>
    </row>
    <row r="56671" spans="1:5" x14ac:dyDescent="0.3">
      <c r="A56671" s="2">
        <v>44491.211805555555</v>
      </c>
      <c r="B56671">
        <v>753.98633333333339</v>
      </c>
      <c r="C56671">
        <v>0.34033333333333332</v>
      </c>
      <c r="D56671">
        <v>751.40033333333338</v>
      </c>
      <c r="E56671">
        <v>0.15283130171415157</v>
      </c>
    </row>
    <row r="56672" spans="1:5" x14ac:dyDescent="0.3">
      <c r="A56672" s="2">
        <v>44491.208333333336</v>
      </c>
      <c r="B56672">
        <v>754.14200000000005</v>
      </c>
      <c r="C56672">
        <v>0.377</v>
      </c>
      <c r="D56672">
        <v>751.45866666666666</v>
      </c>
      <c r="E56672">
        <v>0.15380376143125019</v>
      </c>
    </row>
    <row r="56673" spans="1:5" x14ac:dyDescent="0.3">
      <c r="A56673" s="2">
        <v>44491.204861111109</v>
      </c>
      <c r="B56673">
        <v>754.10300000000007</v>
      </c>
      <c r="C56673">
        <v>0.39033333333333331</v>
      </c>
      <c r="D56673">
        <v>751.51700000000005</v>
      </c>
      <c r="E56673">
        <v>0.15283157315142726</v>
      </c>
    </row>
    <row r="56674" spans="1:5" x14ac:dyDescent="0.3">
      <c r="A56674" s="2">
        <v>44491.201388888891</v>
      </c>
      <c r="B56674">
        <v>754.06399999999996</v>
      </c>
      <c r="C56674">
        <v>0.40366666666666667</v>
      </c>
      <c r="D56674">
        <v>751.57533333333333</v>
      </c>
      <c r="E56674">
        <v>0.15185937942279901</v>
      </c>
    </row>
    <row r="56675" spans="1:5" x14ac:dyDescent="0.3">
      <c r="A56675" s="2">
        <v>44491.197916666664</v>
      </c>
      <c r="B56675">
        <v>754.02499999999998</v>
      </c>
      <c r="C56675">
        <v>0.41699999999999998</v>
      </c>
      <c r="D56675">
        <v>751.63366666666673</v>
      </c>
      <c r="E56675">
        <v>0.15088718024536396</v>
      </c>
    </row>
    <row r="56676" spans="1:5" x14ac:dyDescent="0.3">
      <c r="A56676" s="2">
        <v>44491.194444444445</v>
      </c>
      <c r="B56676">
        <v>754.06399999999996</v>
      </c>
      <c r="C56676">
        <v>0.40133333333333332</v>
      </c>
      <c r="D56676">
        <v>751.69200000000001</v>
      </c>
      <c r="E56676">
        <v>0.15069398034107223</v>
      </c>
    </row>
    <row r="56677" spans="1:5" x14ac:dyDescent="0.3">
      <c r="A56677" s="2">
        <v>44491.190972222219</v>
      </c>
      <c r="B56677">
        <v>754.10300000000007</v>
      </c>
      <c r="C56677">
        <v>0.38566666666666666</v>
      </c>
      <c r="D56677">
        <v>751.73066666666671</v>
      </c>
      <c r="E56677">
        <v>0.15069723199479163</v>
      </c>
    </row>
    <row r="56678" spans="1:5" x14ac:dyDescent="0.3">
      <c r="A56678" s="2">
        <v>44491.1875</v>
      </c>
      <c r="B56678">
        <v>754.14200000000005</v>
      </c>
      <c r="C56678">
        <v>0.37</v>
      </c>
      <c r="D56678">
        <v>751.76933333333329</v>
      </c>
      <c r="E56678">
        <v>0.15070048362658517</v>
      </c>
    </row>
    <row r="56679" spans="1:5" x14ac:dyDescent="0.3">
      <c r="A56679" s="2">
        <v>44491.184027777781</v>
      </c>
      <c r="B56679">
        <v>754.20033333333333</v>
      </c>
      <c r="C56679">
        <v>0.40100000000000002</v>
      </c>
      <c r="D56679">
        <v>751.80799999999999</v>
      </c>
      <c r="E56679">
        <v>0.15089708895380127</v>
      </c>
    </row>
    <row r="56680" spans="1:5" x14ac:dyDescent="0.3">
      <c r="A56680" s="2">
        <v>44491.180555555555</v>
      </c>
      <c r="B56680">
        <v>754.25866666666673</v>
      </c>
      <c r="C56680">
        <v>0.432</v>
      </c>
      <c r="D56680">
        <v>751.80799999999999</v>
      </c>
      <c r="E56680">
        <v>0.1514799418426136</v>
      </c>
    </row>
    <row r="56681" spans="1:5" x14ac:dyDescent="0.3">
      <c r="A56681" s="2">
        <v>44491.177083333336</v>
      </c>
      <c r="B56681">
        <v>754.31700000000001</v>
      </c>
      <c r="C56681">
        <v>0.46300000000000002</v>
      </c>
      <c r="D56681">
        <v>751.80799999999999</v>
      </c>
      <c r="E56681">
        <v>0.15206280232383229</v>
      </c>
    </row>
    <row r="56682" spans="1:5" x14ac:dyDescent="0.3">
      <c r="A56682" s="2">
        <v>44491.173611111109</v>
      </c>
      <c r="B56682">
        <v>754.25866666666673</v>
      </c>
      <c r="C56682">
        <v>0.47866666666666668</v>
      </c>
      <c r="D56682">
        <v>751.80799999999999</v>
      </c>
      <c r="E56682">
        <v>0.15148018192593327</v>
      </c>
    </row>
    <row r="56683" spans="1:5" x14ac:dyDescent="0.3">
      <c r="A56683" s="2">
        <v>44491.170138888891</v>
      </c>
      <c r="B56683">
        <v>754.20033333333333</v>
      </c>
      <c r="C56683">
        <v>0.49433333333333335</v>
      </c>
      <c r="D56683">
        <v>751.80799999999999</v>
      </c>
      <c r="E56683">
        <v>0.15089755769101165</v>
      </c>
    </row>
    <row r="56684" spans="1:5" x14ac:dyDescent="0.3">
      <c r="A56684" s="2">
        <v>44491.166666666664</v>
      </c>
      <c r="B56684">
        <v>754.14200000000005</v>
      </c>
      <c r="C56684">
        <v>0.51</v>
      </c>
      <c r="D56684">
        <v>751.80799999999999</v>
      </c>
      <c r="E56684">
        <v>0.15031492961906748</v>
      </c>
    </row>
    <row r="56685" spans="1:5" x14ac:dyDescent="0.3">
      <c r="A56685" s="2">
        <v>44491.163194444445</v>
      </c>
      <c r="B56685">
        <v>754.14200000000005</v>
      </c>
      <c r="C56685">
        <v>0.54333333333333333</v>
      </c>
      <c r="D56685">
        <v>751.80799999999999</v>
      </c>
      <c r="E56685">
        <v>0.15031509294327514</v>
      </c>
    </row>
    <row r="56686" spans="1:5" x14ac:dyDescent="0.3">
      <c r="A56686" s="2">
        <v>44491.159722222219</v>
      </c>
      <c r="B56686">
        <v>754.14200000000005</v>
      </c>
      <c r="C56686">
        <v>0.57666666666666666</v>
      </c>
      <c r="D56686">
        <v>751.80799999999999</v>
      </c>
      <c r="E56686">
        <v>0.15031525626748277</v>
      </c>
    </row>
    <row r="56687" spans="1:5" x14ac:dyDescent="0.3">
      <c r="A56687" s="2">
        <v>44491.15625</v>
      </c>
      <c r="B56687">
        <v>754.14200000000005</v>
      </c>
      <c r="C56687">
        <v>0.61</v>
      </c>
      <c r="D56687">
        <v>751.80799999999999</v>
      </c>
      <c r="E56687">
        <v>0.15031541959169042</v>
      </c>
    </row>
    <row r="56688" spans="1:5" x14ac:dyDescent="0.3">
      <c r="A56688" s="2">
        <v>44491.152777777781</v>
      </c>
      <c r="B56688">
        <v>754.20033333333333</v>
      </c>
      <c r="C56688">
        <v>0.63100000000000001</v>
      </c>
      <c r="D56688">
        <v>751.80799999999999</v>
      </c>
      <c r="E56688">
        <v>0.1508982440562126</v>
      </c>
    </row>
    <row r="56689" spans="1:5" x14ac:dyDescent="0.3">
      <c r="A56689" s="2">
        <v>44491.149305555555</v>
      </c>
      <c r="B56689">
        <v>754.25866666666673</v>
      </c>
      <c r="C56689">
        <v>0.65200000000000002</v>
      </c>
      <c r="D56689">
        <v>751.86633333333327</v>
      </c>
      <c r="E56689">
        <v>0.15089834952208642</v>
      </c>
    </row>
    <row r="56690" spans="1:5" x14ac:dyDescent="0.3">
      <c r="A56690" s="2">
        <v>44491.145833333336</v>
      </c>
      <c r="B56690">
        <v>754.31700000000001</v>
      </c>
      <c r="C56690">
        <v>0.67300000000000004</v>
      </c>
      <c r="D56690">
        <v>751.92466666666667</v>
      </c>
      <c r="E56690">
        <v>0.15089845498795729</v>
      </c>
    </row>
    <row r="56691" spans="1:5" x14ac:dyDescent="0.3">
      <c r="A56691" s="2">
        <v>44491.142361111109</v>
      </c>
      <c r="B56691">
        <v>754.31700000000001</v>
      </c>
      <c r="C56691">
        <v>0.72433333333333338</v>
      </c>
      <c r="D56691">
        <v>751.98299999999995</v>
      </c>
      <c r="E56691">
        <v>0.15031597979372413</v>
      </c>
    </row>
    <row r="56692" spans="1:5" x14ac:dyDescent="0.3">
      <c r="A56692" s="2">
        <v>44491.138888888891</v>
      </c>
      <c r="B56692">
        <v>754.31700000000001</v>
      </c>
      <c r="C56692">
        <v>0.77566666666666662</v>
      </c>
      <c r="D56692">
        <v>751.98299999999995</v>
      </c>
      <c r="E56692">
        <v>0.1503162313130039</v>
      </c>
    </row>
    <row r="56693" spans="1:5" x14ac:dyDescent="0.3">
      <c r="A56693" s="2">
        <v>44491.135416666664</v>
      </c>
      <c r="B56693">
        <v>754.31700000000001</v>
      </c>
      <c r="C56693">
        <v>0.82699999999999996</v>
      </c>
      <c r="D56693">
        <v>751.98299999999995</v>
      </c>
      <c r="E56693">
        <v>0.15031648283228366</v>
      </c>
    </row>
    <row r="56694" spans="1:5" x14ac:dyDescent="0.3">
      <c r="A56694" s="2">
        <v>44491.131944444445</v>
      </c>
      <c r="B56694">
        <v>754.31700000000001</v>
      </c>
      <c r="C56694">
        <v>0.81799999999999995</v>
      </c>
      <c r="D56694">
        <v>751.98299999999995</v>
      </c>
      <c r="E56694">
        <v>0.15031643873474759</v>
      </c>
    </row>
    <row r="56695" spans="1:5" x14ac:dyDescent="0.3">
      <c r="A56695" s="2">
        <v>44491.128472222219</v>
      </c>
      <c r="B56695">
        <v>754.31700000000001</v>
      </c>
      <c r="C56695">
        <v>0.80900000000000005</v>
      </c>
      <c r="D56695">
        <v>752.04133333333334</v>
      </c>
      <c r="E56695">
        <v>0.14973365126938484</v>
      </c>
    </row>
    <row r="56696" spans="1:5" x14ac:dyDescent="0.3">
      <c r="A56696" s="2">
        <v>44491.125</v>
      </c>
      <c r="B56696">
        <v>754.31700000000001</v>
      </c>
      <c r="C56696">
        <v>0.8</v>
      </c>
      <c r="D56696">
        <v>752.09966666666662</v>
      </c>
      <c r="E56696">
        <v>0.14915086600827204</v>
      </c>
    </row>
    <row r="56697" spans="1:5" x14ac:dyDescent="0.3">
      <c r="A56697" s="2">
        <v>44491.121527777781</v>
      </c>
      <c r="B56697">
        <v>754.37533333333329</v>
      </c>
      <c r="C56697">
        <v>0.76433333333333331</v>
      </c>
      <c r="D56697">
        <v>752.15800000000002</v>
      </c>
      <c r="E56697">
        <v>0.14915069998671768</v>
      </c>
    </row>
    <row r="56698" spans="1:5" x14ac:dyDescent="0.3">
      <c r="A56698" s="2">
        <v>44491.118055555555</v>
      </c>
      <c r="B56698">
        <v>754.43366666666668</v>
      </c>
      <c r="C56698">
        <v>0.72866666666666668</v>
      </c>
      <c r="D56698">
        <v>752.15800000000002</v>
      </c>
      <c r="E56698">
        <v>0.14973326749551721</v>
      </c>
    </row>
    <row r="56699" spans="1:5" x14ac:dyDescent="0.3">
      <c r="A56699" s="2">
        <v>44491.114583333336</v>
      </c>
      <c r="B56699">
        <v>754.49199999999996</v>
      </c>
      <c r="C56699">
        <v>0.69299999999999995</v>
      </c>
      <c r="D56699">
        <v>752.15800000000002</v>
      </c>
      <c r="E56699">
        <v>0.15031582626896745</v>
      </c>
    </row>
    <row r="56700" spans="1:5" x14ac:dyDescent="0.3">
      <c r="A56700" s="2">
        <v>44491.111111111109</v>
      </c>
      <c r="B56700">
        <v>754.49199999999996</v>
      </c>
      <c r="C56700">
        <v>0.66099999999999992</v>
      </c>
      <c r="D56700">
        <v>752.15800000000002</v>
      </c>
      <c r="E56700">
        <v>0.15031566947772812</v>
      </c>
    </row>
    <row r="56701" spans="1:5" x14ac:dyDescent="0.3">
      <c r="A56701" s="2">
        <v>44491.107638888891</v>
      </c>
      <c r="B56701">
        <v>754.49199999999996</v>
      </c>
      <c r="C56701">
        <v>0.629</v>
      </c>
      <c r="D56701">
        <v>752.197</v>
      </c>
      <c r="E56701">
        <v>0.1499259218575385</v>
      </c>
    </row>
    <row r="56702" spans="1:5" x14ac:dyDescent="0.3">
      <c r="A56702" s="2">
        <v>44491.104166666664</v>
      </c>
      <c r="B56702">
        <v>754.49199999999996</v>
      </c>
      <c r="C56702">
        <v>0.59699999999999998</v>
      </c>
      <c r="D56702">
        <v>752.23599999999999</v>
      </c>
      <c r="E56702">
        <v>0.14953617947715744</v>
      </c>
    </row>
    <row r="56703" spans="1:5" x14ac:dyDescent="0.3">
      <c r="A56703" s="2">
        <v>44491.100694444445</v>
      </c>
      <c r="B56703">
        <v>754.58899999999994</v>
      </c>
      <c r="C56703">
        <v>0.57233333333333336</v>
      </c>
      <c r="D56703">
        <v>752.27499999999998</v>
      </c>
      <c r="E56703">
        <v>0.15011544724583081</v>
      </c>
    </row>
    <row r="56704" spans="1:5" x14ac:dyDescent="0.3">
      <c r="A56704" s="2">
        <v>44491.097222222219</v>
      </c>
      <c r="B56704">
        <v>754.68600000000004</v>
      </c>
      <c r="C56704">
        <v>0.54766666666666663</v>
      </c>
      <c r="D56704">
        <v>752.27499999999998</v>
      </c>
      <c r="E56704">
        <v>0.15108429317778257</v>
      </c>
    </row>
    <row r="56705" spans="1:5" x14ac:dyDescent="0.3">
      <c r="A56705" s="2">
        <v>44491.09375</v>
      </c>
      <c r="B56705">
        <v>754.78300000000002</v>
      </c>
      <c r="C56705">
        <v>0.52300000000000002</v>
      </c>
      <c r="D56705">
        <v>752.27499999999998</v>
      </c>
      <c r="E56705">
        <v>0.15205312906396606</v>
      </c>
    </row>
    <row r="56706" spans="1:5" x14ac:dyDescent="0.3">
      <c r="A56706" s="2">
        <v>44491.090277777781</v>
      </c>
      <c r="B56706">
        <v>754.78300000000002</v>
      </c>
      <c r="C56706">
        <v>0.54300000000000004</v>
      </c>
      <c r="D56706">
        <v>752.27499999999998</v>
      </c>
      <c r="E56706">
        <v>0.15205323436399504</v>
      </c>
    </row>
    <row r="56707" spans="1:5" x14ac:dyDescent="0.3">
      <c r="A56707" s="2">
        <v>44491.086805555555</v>
      </c>
      <c r="B56707">
        <v>754.78300000000002</v>
      </c>
      <c r="C56707">
        <v>0.56299999999999994</v>
      </c>
      <c r="D56707">
        <v>752.27499999999998</v>
      </c>
      <c r="E56707">
        <v>0.15205333966402404</v>
      </c>
    </row>
    <row r="56708" spans="1:5" x14ac:dyDescent="0.3">
      <c r="A56708" s="2">
        <v>44491.083333333336</v>
      </c>
      <c r="B56708">
        <v>754.78300000000002</v>
      </c>
      <c r="C56708">
        <v>0.58299999999999996</v>
      </c>
      <c r="D56708">
        <v>752.27499999999998</v>
      </c>
      <c r="E56708">
        <v>0.15205344496405301</v>
      </c>
    </row>
    <row r="56709" spans="1:5" x14ac:dyDescent="0.3">
      <c r="A56709" s="2">
        <v>44491.079861111109</v>
      </c>
      <c r="B56709">
        <v>754.74433333333332</v>
      </c>
      <c r="C56709">
        <v>0.66199999999999992</v>
      </c>
      <c r="D56709">
        <v>752.27499999999998</v>
      </c>
      <c r="E56709">
        <v>0.15166759722767603</v>
      </c>
    </row>
    <row r="56710" spans="1:5" x14ac:dyDescent="0.3">
      <c r="A56710" s="2">
        <v>44491.076388888891</v>
      </c>
      <c r="B56710">
        <v>754.70566666666673</v>
      </c>
      <c r="C56710">
        <v>0.74099999999999999</v>
      </c>
      <c r="D56710">
        <v>752.27499999999998</v>
      </c>
      <c r="E56710">
        <v>0.15128173666608022</v>
      </c>
    </row>
    <row r="56711" spans="1:5" x14ac:dyDescent="0.3">
      <c r="A56711" s="2">
        <v>44491.072916666664</v>
      </c>
      <c r="B56711">
        <v>754.66700000000003</v>
      </c>
      <c r="C56711">
        <v>0.82</v>
      </c>
      <c r="D56711">
        <v>752.27499999999998</v>
      </c>
      <c r="E56711">
        <v>0.15089586327926557</v>
      </c>
    </row>
    <row r="56712" spans="1:5" x14ac:dyDescent="0.3">
      <c r="A56712" s="2">
        <v>44491.069444444445</v>
      </c>
      <c r="B56712">
        <v>754.70566666666673</v>
      </c>
      <c r="C56712">
        <v>0.8856666666666666</v>
      </c>
      <c r="D56712">
        <v>752.27499999999998</v>
      </c>
      <c r="E56712">
        <v>0.15128247485044613</v>
      </c>
    </row>
    <row r="56713" spans="1:5" x14ac:dyDescent="0.3">
      <c r="A56713" s="2">
        <v>44491.065972222219</v>
      </c>
      <c r="B56713">
        <v>754.74433333333332</v>
      </c>
      <c r="C56713">
        <v>0.95133333333333325</v>
      </c>
      <c r="D56713">
        <v>752.33333333333337</v>
      </c>
      <c r="E56713">
        <v>0.15108633628454723</v>
      </c>
    </row>
    <row r="56714" spans="1:5" x14ac:dyDescent="0.3">
      <c r="A56714" s="2">
        <v>44491.0625</v>
      </c>
      <c r="B56714">
        <v>754.78300000000002</v>
      </c>
      <c r="C56714">
        <v>1.0169999999999999</v>
      </c>
      <c r="D56714">
        <v>752.39166666666665</v>
      </c>
      <c r="E56714">
        <v>0.15089019229643394</v>
      </c>
    </row>
    <row r="56715" spans="1:5" x14ac:dyDescent="0.3">
      <c r="A56715" s="2">
        <v>44491.059027777781</v>
      </c>
      <c r="B56715">
        <v>754.78300000000002</v>
      </c>
      <c r="C56715">
        <v>1.0546666666666666</v>
      </c>
      <c r="D56715">
        <v>752.45</v>
      </c>
      <c r="E56715">
        <v>0.1503076079345915</v>
      </c>
    </row>
    <row r="56716" spans="1:5" x14ac:dyDescent="0.3">
      <c r="A56716" s="2">
        <v>44491.055555555555</v>
      </c>
      <c r="B56716">
        <v>754.78300000000002</v>
      </c>
      <c r="C56716">
        <v>1.0923333333333332</v>
      </c>
      <c r="D56716">
        <v>752.45</v>
      </c>
      <c r="E56716">
        <v>0.15030779241187314</v>
      </c>
    </row>
    <row r="56717" spans="1:5" x14ac:dyDescent="0.3">
      <c r="A56717" s="2">
        <v>44491.052083333336</v>
      </c>
      <c r="B56717">
        <v>754.78300000000002</v>
      </c>
      <c r="C56717">
        <v>1.1299999999999999</v>
      </c>
      <c r="D56717">
        <v>752.45</v>
      </c>
      <c r="E56717">
        <v>0.15030797688915479</v>
      </c>
    </row>
    <row r="56718" spans="1:5" x14ac:dyDescent="0.3">
      <c r="A56718" s="2">
        <v>44491.048611111109</v>
      </c>
      <c r="B56718">
        <v>754.8413333333333</v>
      </c>
      <c r="C56718">
        <v>1.18</v>
      </c>
      <c r="D56718">
        <v>752.45</v>
      </c>
      <c r="E56718">
        <v>0.15089101057030754</v>
      </c>
    </row>
    <row r="56719" spans="1:5" x14ac:dyDescent="0.3">
      <c r="A56719" s="2">
        <v>44491.045138888891</v>
      </c>
      <c r="B56719">
        <v>754.89966666666669</v>
      </c>
      <c r="C56719">
        <v>1.23</v>
      </c>
      <c r="D56719">
        <v>752.50833333333333</v>
      </c>
      <c r="E56719">
        <v>0.15089126157456326</v>
      </c>
    </row>
    <row r="56720" spans="1:5" x14ac:dyDescent="0.3">
      <c r="A56720" s="2">
        <v>44491.041666666664</v>
      </c>
      <c r="B56720">
        <v>754.95799999999997</v>
      </c>
      <c r="C56720">
        <v>1.28</v>
      </c>
      <c r="D56720">
        <v>752.56666666666672</v>
      </c>
      <c r="E56720">
        <v>0.15089151257881897</v>
      </c>
    </row>
    <row r="56721" spans="1:5" x14ac:dyDescent="0.3">
      <c r="A56721" s="2">
        <v>44491.038194444445</v>
      </c>
      <c r="B56721">
        <v>755.01633333333336</v>
      </c>
      <c r="C56721">
        <v>1.3243333333333334</v>
      </c>
      <c r="D56721">
        <v>752.625</v>
      </c>
      <c r="E56721">
        <v>0.15089173513592569</v>
      </c>
    </row>
    <row r="56722" spans="1:5" x14ac:dyDescent="0.3">
      <c r="A56722" s="2">
        <v>44491.034722222219</v>
      </c>
      <c r="B56722">
        <v>755.07466666666664</v>
      </c>
      <c r="C56722">
        <v>1.3686666666666667</v>
      </c>
      <c r="D56722">
        <v>752.625</v>
      </c>
      <c r="E56722">
        <v>0.15147476959661216</v>
      </c>
    </row>
    <row r="56723" spans="1:5" x14ac:dyDescent="0.3">
      <c r="A56723" s="2">
        <v>44491.03125</v>
      </c>
      <c r="B56723">
        <v>755.13300000000004</v>
      </c>
      <c r="C56723">
        <v>1.413</v>
      </c>
      <c r="D56723">
        <v>752.625</v>
      </c>
      <c r="E56723">
        <v>0.15205781491525613</v>
      </c>
    </row>
    <row r="56724" spans="1:5" x14ac:dyDescent="0.3">
      <c r="A56724" s="2">
        <v>44491.027777777781</v>
      </c>
      <c r="B56724">
        <v>755.13300000000004</v>
      </c>
      <c r="C56724">
        <v>1.4330000000000001</v>
      </c>
      <c r="D56724">
        <v>752.625</v>
      </c>
      <c r="E56724">
        <v>0.15205792021528514</v>
      </c>
    </row>
    <row r="56725" spans="1:5" x14ac:dyDescent="0.3">
      <c r="A56725" s="2">
        <v>44491.024305555555</v>
      </c>
      <c r="B56725">
        <v>755.13300000000004</v>
      </c>
      <c r="C56725">
        <v>1.4530000000000001</v>
      </c>
      <c r="D56725">
        <v>752.66399999999999</v>
      </c>
      <c r="E56725">
        <v>0.15166836722380792</v>
      </c>
    </row>
    <row r="56726" spans="1:5" x14ac:dyDescent="0.3">
      <c r="A56726" s="2">
        <v>44491.020833333336</v>
      </c>
      <c r="B56726">
        <v>755.13300000000004</v>
      </c>
      <c r="C56726">
        <v>1.4730000000000001</v>
      </c>
      <c r="D56726">
        <v>752.70299999999997</v>
      </c>
      <c r="E56726">
        <v>0.15127881095744938</v>
      </c>
    </row>
    <row r="56727" spans="1:5" x14ac:dyDescent="0.3">
      <c r="A56727" s="2">
        <v>44491.017361111109</v>
      </c>
      <c r="B56727">
        <v>755.19133333333332</v>
      </c>
      <c r="C56727">
        <v>1.5230000000000001</v>
      </c>
      <c r="D56727">
        <v>752.74199999999996</v>
      </c>
      <c r="E56727">
        <v>0.15147223280072861</v>
      </c>
    </row>
    <row r="56728" spans="1:5" x14ac:dyDescent="0.3">
      <c r="A56728" s="2">
        <v>44491.013888888891</v>
      </c>
      <c r="B56728">
        <v>755.24966666666671</v>
      </c>
      <c r="C56728">
        <v>1.573</v>
      </c>
      <c r="D56728">
        <v>752.80033333333336</v>
      </c>
      <c r="E56728">
        <v>0.15147248989290318</v>
      </c>
    </row>
    <row r="56729" spans="1:5" x14ac:dyDescent="0.3">
      <c r="A56729" s="2">
        <v>44491.010416666664</v>
      </c>
      <c r="B56729">
        <v>755.30799999999999</v>
      </c>
      <c r="C56729">
        <v>1.623</v>
      </c>
      <c r="D56729">
        <v>752.85866666666664</v>
      </c>
      <c r="E56729">
        <v>0.1514727469850807</v>
      </c>
    </row>
    <row r="56730" spans="1:5" x14ac:dyDescent="0.3">
      <c r="A56730" s="2">
        <v>44491.006944444445</v>
      </c>
      <c r="B56730">
        <v>755.24966666666671</v>
      </c>
      <c r="C56730">
        <v>1.722</v>
      </c>
      <c r="D56730">
        <v>752.91700000000003</v>
      </c>
      <c r="E56730">
        <v>0.15030754568332316</v>
      </c>
    </row>
    <row r="56731" spans="1:5" x14ac:dyDescent="0.3">
      <c r="A56731" s="2">
        <v>44491.003472222219</v>
      </c>
      <c r="B56731">
        <v>755.19133333333332</v>
      </c>
      <c r="C56731">
        <v>1.821</v>
      </c>
      <c r="D56731">
        <v>752.85866666666664</v>
      </c>
      <c r="E56731">
        <v>0.15030803047911601</v>
      </c>
    </row>
    <row r="56732" spans="1:5" x14ac:dyDescent="0.3">
      <c r="A56732" s="2">
        <v>44491</v>
      </c>
      <c r="B56732">
        <v>755.13300000000004</v>
      </c>
      <c r="C56732">
        <v>1.92</v>
      </c>
      <c r="D56732">
        <v>752.80033333333336</v>
      </c>
      <c r="E56732">
        <v>0.15030851527490591</v>
      </c>
    </row>
    <row r="56733" spans="1:5" x14ac:dyDescent="0.3">
      <c r="A56733" s="2">
        <v>44490.996527777781</v>
      </c>
      <c r="B56733">
        <v>755.19133333333332</v>
      </c>
      <c r="C56733">
        <v>1.9576666666666667</v>
      </c>
      <c r="D56733">
        <v>752.74199999999996</v>
      </c>
      <c r="E56733">
        <v>0.15147446778871237</v>
      </c>
    </row>
    <row r="56734" spans="1:5" x14ac:dyDescent="0.3">
      <c r="A56734" s="2">
        <v>44490.993055555555</v>
      </c>
      <c r="B56734">
        <v>755.24966666666671</v>
      </c>
      <c r="C56734">
        <v>1.9953333333333332</v>
      </c>
      <c r="D56734">
        <v>752.80033333333336</v>
      </c>
      <c r="E56734">
        <v>0.15147466146481683</v>
      </c>
    </row>
    <row r="56735" spans="1:5" x14ac:dyDescent="0.3">
      <c r="A56735" s="2">
        <v>44490.989583333336</v>
      </c>
      <c r="B56735">
        <v>755.30799999999999</v>
      </c>
      <c r="C56735">
        <v>2.0329999999999999</v>
      </c>
      <c r="D56735">
        <v>752.85866666666664</v>
      </c>
      <c r="E56735">
        <v>0.15147485514092426</v>
      </c>
    </row>
    <row r="56736" spans="1:5" x14ac:dyDescent="0.3">
      <c r="A56736" s="2">
        <v>44490.986111111109</v>
      </c>
      <c r="B56736">
        <v>755.36633333333327</v>
      </c>
      <c r="C56736">
        <v>2.073</v>
      </c>
      <c r="D56736">
        <v>752.91700000000003</v>
      </c>
      <c r="E56736">
        <v>0.15147506081466214</v>
      </c>
    </row>
    <row r="56737" spans="1:5" x14ac:dyDescent="0.3">
      <c r="A56737" s="2">
        <v>44490.982638888891</v>
      </c>
      <c r="B56737">
        <v>755.42466666666667</v>
      </c>
      <c r="C56737">
        <v>2.113</v>
      </c>
      <c r="D56737">
        <v>752.97533333333331</v>
      </c>
      <c r="E56737">
        <v>0.15147526648840595</v>
      </c>
    </row>
    <row r="56738" spans="1:5" x14ac:dyDescent="0.3">
      <c r="A56738" s="2">
        <v>44490.979166666664</v>
      </c>
      <c r="B56738">
        <v>755.48299999999995</v>
      </c>
      <c r="C56738">
        <v>2.153</v>
      </c>
      <c r="D56738">
        <v>753.0336666666667</v>
      </c>
      <c r="E56738">
        <v>0.15147547216214383</v>
      </c>
    </row>
    <row r="56739" spans="1:5" x14ac:dyDescent="0.3">
      <c r="A56739" s="2">
        <v>44490.975694444445</v>
      </c>
      <c r="B56739">
        <v>755.46366666666665</v>
      </c>
      <c r="C56739">
        <v>2.2120000000000002</v>
      </c>
      <c r="D56739">
        <v>753.09199999999998</v>
      </c>
      <c r="E56739">
        <v>0.15069966561002415</v>
      </c>
    </row>
    <row r="56740" spans="1:5" x14ac:dyDescent="0.3">
      <c r="A56740" s="2">
        <v>44490.972222222219</v>
      </c>
      <c r="B56740">
        <v>755.44433333333325</v>
      </c>
      <c r="C56740">
        <v>2.2709999999999999</v>
      </c>
      <c r="D56740">
        <v>753.13066666666668</v>
      </c>
      <c r="E56740">
        <v>0.15012036794266137</v>
      </c>
    </row>
    <row r="56741" spans="1:5" x14ac:dyDescent="0.3">
      <c r="A56741" s="2">
        <v>44490.96875</v>
      </c>
      <c r="B56741">
        <v>755.42499999999995</v>
      </c>
      <c r="C56741">
        <v>2.33</v>
      </c>
      <c r="D56741">
        <v>753.16933333333327</v>
      </c>
      <c r="E56741">
        <v>0.14954105590781103</v>
      </c>
    </row>
    <row r="56742" spans="1:5" x14ac:dyDescent="0.3">
      <c r="A56742" s="2">
        <v>44490.965277777781</v>
      </c>
      <c r="B56742">
        <v>755.44433333333325</v>
      </c>
      <c r="C56742">
        <v>2.3866666666666667</v>
      </c>
      <c r="D56742">
        <v>753.20799999999997</v>
      </c>
      <c r="E56742">
        <v>0.14934812240717821</v>
      </c>
    </row>
    <row r="56743" spans="1:5" x14ac:dyDescent="0.3">
      <c r="A56743" s="2">
        <v>44490.961805555555</v>
      </c>
      <c r="B56743">
        <v>755.46366666666665</v>
      </c>
      <c r="C56743">
        <v>2.4433333333333334</v>
      </c>
      <c r="D56743">
        <v>753.26633333333336</v>
      </c>
      <c r="E56743">
        <v>0.14895864906785955</v>
      </c>
    </row>
    <row r="56744" spans="1:5" x14ac:dyDescent="0.3">
      <c r="A56744" s="2">
        <v>44490.958333333336</v>
      </c>
      <c r="B56744">
        <v>755.48299999999995</v>
      </c>
      <c r="C56744">
        <v>2.5</v>
      </c>
      <c r="D56744">
        <v>753.32466666666664</v>
      </c>
      <c r="E56744">
        <v>0.14856916644970763</v>
      </c>
    </row>
    <row r="56745" spans="1:5" x14ac:dyDescent="0.3">
      <c r="A56745" s="2">
        <v>44490.954861111109</v>
      </c>
      <c r="B56745">
        <v>755.48299999999995</v>
      </c>
      <c r="C56745">
        <v>2.5310000000000001</v>
      </c>
      <c r="D56745">
        <v>753.38300000000004</v>
      </c>
      <c r="E56745">
        <v>0.14798635266843602</v>
      </c>
    </row>
    <row r="56746" spans="1:5" x14ac:dyDescent="0.3">
      <c r="A56746" s="2">
        <v>44490.951388888891</v>
      </c>
      <c r="B56746">
        <v>755.48299999999995</v>
      </c>
      <c r="C56746">
        <v>2.5619999999999998</v>
      </c>
      <c r="D56746">
        <v>753.44133333333332</v>
      </c>
      <c r="E56746">
        <v>0.14740353129475797</v>
      </c>
    </row>
    <row r="56747" spans="1:5" x14ac:dyDescent="0.3">
      <c r="A56747" s="2">
        <v>44490.947916666664</v>
      </c>
      <c r="B56747">
        <v>755.48299999999995</v>
      </c>
      <c r="C56747">
        <v>2.593</v>
      </c>
      <c r="D56747">
        <v>753.49966666666671</v>
      </c>
      <c r="E56747">
        <v>0.14682070232867356</v>
      </c>
    </row>
    <row r="56748" spans="1:5" x14ac:dyDescent="0.3">
      <c r="A56748" s="2">
        <v>44490.944444444445</v>
      </c>
      <c r="B56748">
        <v>755.63866666666661</v>
      </c>
      <c r="C56748">
        <v>2.6263333333333332</v>
      </c>
      <c r="D56748">
        <v>753.55799999999999</v>
      </c>
      <c r="E56748">
        <v>0.14779356138442279</v>
      </c>
    </row>
    <row r="56749" spans="1:5" x14ac:dyDescent="0.3">
      <c r="A56749" s="2">
        <v>44490.940972222219</v>
      </c>
      <c r="B56749">
        <v>755.79433333333338</v>
      </c>
      <c r="C56749">
        <v>2.6596666666666668</v>
      </c>
      <c r="D56749">
        <v>753.55799999999999</v>
      </c>
      <c r="E56749">
        <v>0.14934940405926103</v>
      </c>
    </row>
    <row r="56750" spans="1:5" x14ac:dyDescent="0.3">
      <c r="A56750" s="2">
        <v>44490.9375</v>
      </c>
      <c r="B56750">
        <v>755.95</v>
      </c>
      <c r="C56750">
        <v>2.6930000000000001</v>
      </c>
      <c r="D56750">
        <v>753.55799999999999</v>
      </c>
      <c r="E56750">
        <v>0.15090526851998895</v>
      </c>
    </row>
    <row r="56751" spans="1:5" x14ac:dyDescent="0.3">
      <c r="A56751" s="2">
        <v>44490.934027777781</v>
      </c>
      <c r="B56751">
        <v>755.89166666666665</v>
      </c>
      <c r="C56751">
        <v>2.7243333333333335</v>
      </c>
      <c r="D56751">
        <v>753.55799999999999</v>
      </c>
      <c r="E56751">
        <v>0.15032244794380367</v>
      </c>
    </row>
    <row r="56752" spans="1:5" x14ac:dyDescent="0.3">
      <c r="A56752" s="2">
        <v>44490.930555555555</v>
      </c>
      <c r="B56752">
        <v>755.83333333333337</v>
      </c>
      <c r="C56752">
        <v>2.7556666666666665</v>
      </c>
      <c r="D56752">
        <v>753.55799999999999</v>
      </c>
      <c r="E56752">
        <v>0.14973961969357619</v>
      </c>
    </row>
    <row r="56753" spans="1:5" x14ac:dyDescent="0.3">
      <c r="A56753" s="2">
        <v>44490.927083333336</v>
      </c>
      <c r="B56753">
        <v>755.77499999999998</v>
      </c>
      <c r="C56753">
        <v>2.7869999999999999</v>
      </c>
      <c r="D56753">
        <v>753.55799999999999</v>
      </c>
      <c r="E56753">
        <v>0.14915678376930055</v>
      </c>
    </row>
    <row r="56754" spans="1:5" x14ac:dyDescent="0.3">
      <c r="A56754" s="2">
        <v>44490.923611111109</v>
      </c>
      <c r="B56754">
        <v>755.83333333333337</v>
      </c>
      <c r="C56754">
        <v>2.8103333333333333</v>
      </c>
      <c r="D56754">
        <v>753.55799999999999</v>
      </c>
      <c r="E56754">
        <v>0.14973988081264328</v>
      </c>
    </row>
    <row r="56755" spans="1:5" x14ac:dyDescent="0.3">
      <c r="A56755" s="2">
        <v>44490.920138888891</v>
      </c>
      <c r="B56755">
        <v>755.89166666666665</v>
      </c>
      <c r="C56755">
        <v>2.8336666666666668</v>
      </c>
      <c r="D56755">
        <v>753.59699999999998</v>
      </c>
      <c r="E56755">
        <v>0.14993321224120568</v>
      </c>
    </row>
    <row r="56756" spans="1:5" x14ac:dyDescent="0.3">
      <c r="A56756" s="2">
        <v>44490.916666666664</v>
      </c>
      <c r="B56756">
        <v>755.95</v>
      </c>
      <c r="C56756">
        <v>2.8570000000000002</v>
      </c>
      <c r="D56756">
        <v>753.63599999999997</v>
      </c>
      <c r="E56756">
        <v>0.15012654556379215</v>
      </c>
    </row>
    <row r="56757" spans="1:5" x14ac:dyDescent="0.3">
      <c r="A56757" s="2">
        <v>44490.913194444445</v>
      </c>
      <c r="B56757">
        <v>755.95</v>
      </c>
      <c r="C56757">
        <v>2.8880000000000003</v>
      </c>
      <c r="D56757">
        <v>753.67499999999995</v>
      </c>
      <c r="E56757">
        <v>0.14973692037587757</v>
      </c>
    </row>
    <row r="56758" spans="1:5" x14ac:dyDescent="0.3">
      <c r="A56758" s="2">
        <v>44490.909722222219</v>
      </c>
      <c r="B56758">
        <v>755.95</v>
      </c>
      <c r="C56758">
        <v>2.919</v>
      </c>
      <c r="D56758">
        <v>753.67499999999995</v>
      </c>
      <c r="E56758">
        <v>0.14973706842780232</v>
      </c>
    </row>
    <row r="56759" spans="1:5" x14ac:dyDescent="0.3">
      <c r="A56759" s="2">
        <v>44490.90625</v>
      </c>
      <c r="B56759">
        <v>755.95</v>
      </c>
      <c r="C56759">
        <v>2.95</v>
      </c>
      <c r="D56759">
        <v>753.67499999999995</v>
      </c>
      <c r="E56759">
        <v>0.14973721647972704</v>
      </c>
    </row>
    <row r="56760" spans="1:5" x14ac:dyDescent="0.3">
      <c r="A56760" s="2">
        <v>44490.902777777781</v>
      </c>
      <c r="B56760">
        <v>755.95</v>
      </c>
      <c r="C56760">
        <v>2.9876666666666667</v>
      </c>
      <c r="D56760">
        <v>753.67499999999995</v>
      </c>
      <c r="E56760">
        <v>0.14973739637077538</v>
      </c>
    </row>
    <row r="56761" spans="1:5" x14ac:dyDescent="0.3">
      <c r="A56761" s="2">
        <v>44490.899305555555</v>
      </c>
      <c r="B56761">
        <v>755.95</v>
      </c>
      <c r="C56761">
        <v>3.0253333333333337</v>
      </c>
      <c r="D56761">
        <v>753.67499999999995</v>
      </c>
      <c r="E56761">
        <v>0.14973757626182371</v>
      </c>
    </row>
    <row r="56762" spans="1:5" x14ac:dyDescent="0.3">
      <c r="A56762" s="2">
        <v>44490.895833333336</v>
      </c>
      <c r="B56762">
        <v>755.95</v>
      </c>
      <c r="C56762">
        <v>3.0630000000000002</v>
      </c>
      <c r="D56762">
        <v>753.67499999999995</v>
      </c>
      <c r="E56762">
        <v>0.14973775615287205</v>
      </c>
    </row>
    <row r="56763" spans="1:5" x14ac:dyDescent="0.3">
      <c r="A56763" s="2">
        <v>44490.892361111109</v>
      </c>
      <c r="B56763">
        <v>755.89166666666665</v>
      </c>
      <c r="C56763">
        <v>3.1020000000000003</v>
      </c>
      <c r="D56763">
        <v>753.67499999999995</v>
      </c>
      <c r="E56763">
        <v>0.1491549182473399</v>
      </c>
    </row>
    <row r="56764" spans="1:5" x14ac:dyDescent="0.3">
      <c r="A56764" s="2">
        <v>44490.888888888891</v>
      </c>
      <c r="B56764">
        <v>755.83333333333337</v>
      </c>
      <c r="C56764">
        <v>3.141</v>
      </c>
      <c r="D56764">
        <v>753.73333333333335</v>
      </c>
      <c r="E56764">
        <v>0.14798904184979988</v>
      </c>
    </row>
    <row r="56765" spans="1:5" x14ac:dyDescent="0.3">
      <c r="A56765" s="2">
        <v>44490.885416666664</v>
      </c>
      <c r="B56765">
        <v>755.77499999999998</v>
      </c>
      <c r="C56765">
        <v>3.18</v>
      </c>
      <c r="D56765">
        <v>753.79166666666663</v>
      </c>
      <c r="E56765">
        <v>0.14682314634878571</v>
      </c>
    </row>
    <row r="56766" spans="1:5" x14ac:dyDescent="0.3">
      <c r="A56766" s="2">
        <v>44490.881944444445</v>
      </c>
      <c r="B56766">
        <v>755.89166666666665</v>
      </c>
      <c r="C56766">
        <v>3.2243333333333335</v>
      </c>
      <c r="D56766">
        <v>753.85</v>
      </c>
      <c r="E56766">
        <v>0.14740637007918189</v>
      </c>
    </row>
    <row r="56767" spans="1:5" x14ac:dyDescent="0.3">
      <c r="A56767" s="2">
        <v>44490.878472222219</v>
      </c>
      <c r="B56767">
        <v>756.00833333333333</v>
      </c>
      <c r="C56767">
        <v>3.2686666666666668</v>
      </c>
      <c r="D56767">
        <v>753.85</v>
      </c>
      <c r="E56767">
        <v>0.14857264924163541</v>
      </c>
    </row>
    <row r="56768" spans="1:5" x14ac:dyDescent="0.3">
      <c r="A56768" s="2">
        <v>44490.875</v>
      </c>
      <c r="B56768">
        <v>756.125</v>
      </c>
      <c r="C56768">
        <v>3.3130000000000002</v>
      </c>
      <c r="D56768">
        <v>753.85</v>
      </c>
      <c r="E56768">
        <v>0.14973895012000402</v>
      </c>
    </row>
    <row r="56769" spans="1:5" x14ac:dyDescent="0.3">
      <c r="A56769" s="2">
        <v>44490.871527777781</v>
      </c>
      <c r="B56769">
        <v>756.125</v>
      </c>
      <c r="C56769">
        <v>3.3696666666666668</v>
      </c>
      <c r="D56769">
        <v>753.85</v>
      </c>
      <c r="E56769">
        <v>0.14973922075255458</v>
      </c>
    </row>
    <row r="56770" spans="1:5" x14ac:dyDescent="0.3">
      <c r="A56770" s="2">
        <v>44490.868055555555</v>
      </c>
      <c r="B56770">
        <v>756.125</v>
      </c>
      <c r="C56770">
        <v>3.4263333333333335</v>
      </c>
      <c r="D56770">
        <v>753.85</v>
      </c>
      <c r="E56770">
        <v>0.14973949138510517</v>
      </c>
    </row>
    <row r="56771" spans="1:5" x14ac:dyDescent="0.3">
      <c r="A56771" s="2">
        <v>44490.864583333336</v>
      </c>
      <c r="B56771">
        <v>756.125</v>
      </c>
      <c r="C56771">
        <v>3.4830000000000001</v>
      </c>
      <c r="D56771">
        <v>753.85</v>
      </c>
      <c r="E56771">
        <v>0.14973976201765576</v>
      </c>
    </row>
    <row r="56772" spans="1:5" x14ac:dyDescent="0.3">
      <c r="A56772" s="2">
        <v>44490.861111111109</v>
      </c>
      <c r="B56772">
        <v>756.125</v>
      </c>
      <c r="C56772">
        <v>3.5563333333333333</v>
      </c>
      <c r="D56772">
        <v>753.85</v>
      </c>
      <c r="E56772">
        <v>0.14974011224801534</v>
      </c>
    </row>
    <row r="56773" spans="1:5" x14ac:dyDescent="0.3">
      <c r="A56773" s="2">
        <v>44490.857638888891</v>
      </c>
      <c r="B56773">
        <v>756.125</v>
      </c>
      <c r="C56773">
        <v>3.6296666666666666</v>
      </c>
      <c r="D56773">
        <v>753.9083333333333</v>
      </c>
      <c r="E56773">
        <v>0.14915737369687954</v>
      </c>
    </row>
    <row r="56774" spans="1:5" x14ac:dyDescent="0.3">
      <c r="A56774" s="2">
        <v>44490.854166666664</v>
      </c>
      <c r="B56774">
        <v>756.125</v>
      </c>
      <c r="C56774">
        <v>3.7029999999999998</v>
      </c>
      <c r="D56774">
        <v>753.9666666666667</v>
      </c>
      <c r="E56774">
        <v>0.14857461718520951</v>
      </c>
    </row>
    <row r="56775" spans="1:5" x14ac:dyDescent="0.3">
      <c r="A56775" s="2">
        <v>44490.850694444445</v>
      </c>
      <c r="B56775">
        <v>756.125</v>
      </c>
      <c r="C56775">
        <v>3.7796666666666665</v>
      </c>
      <c r="D56775">
        <v>754.02499999999998</v>
      </c>
      <c r="E56775">
        <v>0.14799185740799131</v>
      </c>
    </row>
    <row r="56776" spans="1:5" x14ac:dyDescent="0.3">
      <c r="A56776" s="2">
        <v>44490.847222222219</v>
      </c>
      <c r="B56776">
        <v>756.125</v>
      </c>
      <c r="C56776">
        <v>3.8563333333333332</v>
      </c>
      <c r="D56776">
        <v>754.02499999999998</v>
      </c>
      <c r="E56776">
        <v>0.14799219539253411</v>
      </c>
    </row>
    <row r="56777" spans="1:5" x14ac:dyDescent="0.3">
      <c r="A56777" s="2">
        <v>44490.84375</v>
      </c>
      <c r="B56777">
        <v>756.125</v>
      </c>
      <c r="C56777">
        <v>3.9329999999999998</v>
      </c>
      <c r="D56777">
        <v>754.02499999999998</v>
      </c>
      <c r="E56777">
        <v>0.14799253337707693</v>
      </c>
    </row>
    <row r="56778" spans="1:5" x14ac:dyDescent="0.3">
      <c r="A56778" s="2">
        <v>44490.840277777781</v>
      </c>
      <c r="B56778">
        <v>756.125</v>
      </c>
      <c r="C56778">
        <v>4.049666666666667</v>
      </c>
      <c r="D56778">
        <v>754.02499999999998</v>
      </c>
      <c r="E56778">
        <v>0.14799304770138122</v>
      </c>
    </row>
    <row r="56779" spans="1:5" x14ac:dyDescent="0.3">
      <c r="A56779" s="2">
        <v>44490.836805555555</v>
      </c>
      <c r="B56779">
        <v>756.125</v>
      </c>
      <c r="C56779">
        <v>4.1663333333333332</v>
      </c>
      <c r="D56779">
        <v>754.02499999999998</v>
      </c>
      <c r="E56779">
        <v>0.1479935620256855</v>
      </c>
    </row>
    <row r="56780" spans="1:5" x14ac:dyDescent="0.3">
      <c r="A56780" s="2">
        <v>44490.833333333336</v>
      </c>
      <c r="B56780">
        <v>756.125</v>
      </c>
      <c r="C56780">
        <v>4.2830000000000004</v>
      </c>
      <c r="D56780">
        <v>754.02499999999998</v>
      </c>
      <c r="E56780">
        <v>0.14799407634998979</v>
      </c>
    </row>
    <row r="56781" spans="1:5" x14ac:dyDescent="0.3">
      <c r="A56781" s="2">
        <v>44490.829861111109</v>
      </c>
      <c r="B56781">
        <v>756.16399999999999</v>
      </c>
      <c r="C56781">
        <v>4.4476666666666667</v>
      </c>
      <c r="D56781">
        <v>754.02499999999998</v>
      </c>
      <c r="E56781">
        <v>0.14838470575295953</v>
      </c>
    </row>
    <row r="56782" spans="1:5" x14ac:dyDescent="0.3">
      <c r="A56782" s="2">
        <v>44490.826388888891</v>
      </c>
      <c r="B56782">
        <v>756.20299999999997</v>
      </c>
      <c r="C56782">
        <v>4.6123333333333338</v>
      </c>
      <c r="D56782">
        <v>754.06399999999996</v>
      </c>
      <c r="E56782">
        <v>0.14838544516657221</v>
      </c>
    </row>
    <row r="56783" spans="1:5" x14ac:dyDescent="0.3">
      <c r="A56783" s="2">
        <v>44490.822916666664</v>
      </c>
      <c r="B56783">
        <v>756.24199999999996</v>
      </c>
      <c r="C56783">
        <v>4.7770000000000001</v>
      </c>
      <c r="D56783">
        <v>754.10300000000007</v>
      </c>
      <c r="E56783">
        <v>0.14838618458018338</v>
      </c>
    </row>
    <row r="56784" spans="1:5" x14ac:dyDescent="0.3">
      <c r="A56784" s="2">
        <v>44490.819444444445</v>
      </c>
      <c r="B56784">
        <v>756.20299999999997</v>
      </c>
      <c r="C56784">
        <v>4.9813333333333336</v>
      </c>
      <c r="D56784">
        <v>754.14200000000005</v>
      </c>
      <c r="E56784">
        <v>0.14760720778499922</v>
      </c>
    </row>
    <row r="56785" spans="1:5" x14ac:dyDescent="0.3">
      <c r="A56785" s="2">
        <v>44490.815972222219</v>
      </c>
      <c r="B56785">
        <v>756.16399999999999</v>
      </c>
      <c r="C56785">
        <v>5.1856666666666662</v>
      </c>
      <c r="D56785">
        <v>754.08366666666666</v>
      </c>
      <c r="E56785">
        <v>0.14780140729198987</v>
      </c>
    </row>
    <row r="56786" spans="1:5" x14ac:dyDescent="0.3">
      <c r="A56786" s="2">
        <v>44490.8125</v>
      </c>
      <c r="B56786">
        <v>756.125</v>
      </c>
      <c r="C56786">
        <v>5.39</v>
      </c>
      <c r="D56786">
        <v>754.02533333333338</v>
      </c>
      <c r="E56786">
        <v>0.14799562338518127</v>
      </c>
    </row>
    <row r="56787" spans="1:5" x14ac:dyDescent="0.3">
      <c r="A56787" s="2">
        <v>44490.809027777781</v>
      </c>
      <c r="B56787">
        <v>756.06666666666672</v>
      </c>
      <c r="C56787">
        <v>5.5533333333333328</v>
      </c>
      <c r="D56787">
        <v>753.96699999999998</v>
      </c>
      <c r="E56787">
        <v>0.14799634332491446</v>
      </c>
    </row>
    <row r="56788" spans="1:5" x14ac:dyDescent="0.3">
      <c r="A56788" s="2">
        <v>44490.805555555555</v>
      </c>
      <c r="B56788">
        <v>756.00833333333333</v>
      </c>
      <c r="C56788">
        <v>5.7166666666666668</v>
      </c>
      <c r="D56788">
        <v>753.8696666666666</v>
      </c>
      <c r="E56788">
        <v>0.14838707063120513</v>
      </c>
    </row>
    <row r="56789" spans="1:5" x14ac:dyDescent="0.3">
      <c r="A56789" s="2">
        <v>44490.802083333336</v>
      </c>
      <c r="B56789">
        <v>755.95</v>
      </c>
      <c r="C56789">
        <v>5.88</v>
      </c>
      <c r="D56789">
        <v>753.77233333333334</v>
      </c>
      <c r="E56789">
        <v>0.14877782468236261</v>
      </c>
    </row>
    <row r="56790" spans="1:5" x14ac:dyDescent="0.3">
      <c r="A56790" s="2">
        <v>44490.798611111109</v>
      </c>
      <c r="B56790">
        <v>755.83333333333337</v>
      </c>
      <c r="C56790">
        <v>6.0623333333333331</v>
      </c>
      <c r="D56790">
        <v>753.67499999999995</v>
      </c>
      <c r="E56790">
        <v>0.14858530721178004</v>
      </c>
    </row>
    <row r="56791" spans="1:5" x14ac:dyDescent="0.3">
      <c r="A56791" s="2">
        <v>44490.795138888891</v>
      </c>
      <c r="B56791">
        <v>755.7166666666667</v>
      </c>
      <c r="C56791">
        <v>6.2446666666666664</v>
      </c>
      <c r="D56791">
        <v>753.73333333333335</v>
      </c>
      <c r="E56791">
        <v>0.14683590632658103</v>
      </c>
    </row>
    <row r="56792" spans="1:5" x14ac:dyDescent="0.3">
      <c r="A56792" s="2">
        <v>44490.791666666664</v>
      </c>
      <c r="B56792">
        <v>755.6</v>
      </c>
      <c r="C56792">
        <v>6.4269999999999996</v>
      </c>
      <c r="D56792">
        <v>753.79166666666663</v>
      </c>
      <c r="E56792">
        <v>0.14508637147214956</v>
      </c>
    </row>
    <row r="56793" spans="1:5" x14ac:dyDescent="0.3">
      <c r="A56793" s="2">
        <v>44490.788194444445</v>
      </c>
      <c r="B56793">
        <v>755.6</v>
      </c>
      <c r="C56793">
        <v>6.7323333333333331</v>
      </c>
      <c r="D56793">
        <v>753.85</v>
      </c>
      <c r="E56793">
        <v>0.1445040618511528</v>
      </c>
    </row>
    <row r="56794" spans="1:5" x14ac:dyDescent="0.3">
      <c r="A56794" s="2">
        <v>44490.784722222219</v>
      </c>
      <c r="B56794">
        <v>755.6</v>
      </c>
      <c r="C56794">
        <v>7.0376666666666665</v>
      </c>
      <c r="D56794">
        <v>753.79166666666663</v>
      </c>
      <c r="E56794">
        <v>0.14508868968690264</v>
      </c>
    </row>
    <row r="56795" spans="1:5" x14ac:dyDescent="0.3">
      <c r="A56795" s="2">
        <v>44490.78125</v>
      </c>
      <c r="B56795">
        <v>755.6</v>
      </c>
      <c r="C56795">
        <v>7.343</v>
      </c>
      <c r="D56795">
        <v>753.73333333333335</v>
      </c>
      <c r="E56795">
        <v>0.14567339230377058</v>
      </c>
    </row>
    <row r="56796" spans="1:5" x14ac:dyDescent="0.3">
      <c r="A56796" s="2">
        <v>44490.777777777781</v>
      </c>
      <c r="B56796">
        <v>755.56100000000004</v>
      </c>
      <c r="C56796">
        <v>7.6930000000000005</v>
      </c>
      <c r="D56796">
        <v>753.67499999999995</v>
      </c>
      <c r="E56796">
        <v>0.14586818103211513</v>
      </c>
    </row>
    <row r="56797" spans="1:5" x14ac:dyDescent="0.3">
      <c r="A56797" s="2">
        <v>44490.774305555555</v>
      </c>
      <c r="B56797">
        <v>755.52199999999993</v>
      </c>
      <c r="C56797">
        <v>8.043000000000001</v>
      </c>
      <c r="D56797">
        <v>753.63599999999997</v>
      </c>
      <c r="E56797">
        <v>0.14586956676873916</v>
      </c>
    </row>
    <row r="56798" spans="1:5" x14ac:dyDescent="0.3">
      <c r="A56798" s="2">
        <v>44490.770833333336</v>
      </c>
      <c r="B56798">
        <v>755.48299999999995</v>
      </c>
      <c r="C56798">
        <v>8.3930000000000007</v>
      </c>
      <c r="D56798">
        <v>753.59699999999998</v>
      </c>
      <c r="E56798">
        <v>0.14587095250536322</v>
      </c>
    </row>
    <row r="56799" spans="1:5" x14ac:dyDescent="0.3">
      <c r="A56799" s="2">
        <v>44490.767361111109</v>
      </c>
      <c r="B56799">
        <v>755.48299999999995</v>
      </c>
      <c r="C56799">
        <v>8.6876666666666669</v>
      </c>
      <c r="D56799">
        <v>753.55799999999999</v>
      </c>
      <c r="E56799">
        <v>0.14626236977199486</v>
      </c>
    </row>
    <row r="56800" spans="1:5" x14ac:dyDescent="0.3">
      <c r="A56800" s="2">
        <v>44490.763888888891</v>
      </c>
      <c r="B56800">
        <v>755.48299999999995</v>
      </c>
      <c r="C56800">
        <v>8.9823333333333331</v>
      </c>
      <c r="D56800">
        <v>753.55799999999999</v>
      </c>
      <c r="E56800">
        <v>0.14626356055521744</v>
      </c>
    </row>
    <row r="56801" spans="1:5" x14ac:dyDescent="0.3">
      <c r="A56801" s="2">
        <v>44490.760416666664</v>
      </c>
      <c r="B56801">
        <v>755.48299999999995</v>
      </c>
      <c r="C56801">
        <v>9.2769999999999992</v>
      </c>
      <c r="D56801">
        <v>753.55799999999999</v>
      </c>
      <c r="E56801">
        <v>0.14626475133844002</v>
      </c>
    </row>
    <row r="56802" spans="1:5" x14ac:dyDescent="0.3">
      <c r="A56802" s="2">
        <v>44490.756944444445</v>
      </c>
      <c r="B56802">
        <v>755.52199999999993</v>
      </c>
      <c r="C56802">
        <v>9.4390000000000001</v>
      </c>
      <c r="D56802">
        <v>753.55799999999999</v>
      </c>
      <c r="E56802">
        <v>0.14665571812135911</v>
      </c>
    </row>
    <row r="56803" spans="1:5" x14ac:dyDescent="0.3">
      <c r="A56803" s="2">
        <v>44490.753472222219</v>
      </c>
      <c r="B56803">
        <v>755.56100000000004</v>
      </c>
      <c r="C56803">
        <v>9.6009999999999991</v>
      </c>
      <c r="D56803">
        <v>753.59699999999998</v>
      </c>
      <c r="E56803">
        <v>0.14665638604599426</v>
      </c>
    </row>
    <row r="56804" spans="1:5" x14ac:dyDescent="0.3">
      <c r="A56804" s="2">
        <v>44490.75</v>
      </c>
      <c r="B56804">
        <v>755.6</v>
      </c>
      <c r="C56804">
        <v>9.7629999999999999</v>
      </c>
      <c r="D56804">
        <v>753.63599999999997</v>
      </c>
      <c r="E56804">
        <v>0.14665705397062939</v>
      </c>
    </row>
    <row r="56805" spans="1:5" x14ac:dyDescent="0.3">
      <c r="A56805" s="2">
        <v>44490.746527777781</v>
      </c>
      <c r="B56805">
        <v>755.50266666666664</v>
      </c>
      <c r="C56805">
        <v>9.8629999999999995</v>
      </c>
      <c r="D56805">
        <v>753.67499999999995</v>
      </c>
      <c r="E56805">
        <v>0.1452929204951165</v>
      </c>
    </row>
    <row r="56806" spans="1:5" x14ac:dyDescent="0.3">
      <c r="A56806" s="2">
        <v>44490.743055555555</v>
      </c>
      <c r="B56806">
        <v>755.40533333333337</v>
      </c>
      <c r="C56806">
        <v>9.963000000000001</v>
      </c>
      <c r="D56806">
        <v>753.67499999999995</v>
      </c>
      <c r="E56806">
        <v>0.14431908480165967</v>
      </c>
    </row>
    <row r="56807" spans="1:5" x14ac:dyDescent="0.3">
      <c r="A56807" s="2">
        <v>44490.739583333336</v>
      </c>
      <c r="B56807">
        <v>755.30799999999999</v>
      </c>
      <c r="C56807">
        <v>10.063000000000001</v>
      </c>
      <c r="D56807">
        <v>753.67499999999995</v>
      </c>
      <c r="E56807">
        <v>0.14334520824216143</v>
      </c>
    </row>
    <row r="56808" spans="1:5" x14ac:dyDescent="0.3">
      <c r="A56808" s="2">
        <v>44490.736111111109</v>
      </c>
      <c r="B56808">
        <v>755.30799999999999</v>
      </c>
      <c r="C56808">
        <v>10.125333333333334</v>
      </c>
      <c r="D56808">
        <v>753.67499999999995</v>
      </c>
      <c r="E56808">
        <v>0.14334542192886499</v>
      </c>
    </row>
    <row r="56809" spans="1:5" x14ac:dyDescent="0.3">
      <c r="A56809" s="2">
        <v>44490.732638888891</v>
      </c>
      <c r="B56809">
        <v>755.30799999999999</v>
      </c>
      <c r="C56809">
        <v>10.187666666666667</v>
      </c>
      <c r="D56809">
        <v>753.63599999999997</v>
      </c>
      <c r="E56809">
        <v>0.14373600903198458</v>
      </c>
    </row>
    <row r="56810" spans="1:5" x14ac:dyDescent="0.3">
      <c r="A56810" s="2">
        <v>44490.729166666664</v>
      </c>
      <c r="B56810">
        <v>755.30799999999999</v>
      </c>
      <c r="C56810">
        <v>10.25</v>
      </c>
      <c r="D56810">
        <v>753.59699999999998</v>
      </c>
      <c r="E56810">
        <v>0.14412660634181601</v>
      </c>
    </row>
    <row r="56811" spans="1:5" x14ac:dyDescent="0.3">
      <c r="A56811" s="2">
        <v>44490.725694444445</v>
      </c>
      <c r="B56811">
        <v>755.40533333333337</v>
      </c>
      <c r="C56811">
        <v>10.347666666666667</v>
      </c>
      <c r="D56811">
        <v>753.55799999999999</v>
      </c>
      <c r="E56811">
        <v>0.14549164163542858</v>
      </c>
    </row>
    <row r="56812" spans="1:5" x14ac:dyDescent="0.3">
      <c r="A56812" s="2">
        <v>44490.722222222219</v>
      </c>
      <c r="B56812">
        <v>755.50266666666664</v>
      </c>
      <c r="C56812">
        <v>10.445333333333332</v>
      </c>
      <c r="D56812">
        <v>753.59699999999998</v>
      </c>
      <c r="E56812">
        <v>0.14607594380965636</v>
      </c>
    </row>
    <row r="56813" spans="1:5" x14ac:dyDescent="0.3">
      <c r="A56813" s="2">
        <v>44490.71875</v>
      </c>
      <c r="B56813">
        <v>755.6</v>
      </c>
      <c r="C56813">
        <v>10.542999999999999</v>
      </c>
      <c r="D56813">
        <v>753.63599999999997</v>
      </c>
      <c r="E56813">
        <v>0.14666026990405068</v>
      </c>
    </row>
    <row r="56814" spans="1:5" x14ac:dyDescent="0.3">
      <c r="A56814" s="2">
        <v>44490.715277777781</v>
      </c>
      <c r="B56814">
        <v>755.56100000000004</v>
      </c>
      <c r="C56814">
        <v>10.677666666666665</v>
      </c>
      <c r="D56814">
        <v>753.67499999999995</v>
      </c>
      <c r="E56814">
        <v>0.14587999806615801</v>
      </c>
    </row>
    <row r="56815" spans="1:5" x14ac:dyDescent="0.3">
      <c r="A56815" s="2">
        <v>44490.711805555555</v>
      </c>
      <c r="B56815">
        <v>755.52199999999993</v>
      </c>
      <c r="C56815">
        <v>10.812333333333333</v>
      </c>
      <c r="D56815">
        <v>753.73333333333335</v>
      </c>
      <c r="E56815">
        <v>0.14490613832797719</v>
      </c>
    </row>
    <row r="56816" spans="1:5" x14ac:dyDescent="0.3">
      <c r="A56816" s="2">
        <v>44490.708333333336</v>
      </c>
      <c r="B56816">
        <v>755.48299999999995</v>
      </c>
      <c r="C56816">
        <v>10.946999999999999</v>
      </c>
      <c r="D56816">
        <v>753.79166666666663</v>
      </c>
      <c r="E56816">
        <v>0.14393222355686702</v>
      </c>
    </row>
    <row r="56817" spans="1:5" x14ac:dyDescent="0.3">
      <c r="A56817" s="2">
        <v>44490.704861111109</v>
      </c>
      <c r="B56817">
        <v>755.48299999999995</v>
      </c>
      <c r="C56817">
        <v>11.116999999999999</v>
      </c>
      <c r="D56817">
        <v>753.85</v>
      </c>
      <c r="E56817">
        <v>0.14334882149005515</v>
      </c>
    </row>
    <row r="56818" spans="1:5" x14ac:dyDescent="0.3">
      <c r="A56818" s="2">
        <v>44490.701388888891</v>
      </c>
      <c r="B56818">
        <v>755.48299999999995</v>
      </c>
      <c r="C56818">
        <v>11.287000000000001</v>
      </c>
      <c r="D56818">
        <v>753.85</v>
      </c>
      <c r="E56818">
        <v>0.14334940427197396</v>
      </c>
    </row>
    <row r="56819" spans="1:5" x14ac:dyDescent="0.3">
      <c r="A56819" s="2">
        <v>44490.697916666664</v>
      </c>
      <c r="B56819">
        <v>755.48299999999995</v>
      </c>
      <c r="C56819">
        <v>11.457000000000001</v>
      </c>
      <c r="D56819">
        <v>753.85</v>
      </c>
      <c r="E56819">
        <v>0.14334998705389279</v>
      </c>
    </row>
    <row r="56820" spans="1:5" x14ac:dyDescent="0.3">
      <c r="A56820" s="2">
        <v>44490.694444444445</v>
      </c>
      <c r="B56820">
        <v>755.48299999999995</v>
      </c>
      <c r="C56820">
        <v>11.678000000000001</v>
      </c>
      <c r="D56820">
        <v>753.85</v>
      </c>
      <c r="E56820">
        <v>0.14335074467038728</v>
      </c>
    </row>
    <row r="56821" spans="1:5" x14ac:dyDescent="0.3">
      <c r="A56821" s="2">
        <v>44490.690972222219</v>
      </c>
      <c r="B56821">
        <v>755.48299999999995</v>
      </c>
      <c r="C56821">
        <v>11.898999999999999</v>
      </c>
      <c r="D56821">
        <v>753.75266666666664</v>
      </c>
      <c r="E56821">
        <v>0.14432611724254171</v>
      </c>
    </row>
    <row r="56822" spans="1:5" x14ac:dyDescent="0.3">
      <c r="A56822" s="2">
        <v>44490.6875</v>
      </c>
      <c r="B56822">
        <v>755.48299999999995</v>
      </c>
      <c r="C56822">
        <v>12.12</v>
      </c>
      <c r="D56822">
        <v>753.65533333333337</v>
      </c>
      <c r="E56822">
        <v>0.1453015801286415</v>
      </c>
    </row>
    <row r="56823" spans="1:5" x14ac:dyDescent="0.3">
      <c r="A56823" s="2">
        <v>44490.684027777781</v>
      </c>
      <c r="B56823">
        <v>755.42466666666667</v>
      </c>
      <c r="C56823">
        <v>12.185666666666666</v>
      </c>
      <c r="D56823">
        <v>753.55799999999999</v>
      </c>
      <c r="E56823">
        <v>0.14569236907454541</v>
      </c>
    </row>
    <row r="56824" spans="1:5" x14ac:dyDescent="0.3">
      <c r="A56824" s="2">
        <v>44490.680555555555</v>
      </c>
      <c r="B56824">
        <v>755.36633333333327</v>
      </c>
      <c r="C56824">
        <v>12.251333333333333</v>
      </c>
      <c r="D56824">
        <v>753.65533333333337</v>
      </c>
      <c r="E56824">
        <v>0.14413379487697547</v>
      </c>
    </row>
    <row r="56825" spans="1:5" x14ac:dyDescent="0.3">
      <c r="A56825" s="2">
        <v>44490.677083333336</v>
      </c>
      <c r="B56825">
        <v>755.30799999999999</v>
      </c>
      <c r="C56825">
        <v>12.317</v>
      </c>
      <c r="D56825">
        <v>753.75266666666664</v>
      </c>
      <c r="E56825">
        <v>0.1425751777612044</v>
      </c>
    </row>
    <row r="56826" spans="1:5" x14ac:dyDescent="0.3">
      <c r="A56826" s="2">
        <v>44490.673611111109</v>
      </c>
      <c r="B56826">
        <v>755.36633333333327</v>
      </c>
      <c r="C56826">
        <v>12.359</v>
      </c>
      <c r="D56826">
        <v>753.85</v>
      </c>
      <c r="E56826">
        <v>0.1421847637068675</v>
      </c>
    </row>
    <row r="56827" spans="1:5" x14ac:dyDescent="0.3">
      <c r="A56827" s="2">
        <v>44490.670138888891</v>
      </c>
      <c r="B56827">
        <v>755.42466666666667</v>
      </c>
      <c r="C56827">
        <v>12.401</v>
      </c>
      <c r="D56827">
        <v>753.79166666666663</v>
      </c>
      <c r="E56827">
        <v>0.14335322320760968</v>
      </c>
    </row>
    <row r="56828" spans="1:5" x14ac:dyDescent="0.3">
      <c r="A56828" s="2">
        <v>44490.666666666664</v>
      </c>
      <c r="B56828">
        <v>755.48299999999995</v>
      </c>
      <c r="C56828">
        <v>12.443</v>
      </c>
      <c r="D56828">
        <v>753.73333333333335</v>
      </c>
      <c r="E56828">
        <v>0.14452170328131811</v>
      </c>
    </row>
    <row r="56829" spans="1:5" x14ac:dyDescent="0.3">
      <c r="A56829" s="2">
        <v>44490.663194444445</v>
      </c>
      <c r="B56829">
        <v>755.48299999999995</v>
      </c>
      <c r="C56829">
        <v>12.653</v>
      </c>
      <c r="D56829">
        <v>753.67499999999995</v>
      </c>
      <c r="E56829">
        <v>0.1451066683831895</v>
      </c>
    </row>
    <row r="56830" spans="1:5" x14ac:dyDescent="0.3">
      <c r="A56830" s="2">
        <v>44490.659722222219</v>
      </c>
      <c r="B56830">
        <v>755.48299999999995</v>
      </c>
      <c r="C56830">
        <v>12.863</v>
      </c>
      <c r="D56830">
        <v>753.67499999999995</v>
      </c>
      <c r="E56830">
        <v>0.14510746543891134</v>
      </c>
    </row>
    <row r="56831" spans="1:5" x14ac:dyDescent="0.3">
      <c r="A56831" s="2">
        <v>44490.65625</v>
      </c>
      <c r="B56831">
        <v>755.48299999999995</v>
      </c>
      <c r="C56831">
        <v>13.073</v>
      </c>
      <c r="D56831">
        <v>753.67499999999995</v>
      </c>
      <c r="E56831">
        <v>0.14510826249463318</v>
      </c>
    </row>
    <row r="56832" spans="1:5" x14ac:dyDescent="0.3">
      <c r="A56832" s="2">
        <v>44490.652777777781</v>
      </c>
      <c r="B56832">
        <v>755.42466666666667</v>
      </c>
      <c r="C56832">
        <v>13.318666666666667</v>
      </c>
      <c r="D56832">
        <v>753.67499999999995</v>
      </c>
      <c r="E56832">
        <v>0.14452491964462885</v>
      </c>
    </row>
    <row r="56833" spans="1:5" x14ac:dyDescent="0.3">
      <c r="A56833" s="2">
        <v>44490.649305555555</v>
      </c>
      <c r="B56833">
        <v>755.36633333333327</v>
      </c>
      <c r="C56833">
        <v>13.564333333333334</v>
      </c>
      <c r="D56833">
        <v>753.63599999999997</v>
      </c>
      <c r="E56833">
        <v>0.1443321664978196</v>
      </c>
    </row>
    <row r="56834" spans="1:5" x14ac:dyDescent="0.3">
      <c r="A56834" s="2">
        <v>44490.645833333336</v>
      </c>
      <c r="B56834">
        <v>755.30799999999999</v>
      </c>
      <c r="C56834">
        <v>13.81</v>
      </c>
      <c r="D56834">
        <v>753.59699999999998</v>
      </c>
      <c r="E56834">
        <v>0.14413939340969059</v>
      </c>
    </row>
    <row r="56835" spans="1:5" x14ac:dyDescent="0.3">
      <c r="A56835" s="2">
        <v>44490.642361111109</v>
      </c>
      <c r="B56835">
        <v>755.30799999999999</v>
      </c>
      <c r="C56835">
        <v>14.036666666666667</v>
      </c>
      <c r="D56835">
        <v>753.55799999999999</v>
      </c>
      <c r="E56835">
        <v>0.14453089610943784</v>
      </c>
    </row>
    <row r="56836" spans="1:5" x14ac:dyDescent="0.3">
      <c r="A56836" s="2">
        <v>44490.638888888891</v>
      </c>
      <c r="B56836">
        <v>755.30799999999999</v>
      </c>
      <c r="C56836">
        <v>14.263333333333334</v>
      </c>
      <c r="D56836">
        <v>753.49966666666671</v>
      </c>
      <c r="E56836">
        <v>0.14511611978581077</v>
      </c>
    </row>
    <row r="56837" spans="1:5" x14ac:dyDescent="0.3">
      <c r="A56837" s="2">
        <v>44490.635416666664</v>
      </c>
      <c r="B56837">
        <v>755.30799999999999</v>
      </c>
      <c r="C56837">
        <v>14.49</v>
      </c>
      <c r="D56837">
        <v>753.44133333333332</v>
      </c>
      <c r="E56837">
        <v>0.14570139897655304</v>
      </c>
    </row>
    <row r="56838" spans="1:5" x14ac:dyDescent="0.3">
      <c r="A56838" s="2">
        <v>44490.631944444445</v>
      </c>
      <c r="B56838">
        <v>755.36633333333327</v>
      </c>
      <c r="C56838">
        <v>14.317666666666668</v>
      </c>
      <c r="D56838">
        <v>753.38300000000004</v>
      </c>
      <c r="E56838">
        <v>0.14686951888936234</v>
      </c>
    </row>
    <row r="56839" spans="1:5" x14ac:dyDescent="0.3">
      <c r="A56839" s="2">
        <v>44490.628472222219</v>
      </c>
      <c r="B56839">
        <v>755.42466666666667</v>
      </c>
      <c r="C56839">
        <v>14.145333333333333</v>
      </c>
      <c r="D56839">
        <v>753.44133333333332</v>
      </c>
      <c r="E56839">
        <v>0.14686880136613997</v>
      </c>
    </row>
    <row r="56840" spans="1:5" x14ac:dyDescent="0.3">
      <c r="A56840" s="2">
        <v>44490.625</v>
      </c>
      <c r="B56840">
        <v>755.48299999999995</v>
      </c>
      <c r="C56840">
        <v>13.973000000000001</v>
      </c>
      <c r="D56840">
        <v>753.49966666666671</v>
      </c>
      <c r="E56840">
        <v>0.14686808384291461</v>
      </c>
    </row>
    <row r="56841" spans="1:5" x14ac:dyDescent="0.3">
      <c r="A56841" s="2">
        <v>44490.621527777781</v>
      </c>
      <c r="B56841">
        <v>755.48299999999995</v>
      </c>
      <c r="C56841">
        <v>13.631</v>
      </c>
      <c r="D56841">
        <v>753.55799999999999</v>
      </c>
      <c r="E56841">
        <v>0.14628234637288948</v>
      </c>
    </row>
    <row r="56842" spans="1:5" x14ac:dyDescent="0.3">
      <c r="A56842" s="2">
        <v>44490.618055555555</v>
      </c>
      <c r="B56842">
        <v>755.48299999999995</v>
      </c>
      <c r="C56842">
        <v>13.289</v>
      </c>
      <c r="D56842">
        <v>753.59699999999998</v>
      </c>
      <c r="E56842">
        <v>0.14589033698113071</v>
      </c>
    </row>
    <row r="56843" spans="1:5" x14ac:dyDescent="0.3">
      <c r="A56843" s="2">
        <v>44490.614583333336</v>
      </c>
      <c r="B56843">
        <v>755.48299999999995</v>
      </c>
      <c r="C56843">
        <v>12.946999999999999</v>
      </c>
      <c r="D56843">
        <v>753.63599999999997</v>
      </c>
      <c r="E56843">
        <v>0.14549838358984338</v>
      </c>
    </row>
    <row r="56844" spans="1:5" x14ac:dyDescent="0.3">
      <c r="A56844" s="2">
        <v>44490.611111111109</v>
      </c>
      <c r="B56844">
        <v>755.48299999999995</v>
      </c>
      <c r="C56844">
        <v>12.898</v>
      </c>
      <c r="D56844">
        <v>753.67499999999995</v>
      </c>
      <c r="E56844">
        <v>0.14510759828153166</v>
      </c>
    </row>
    <row r="56845" spans="1:5" x14ac:dyDescent="0.3">
      <c r="A56845" s="2">
        <v>44490.607638888891</v>
      </c>
      <c r="B56845">
        <v>755.48299999999995</v>
      </c>
      <c r="C56845">
        <v>12.849</v>
      </c>
      <c r="D56845">
        <v>753.67499999999995</v>
      </c>
      <c r="E56845">
        <v>0.14510741230186322</v>
      </c>
    </row>
    <row r="56846" spans="1:5" x14ac:dyDescent="0.3">
      <c r="A56846" s="2">
        <v>44490.604166666664</v>
      </c>
      <c r="B56846">
        <v>755.48299999999995</v>
      </c>
      <c r="C56846">
        <v>12.8</v>
      </c>
      <c r="D56846">
        <v>753.67499999999995</v>
      </c>
      <c r="E56846">
        <v>0.1451072263221948</v>
      </c>
    </row>
    <row r="56847" spans="1:5" x14ac:dyDescent="0.3">
      <c r="A56847" s="2">
        <v>44490.600694444445</v>
      </c>
      <c r="B56847">
        <v>755.52199999999993</v>
      </c>
      <c r="C56847">
        <v>12.732333333333333</v>
      </c>
      <c r="D56847">
        <v>753.67499999999995</v>
      </c>
      <c r="E56847">
        <v>0.14549755124657593</v>
      </c>
    </row>
    <row r="56848" spans="1:5" x14ac:dyDescent="0.3">
      <c r="A56848" s="2">
        <v>44490.597222222219</v>
      </c>
      <c r="B56848">
        <v>755.56100000000004</v>
      </c>
      <c r="C56848">
        <v>12.664666666666667</v>
      </c>
      <c r="D56848">
        <v>753.67499999999995</v>
      </c>
      <c r="E56848">
        <v>0.14588786509094356</v>
      </c>
    </row>
    <row r="56849" spans="1:5" x14ac:dyDescent="0.3">
      <c r="A56849" s="2">
        <v>44490.59375</v>
      </c>
      <c r="B56849">
        <v>755.6</v>
      </c>
      <c r="C56849">
        <v>12.597</v>
      </c>
      <c r="D56849">
        <v>753.67499999999995</v>
      </c>
      <c r="E56849">
        <v>0.14627816785529468</v>
      </c>
    </row>
    <row r="56850" spans="1:5" x14ac:dyDescent="0.3">
      <c r="A56850" s="2">
        <v>44490.590277777781</v>
      </c>
      <c r="B56850">
        <v>755.6</v>
      </c>
      <c r="C56850">
        <v>12.505666666666666</v>
      </c>
      <c r="D56850">
        <v>753.67499999999995</v>
      </c>
      <c r="E56850">
        <v>0.14627779876637725</v>
      </c>
    </row>
    <row r="56851" spans="1:5" x14ac:dyDescent="0.3">
      <c r="A56851" s="2">
        <v>44490.586805555555</v>
      </c>
      <c r="B56851">
        <v>755.6</v>
      </c>
      <c r="C56851">
        <v>12.414333333333333</v>
      </c>
      <c r="D56851">
        <v>753.79166666666663</v>
      </c>
      <c r="E56851">
        <v>0.14510910060609866</v>
      </c>
    </row>
    <row r="56852" spans="1:5" x14ac:dyDescent="0.3">
      <c r="A56852" s="2">
        <v>44490.583333333336</v>
      </c>
      <c r="B56852">
        <v>755.6</v>
      </c>
      <c r="C56852">
        <v>12.323</v>
      </c>
      <c r="D56852">
        <v>753.9083333333333</v>
      </c>
      <c r="E56852">
        <v>0.14394044718387064</v>
      </c>
    </row>
    <row r="56853" spans="1:5" x14ac:dyDescent="0.3">
      <c r="A56853" s="2">
        <v>44490.579861111109</v>
      </c>
      <c r="B56853">
        <v>755.6</v>
      </c>
      <c r="C56853">
        <v>12.279666666666667</v>
      </c>
      <c r="D56853">
        <v>754.02499999999998</v>
      </c>
      <c r="E56853">
        <v>0.14277199720547853</v>
      </c>
    </row>
    <row r="56854" spans="1:5" x14ac:dyDescent="0.3">
      <c r="A56854" s="2">
        <v>44490.576388888891</v>
      </c>
      <c r="B56854">
        <v>755.6</v>
      </c>
      <c r="C56854">
        <v>12.236333333333333</v>
      </c>
      <c r="D56854">
        <v>754.02499999999998</v>
      </c>
      <c r="E56854">
        <v>0.14277185392942235</v>
      </c>
    </row>
    <row r="56855" spans="1:5" x14ac:dyDescent="0.3">
      <c r="A56855" s="2">
        <v>44490.572916666664</v>
      </c>
      <c r="B56855">
        <v>755.6</v>
      </c>
      <c r="C56855">
        <v>12.193</v>
      </c>
      <c r="D56855">
        <v>754.02499999999998</v>
      </c>
      <c r="E56855">
        <v>0.14277171065336616</v>
      </c>
    </row>
    <row r="56856" spans="1:5" x14ac:dyDescent="0.3">
      <c r="A56856" s="2">
        <v>44490.569444444445</v>
      </c>
      <c r="B56856">
        <v>755.6583333333333</v>
      </c>
      <c r="C56856">
        <v>12.225333333333333</v>
      </c>
      <c r="D56856">
        <v>754.02499999999998</v>
      </c>
      <c r="E56856">
        <v>0.14335595895043196</v>
      </c>
    </row>
    <row r="56857" spans="1:5" x14ac:dyDescent="0.3">
      <c r="A56857" s="2">
        <v>44490.565972222219</v>
      </c>
      <c r="B56857">
        <v>755.7166666666667</v>
      </c>
      <c r="C56857">
        <v>12.257666666666665</v>
      </c>
      <c r="D56857">
        <v>754.06399999999996</v>
      </c>
      <c r="E56857">
        <v>0.14354967227493978</v>
      </c>
    </row>
    <row r="56858" spans="1:5" x14ac:dyDescent="0.3">
      <c r="A56858" s="2">
        <v>44490.5625</v>
      </c>
      <c r="B56858">
        <v>755.77499999999998</v>
      </c>
      <c r="C56858">
        <v>12.29</v>
      </c>
      <c r="D56858">
        <v>754.10300000000007</v>
      </c>
      <c r="E56858">
        <v>0.14374338822401322</v>
      </c>
    </row>
    <row r="56859" spans="1:5" x14ac:dyDescent="0.3">
      <c r="A56859" s="2">
        <v>44490.559027777781</v>
      </c>
      <c r="B56859">
        <v>755.77499999999998</v>
      </c>
      <c r="C56859">
        <v>12.211</v>
      </c>
      <c r="D56859">
        <v>754.14200000000005</v>
      </c>
      <c r="E56859">
        <v>0.14335257186311071</v>
      </c>
    </row>
    <row r="56860" spans="1:5" x14ac:dyDescent="0.3">
      <c r="A56860" s="2">
        <v>44490.555555555555</v>
      </c>
      <c r="B56860">
        <v>755.77499999999998</v>
      </c>
      <c r="C56860">
        <v>12.132</v>
      </c>
      <c r="D56860">
        <v>754.14200000000005</v>
      </c>
      <c r="E56860">
        <v>0.14335230104092489</v>
      </c>
    </row>
    <row r="56861" spans="1:5" x14ac:dyDescent="0.3">
      <c r="A56861" s="2">
        <v>44490.552083333336</v>
      </c>
      <c r="B56861">
        <v>755.77499999999998</v>
      </c>
      <c r="C56861">
        <v>12.053000000000001</v>
      </c>
      <c r="D56861">
        <v>754.14200000000005</v>
      </c>
      <c r="E56861">
        <v>0.1433520302187391</v>
      </c>
    </row>
    <row r="56862" spans="1:5" x14ac:dyDescent="0.3">
      <c r="A56862" s="2">
        <v>44490.548611111109</v>
      </c>
      <c r="B56862">
        <v>755.83333333333337</v>
      </c>
      <c r="C56862">
        <v>12.017666666666667</v>
      </c>
      <c r="D56862">
        <v>754.14200000000005</v>
      </c>
      <c r="E56862">
        <v>0.14393602505212566</v>
      </c>
    </row>
    <row r="56863" spans="1:5" x14ac:dyDescent="0.3">
      <c r="A56863" s="2">
        <v>44490.545138888891</v>
      </c>
      <c r="B56863">
        <v>755.89166666666665</v>
      </c>
      <c r="C56863">
        <v>11.982333333333333</v>
      </c>
      <c r="D56863">
        <v>754.20033333333333</v>
      </c>
      <c r="E56863">
        <v>0.14393589959804656</v>
      </c>
    </row>
    <row r="56864" spans="1:5" x14ac:dyDescent="0.3">
      <c r="A56864" s="2">
        <v>44490.541666666664</v>
      </c>
      <c r="B56864">
        <v>755.95</v>
      </c>
      <c r="C56864">
        <v>11.946999999999999</v>
      </c>
      <c r="D56864">
        <v>754.25866666666673</v>
      </c>
      <c r="E56864">
        <v>0.14393577414397046</v>
      </c>
    </row>
    <row r="56865" spans="1:5" x14ac:dyDescent="0.3">
      <c r="A56865" s="2">
        <v>44490.538194444445</v>
      </c>
      <c r="B56865">
        <v>756.00833333333333</v>
      </c>
      <c r="C56865">
        <v>11.931333333333333</v>
      </c>
      <c r="D56865">
        <v>754.31700000000001</v>
      </c>
      <c r="E56865">
        <v>0.14393571851810438</v>
      </c>
    </row>
    <row r="56866" spans="1:5" x14ac:dyDescent="0.3">
      <c r="A56866" s="2">
        <v>44490.534722222219</v>
      </c>
      <c r="B56866">
        <v>756.06666666666672</v>
      </c>
      <c r="C56866">
        <v>11.915666666666667</v>
      </c>
      <c r="D56866">
        <v>754.37533333333329</v>
      </c>
      <c r="E56866">
        <v>0.14393566289224125</v>
      </c>
    </row>
    <row r="56867" spans="1:5" x14ac:dyDescent="0.3">
      <c r="A56867" s="2">
        <v>44490.53125</v>
      </c>
      <c r="B56867">
        <v>756.125</v>
      </c>
      <c r="C56867">
        <v>11.9</v>
      </c>
      <c r="D56867">
        <v>754.43366666666668</v>
      </c>
      <c r="E56867">
        <v>0.14393560726637517</v>
      </c>
    </row>
    <row r="56868" spans="1:5" x14ac:dyDescent="0.3">
      <c r="A56868" s="2">
        <v>44490.527777777781</v>
      </c>
      <c r="B56868">
        <v>756.18333333333328</v>
      </c>
      <c r="C56868">
        <v>11.977666666666666</v>
      </c>
      <c r="D56868">
        <v>754.49199999999996</v>
      </c>
      <c r="E56868">
        <v>0.14393588302864008</v>
      </c>
    </row>
    <row r="56869" spans="1:5" x14ac:dyDescent="0.3">
      <c r="A56869" s="2">
        <v>44490.524305555555</v>
      </c>
      <c r="B56869">
        <v>756.24166666666667</v>
      </c>
      <c r="C56869">
        <v>12.055333333333333</v>
      </c>
      <c r="D56869">
        <v>754.49199999999996</v>
      </c>
      <c r="E56869">
        <v>0.14452027936410342</v>
      </c>
    </row>
    <row r="56870" spans="1:5" x14ac:dyDescent="0.3">
      <c r="A56870" s="2">
        <v>44490.520833333336</v>
      </c>
      <c r="B56870">
        <v>756.3</v>
      </c>
      <c r="C56870">
        <v>12.132999999999999</v>
      </c>
      <c r="D56870">
        <v>754.49199999999996</v>
      </c>
      <c r="E56870">
        <v>0.14510469472140211</v>
      </c>
    </row>
    <row r="56871" spans="1:5" x14ac:dyDescent="0.3">
      <c r="A56871" s="2">
        <v>44490.517361111109</v>
      </c>
      <c r="B56871">
        <v>756.3</v>
      </c>
      <c r="C56871">
        <v>12.379666666666665</v>
      </c>
      <c r="D56871">
        <v>754.49199999999996</v>
      </c>
      <c r="E56871">
        <v>0.14510563094558332</v>
      </c>
    </row>
    <row r="56872" spans="1:5" x14ac:dyDescent="0.3">
      <c r="A56872" s="2">
        <v>44490.513888888891</v>
      </c>
      <c r="B56872">
        <v>756.3</v>
      </c>
      <c r="C56872">
        <v>12.626333333333333</v>
      </c>
      <c r="D56872">
        <v>754.58899999999994</v>
      </c>
      <c r="E56872">
        <v>0.14413514182935139</v>
      </c>
    </row>
    <row r="56873" spans="1:5" x14ac:dyDescent="0.3">
      <c r="A56873" s="2">
        <v>44490.510416666664</v>
      </c>
      <c r="B56873">
        <v>756.3</v>
      </c>
      <c r="C56873">
        <v>12.872999999999999</v>
      </c>
      <c r="D56873">
        <v>754.68600000000004</v>
      </c>
      <c r="E56873">
        <v>0.14316455225543631</v>
      </c>
    </row>
    <row r="56874" spans="1:5" x14ac:dyDescent="0.3">
      <c r="A56874" s="2">
        <v>44490.506944444445</v>
      </c>
      <c r="B56874">
        <v>756.39733333333334</v>
      </c>
      <c r="C56874">
        <v>13.286333333333333</v>
      </c>
      <c r="D56874">
        <v>754.78300000000002</v>
      </c>
      <c r="E56874">
        <v>0.14316929142228055</v>
      </c>
    </row>
    <row r="56875" spans="1:5" x14ac:dyDescent="0.3">
      <c r="A56875" s="2">
        <v>44490.503472222219</v>
      </c>
      <c r="B56875">
        <v>756.4946666666666</v>
      </c>
      <c r="C56875">
        <v>13.699666666666666</v>
      </c>
      <c r="D56875">
        <v>754.8413333333333</v>
      </c>
      <c r="E56875">
        <v>0.14356135313609919</v>
      </c>
    </row>
    <row r="56876" spans="1:5" x14ac:dyDescent="0.3">
      <c r="A56876" s="2">
        <v>44490.5</v>
      </c>
      <c r="B56876">
        <v>756.59199999999998</v>
      </c>
      <c r="C56876">
        <v>14.113</v>
      </c>
      <c r="D56876">
        <v>754.89966666666669</v>
      </c>
      <c r="E56876">
        <v>0.14395348253079771</v>
      </c>
    </row>
    <row r="56877" spans="1:5" x14ac:dyDescent="0.3">
      <c r="A56877" s="2">
        <v>44490.496527777781</v>
      </c>
      <c r="B56877">
        <v>756.59199999999998</v>
      </c>
      <c r="C56877">
        <v>14.263</v>
      </c>
      <c r="D56877">
        <v>754.95799999999997</v>
      </c>
      <c r="E56877">
        <v>0.14336962451374216</v>
      </c>
    </row>
    <row r="56878" spans="1:5" x14ac:dyDescent="0.3">
      <c r="A56878" s="2">
        <v>44490.493055555555</v>
      </c>
      <c r="B56878">
        <v>756.59199999999998</v>
      </c>
      <c r="C56878">
        <v>14.413</v>
      </c>
      <c r="D56878">
        <v>754.95799999999997</v>
      </c>
      <c r="E56878">
        <v>0.14337013904797472</v>
      </c>
    </row>
    <row r="56879" spans="1:5" x14ac:dyDescent="0.3">
      <c r="A56879" s="2">
        <v>44490.489583333336</v>
      </c>
      <c r="B56879">
        <v>756.59199999999998</v>
      </c>
      <c r="C56879">
        <v>14.563000000000001</v>
      </c>
      <c r="D56879">
        <v>754.95799999999997</v>
      </c>
      <c r="E56879">
        <v>0.1433706535822073</v>
      </c>
    </row>
    <row r="56880" spans="1:5" x14ac:dyDescent="0.3">
      <c r="A56880" s="2">
        <v>44490.486111111109</v>
      </c>
      <c r="B56880">
        <v>756.65033333333338</v>
      </c>
      <c r="C56880">
        <v>14.296333333333333</v>
      </c>
      <c r="D56880">
        <v>754.95799999999997</v>
      </c>
      <c r="E56880">
        <v>0.14395413385663491</v>
      </c>
    </row>
    <row r="56881" spans="1:5" x14ac:dyDescent="0.3">
      <c r="A56881" s="2">
        <v>44490.482638888891</v>
      </c>
      <c r="B56881">
        <v>756.70866666666666</v>
      </c>
      <c r="C56881">
        <v>14.029666666666667</v>
      </c>
      <c r="D56881">
        <v>754.99699999999996</v>
      </c>
      <c r="E56881">
        <v>0.14414686085127637</v>
      </c>
    </row>
    <row r="56882" spans="1:5" x14ac:dyDescent="0.3">
      <c r="A56882" s="2">
        <v>44490.479166666664</v>
      </c>
      <c r="B56882">
        <v>756.76700000000005</v>
      </c>
      <c r="C56882">
        <v>13.763</v>
      </c>
      <c r="D56882">
        <v>755.03600000000006</v>
      </c>
      <c r="E56882">
        <v>0.14433956619997887</v>
      </c>
    </row>
    <row r="56883" spans="1:5" x14ac:dyDescent="0.3">
      <c r="A56883" s="2">
        <v>44490.475694444445</v>
      </c>
      <c r="B56883">
        <v>756.76700000000005</v>
      </c>
      <c r="C56883">
        <v>13.409666666666666</v>
      </c>
      <c r="D56883">
        <v>755.07500000000005</v>
      </c>
      <c r="E56883">
        <v>0.14394764502848362</v>
      </c>
    </row>
    <row r="56884" spans="1:5" x14ac:dyDescent="0.3">
      <c r="A56884" s="2">
        <v>44490.472222222219</v>
      </c>
      <c r="B56884">
        <v>756.76700000000005</v>
      </c>
      <c r="C56884">
        <v>13.056333333333333</v>
      </c>
      <c r="D56884">
        <v>755.03600000000006</v>
      </c>
      <c r="E56884">
        <v>0.14433699827319532</v>
      </c>
    </row>
    <row r="56885" spans="1:5" x14ac:dyDescent="0.3">
      <c r="A56885" s="2">
        <v>44490.46875</v>
      </c>
      <c r="B56885">
        <v>756.76700000000005</v>
      </c>
      <c r="C56885">
        <v>12.702999999999999</v>
      </c>
      <c r="D56885">
        <v>754.99699999999996</v>
      </c>
      <c r="E56885">
        <v>0.144726293661671</v>
      </c>
    </row>
    <row r="56886" spans="1:5" x14ac:dyDescent="0.3">
      <c r="A56886" s="2">
        <v>44490.465277777781</v>
      </c>
      <c r="B56886">
        <v>756.76700000000005</v>
      </c>
      <c r="C56886">
        <v>12.108666666666666</v>
      </c>
      <c r="D56886">
        <v>754.95799999999997</v>
      </c>
      <c r="E56886">
        <v>0.14511461597165509</v>
      </c>
    </row>
    <row r="56887" spans="1:5" x14ac:dyDescent="0.3">
      <c r="A56887" s="2">
        <v>44490.461805555555</v>
      </c>
      <c r="B56887">
        <v>756.76700000000005</v>
      </c>
      <c r="C56887">
        <v>11.514333333333333</v>
      </c>
      <c r="D56887">
        <v>754.99699999999996</v>
      </c>
      <c r="E56887">
        <v>0.14472187689645977</v>
      </c>
    </row>
    <row r="56888" spans="1:5" x14ac:dyDescent="0.3">
      <c r="A56888" s="2">
        <v>44490.458333333336</v>
      </c>
      <c r="B56888">
        <v>756.76700000000005</v>
      </c>
      <c r="C56888">
        <v>10.92</v>
      </c>
      <c r="D56888">
        <v>755.03600000000006</v>
      </c>
      <c r="E56888">
        <v>0.14432923513981996</v>
      </c>
    </row>
    <row r="56889" spans="1:5" x14ac:dyDescent="0.3">
      <c r="A56889" s="2">
        <v>44490.454861111109</v>
      </c>
      <c r="B56889">
        <v>756.82533333333333</v>
      </c>
      <c r="C56889">
        <v>10.381</v>
      </c>
      <c r="D56889">
        <v>755.07500000000005</v>
      </c>
      <c r="E56889">
        <v>0.14452080278240181</v>
      </c>
    </row>
    <row r="56890" spans="1:5" x14ac:dyDescent="0.3">
      <c r="A56890" s="2">
        <v>44490.451388888891</v>
      </c>
      <c r="B56890">
        <v>756.88366666666673</v>
      </c>
      <c r="C56890">
        <v>9.8420000000000005</v>
      </c>
      <c r="D56890">
        <v>755.01666666666665</v>
      </c>
      <c r="E56890">
        <v>0.14568652132156701</v>
      </c>
    </row>
    <row r="56891" spans="1:5" x14ac:dyDescent="0.3">
      <c r="A56891" s="2">
        <v>44490.447916666664</v>
      </c>
      <c r="B56891">
        <v>756.94200000000001</v>
      </c>
      <c r="C56891">
        <v>9.3030000000000008</v>
      </c>
      <c r="D56891">
        <v>754.95833333333337</v>
      </c>
      <c r="E56891">
        <v>0.14685197584092269</v>
      </c>
    </row>
    <row r="56892" spans="1:5" x14ac:dyDescent="0.3">
      <c r="A56892" s="2">
        <v>44490.444444444445</v>
      </c>
      <c r="B56892">
        <v>756.98066666666671</v>
      </c>
      <c r="C56892">
        <v>9.0296666666666674</v>
      </c>
      <c r="D56892">
        <v>754.9</v>
      </c>
      <c r="E56892">
        <v>0.14782153055468444</v>
      </c>
    </row>
    <row r="56893" spans="1:5" x14ac:dyDescent="0.3">
      <c r="A56893" s="2">
        <v>44490.440972222219</v>
      </c>
      <c r="B56893">
        <v>757.01933333333329</v>
      </c>
      <c r="C56893">
        <v>8.756333333333334</v>
      </c>
      <c r="D56893">
        <v>755.01666666666665</v>
      </c>
      <c r="E56893">
        <v>0.14703982419936334</v>
      </c>
    </row>
    <row r="56894" spans="1:5" x14ac:dyDescent="0.3">
      <c r="A56894" s="2">
        <v>44490.4375</v>
      </c>
      <c r="B56894">
        <v>757.05799999999999</v>
      </c>
      <c r="C56894">
        <v>8.4830000000000005</v>
      </c>
      <c r="D56894">
        <v>755.13333333333333</v>
      </c>
      <c r="E56894">
        <v>0.146258207357464</v>
      </c>
    </row>
    <row r="56895" spans="1:5" x14ac:dyDescent="0.3">
      <c r="A56895" s="2">
        <v>44490.434027777781</v>
      </c>
      <c r="B56895">
        <v>757.05799999999999</v>
      </c>
      <c r="C56895">
        <v>7.8330000000000002</v>
      </c>
      <c r="D56895">
        <v>755.25</v>
      </c>
      <c r="E56895">
        <v>0.14508837405662167</v>
      </c>
    </row>
    <row r="56896" spans="1:5" x14ac:dyDescent="0.3">
      <c r="A56896" s="2">
        <v>44490.430555555555</v>
      </c>
      <c r="B56896">
        <v>757.05799999999999</v>
      </c>
      <c r="C56896">
        <v>7.1830000000000007</v>
      </c>
      <c r="D56896">
        <v>755.19166666666672</v>
      </c>
      <c r="E56896">
        <v>0.14566943089557349</v>
      </c>
    </row>
    <row r="56897" spans="1:5" x14ac:dyDescent="0.3">
      <c r="A56897" s="2">
        <v>44490.427083333336</v>
      </c>
      <c r="B56897">
        <v>757.05799999999999</v>
      </c>
      <c r="C56897">
        <v>6.5330000000000004</v>
      </c>
      <c r="D56897">
        <v>755.13333333333333</v>
      </c>
      <c r="E56897">
        <v>0.14625032853890729</v>
      </c>
    </row>
    <row r="56898" spans="1:5" x14ac:dyDescent="0.3">
      <c r="A56898" s="2">
        <v>44490.423611111109</v>
      </c>
      <c r="B56898">
        <v>757.11633333333327</v>
      </c>
      <c r="C56898">
        <v>6.1630000000000003</v>
      </c>
      <c r="D56898">
        <v>755.07500000000005</v>
      </c>
      <c r="E56898">
        <v>0.14741563160130142</v>
      </c>
    </row>
    <row r="56899" spans="1:5" x14ac:dyDescent="0.3">
      <c r="A56899" s="2">
        <v>44490.420138888891</v>
      </c>
      <c r="B56899">
        <v>757.17466666666667</v>
      </c>
      <c r="C56899">
        <v>5.7930000000000001</v>
      </c>
      <c r="D56899">
        <v>755.07500000000005</v>
      </c>
      <c r="E56899">
        <v>0.1479973997262744</v>
      </c>
    </row>
    <row r="56900" spans="1:5" x14ac:dyDescent="0.3">
      <c r="A56900" s="2">
        <v>44490.416666666664</v>
      </c>
      <c r="B56900">
        <v>757.23299999999995</v>
      </c>
      <c r="C56900">
        <v>5.423</v>
      </c>
      <c r="D56900">
        <v>755.07500000000005</v>
      </c>
      <c r="E56900">
        <v>0.14857907723220329</v>
      </c>
    </row>
    <row r="56901" spans="1:5" x14ac:dyDescent="0.3">
      <c r="A56901" s="2">
        <v>44490.413194444445</v>
      </c>
      <c r="B56901">
        <v>757.11633333333327</v>
      </c>
      <c r="C56901">
        <v>5.1530000000000005</v>
      </c>
      <c r="D56901">
        <v>755.07500000000005</v>
      </c>
      <c r="E56901">
        <v>0.14741130341183228</v>
      </c>
    </row>
    <row r="56902" spans="1:5" x14ac:dyDescent="0.3">
      <c r="A56902" s="2">
        <v>44490.409722222219</v>
      </c>
      <c r="B56902">
        <v>756.99966666666671</v>
      </c>
      <c r="C56902">
        <v>4.883</v>
      </c>
      <c r="D56902">
        <v>755.07500000000005</v>
      </c>
      <c r="E56902">
        <v>0.14624366184628235</v>
      </c>
    </row>
    <row r="56903" spans="1:5" x14ac:dyDescent="0.3">
      <c r="A56903" s="2">
        <v>44490.40625</v>
      </c>
      <c r="B56903">
        <v>756.88300000000004</v>
      </c>
      <c r="C56903">
        <v>4.6130000000000004</v>
      </c>
      <c r="D56903">
        <v>755.07500000000005</v>
      </c>
      <c r="E56903">
        <v>0.14507615253555356</v>
      </c>
    </row>
    <row r="56904" spans="1:5" x14ac:dyDescent="0.3">
      <c r="A56904" s="2">
        <v>44490.402777777781</v>
      </c>
      <c r="B56904">
        <v>756.88300000000004</v>
      </c>
      <c r="C56904">
        <v>4.2230000000000008</v>
      </c>
      <c r="D56904">
        <v>755.07500000000005</v>
      </c>
      <c r="E56904">
        <v>0.145074672289213</v>
      </c>
    </row>
    <row r="56905" spans="1:5" x14ac:dyDescent="0.3">
      <c r="A56905" s="2">
        <v>44490.399305555555</v>
      </c>
      <c r="B56905">
        <v>756.88300000000004</v>
      </c>
      <c r="C56905">
        <v>3.8330000000000002</v>
      </c>
      <c r="D56905">
        <v>755.13333333333333</v>
      </c>
      <c r="E56905">
        <v>0.14449007836154815</v>
      </c>
    </row>
    <row r="56906" spans="1:5" x14ac:dyDescent="0.3">
      <c r="A56906" s="2">
        <v>44490.395833333336</v>
      </c>
      <c r="B56906">
        <v>756.88300000000004</v>
      </c>
      <c r="C56906">
        <v>3.4430000000000001</v>
      </c>
      <c r="D56906">
        <v>755.19166666666672</v>
      </c>
      <c r="E56906">
        <v>0.14390557995125408</v>
      </c>
    </row>
    <row r="56907" spans="1:5" x14ac:dyDescent="0.3">
      <c r="A56907" s="2">
        <v>44490.392361111109</v>
      </c>
      <c r="B56907">
        <v>756.88300000000004</v>
      </c>
      <c r="C56907">
        <v>3.2586666666666666</v>
      </c>
      <c r="D56907">
        <v>755.25</v>
      </c>
      <c r="E56907">
        <v>0.14332188211018165</v>
      </c>
    </row>
    <row r="56908" spans="1:5" x14ac:dyDescent="0.3">
      <c r="A56908" s="2">
        <v>44490.388888888891</v>
      </c>
      <c r="B56908">
        <v>756.88300000000004</v>
      </c>
      <c r="C56908">
        <v>3.0743333333333336</v>
      </c>
      <c r="D56908">
        <v>755.13333333333333</v>
      </c>
      <c r="E56908">
        <v>0.14448729174453692</v>
      </c>
    </row>
    <row r="56909" spans="1:5" x14ac:dyDescent="0.3">
      <c r="A56909" s="2">
        <v>44490.385416666664</v>
      </c>
      <c r="B56909">
        <v>756.88300000000004</v>
      </c>
      <c r="C56909">
        <v>2.89</v>
      </c>
      <c r="D56909">
        <v>755.01666666666665</v>
      </c>
      <c r="E56909">
        <v>0.14565261108640323</v>
      </c>
    </row>
    <row r="56910" spans="1:5" x14ac:dyDescent="0.3">
      <c r="A56910" s="2">
        <v>44490.381944444445</v>
      </c>
      <c r="B56910">
        <v>756.88300000000004</v>
      </c>
      <c r="C56910">
        <v>2.6676666666666669</v>
      </c>
      <c r="D56910">
        <v>754.9</v>
      </c>
      <c r="E56910">
        <v>0.14681768194641884</v>
      </c>
    </row>
    <row r="56911" spans="1:5" x14ac:dyDescent="0.3">
      <c r="A56911" s="2">
        <v>44490.378472222219</v>
      </c>
      <c r="B56911">
        <v>756.88300000000004</v>
      </c>
      <c r="C56911">
        <v>2.4453333333333331</v>
      </c>
      <c r="D56911">
        <v>754.86099999999999</v>
      </c>
      <c r="E56911">
        <v>0.14720649593574284</v>
      </c>
    </row>
    <row r="56912" spans="1:5" x14ac:dyDescent="0.3">
      <c r="A56912" s="2">
        <v>44490.375</v>
      </c>
      <c r="B56912">
        <v>756.88300000000004</v>
      </c>
      <c r="C56912">
        <v>2.2229999999999999</v>
      </c>
      <c r="D56912">
        <v>754.822</v>
      </c>
      <c r="E56912">
        <v>0.14759527351930324</v>
      </c>
    </row>
    <row r="56913" spans="1:5" x14ac:dyDescent="0.3">
      <c r="A56913" s="2">
        <v>44490.371527777781</v>
      </c>
      <c r="B56913">
        <v>756.72766666666666</v>
      </c>
      <c r="C56913">
        <v>2.0609999999999999</v>
      </c>
      <c r="D56913">
        <v>754.78300000000002</v>
      </c>
      <c r="E56913">
        <v>0.14643211007383911</v>
      </c>
    </row>
    <row r="56914" spans="1:5" x14ac:dyDescent="0.3">
      <c r="A56914" s="2">
        <v>44490.368055555555</v>
      </c>
      <c r="B56914">
        <v>756.5723333333334</v>
      </c>
      <c r="C56914">
        <v>1.899</v>
      </c>
      <c r="D56914">
        <v>754.62766666666664</v>
      </c>
      <c r="E56914">
        <v>0.14643144872415939</v>
      </c>
    </row>
    <row r="56915" spans="1:5" x14ac:dyDescent="0.3">
      <c r="A56915" s="2">
        <v>44490.364583333336</v>
      </c>
      <c r="B56915">
        <v>756.41700000000003</v>
      </c>
      <c r="C56915">
        <v>1.7370000000000001</v>
      </c>
      <c r="D56915">
        <v>754.47233333333338</v>
      </c>
      <c r="E56915">
        <v>0.1464307873744797</v>
      </c>
    </row>
    <row r="56916" spans="1:5" x14ac:dyDescent="0.3">
      <c r="A56916" s="2">
        <v>44490.361111111109</v>
      </c>
      <c r="B56916">
        <v>756.41700000000003</v>
      </c>
      <c r="C56916">
        <v>1.6180000000000001</v>
      </c>
      <c r="D56916">
        <v>754.31700000000001</v>
      </c>
      <c r="E56916">
        <v>0.14798232771338199</v>
      </c>
    </row>
    <row r="56917" spans="1:5" x14ac:dyDescent="0.3">
      <c r="A56917" s="2">
        <v>44490.357638888891</v>
      </c>
      <c r="B56917">
        <v>756.41700000000003</v>
      </c>
      <c r="C56917">
        <v>1.4989999999999999</v>
      </c>
      <c r="D56917">
        <v>754.25866666666673</v>
      </c>
      <c r="E56917">
        <v>0.14856463096655254</v>
      </c>
    </row>
    <row r="56918" spans="1:5" x14ac:dyDescent="0.3">
      <c r="A56918" s="2">
        <v>44490.354166666664</v>
      </c>
      <c r="B56918">
        <v>756.41700000000003</v>
      </c>
      <c r="C56918">
        <v>1.38</v>
      </c>
      <c r="D56918">
        <v>754.20033333333333</v>
      </c>
      <c r="E56918">
        <v>0.14914690507467918</v>
      </c>
    </row>
    <row r="56919" spans="1:5" x14ac:dyDescent="0.3">
      <c r="A56919" s="2">
        <v>44490.350694444445</v>
      </c>
      <c r="B56919">
        <v>756.41700000000003</v>
      </c>
      <c r="C56919">
        <v>1.18</v>
      </c>
      <c r="D56919">
        <v>754.14200000000005</v>
      </c>
      <c r="E56919">
        <v>0.14972876319241019</v>
      </c>
    </row>
    <row r="56920" spans="1:5" x14ac:dyDescent="0.3">
      <c r="A56920" s="2">
        <v>44490.347222222219</v>
      </c>
      <c r="B56920">
        <v>756.41700000000003</v>
      </c>
      <c r="C56920">
        <v>0.98</v>
      </c>
      <c r="D56920">
        <v>754.04466666666667</v>
      </c>
      <c r="E56920">
        <v>0.15070019189290917</v>
      </c>
    </row>
    <row r="56921" spans="1:5" x14ac:dyDescent="0.3">
      <c r="A56921" s="2">
        <v>44490.34375</v>
      </c>
      <c r="B56921">
        <v>756.41700000000003</v>
      </c>
      <c r="C56921">
        <v>0.78</v>
      </c>
      <c r="D56921">
        <v>753.9473333333334</v>
      </c>
      <c r="E56921">
        <v>0.15167153886132673</v>
      </c>
    </row>
    <row r="56922" spans="1:5" x14ac:dyDescent="0.3">
      <c r="A56922" s="2">
        <v>44490.340277777781</v>
      </c>
      <c r="B56922">
        <v>756.31966666666665</v>
      </c>
      <c r="C56922">
        <v>0.64766666666666661</v>
      </c>
      <c r="D56922">
        <v>753.85</v>
      </c>
      <c r="E56922">
        <v>0.15167085277533043</v>
      </c>
    </row>
    <row r="56923" spans="1:5" x14ac:dyDescent="0.3">
      <c r="A56923" s="2">
        <v>44490.336805555555</v>
      </c>
      <c r="B56923">
        <v>756.22233333333338</v>
      </c>
      <c r="C56923">
        <v>0.51533333333333331</v>
      </c>
      <c r="D56923">
        <v>753.85</v>
      </c>
      <c r="E56923">
        <v>0.15069787776056004</v>
      </c>
    </row>
    <row r="56924" spans="1:5" x14ac:dyDescent="0.3">
      <c r="A56924" s="2">
        <v>44490.333333333336</v>
      </c>
      <c r="B56924">
        <v>756.125</v>
      </c>
      <c r="C56924">
        <v>0.38300000000000001</v>
      </c>
      <c r="D56924">
        <v>753.85</v>
      </c>
      <c r="E56924">
        <v>0.14972495682518253</v>
      </c>
    </row>
    <row r="56925" spans="1:5" x14ac:dyDescent="0.3">
      <c r="A56925" s="2">
        <v>44490.329861111109</v>
      </c>
      <c r="B56925">
        <v>756.00833333333333</v>
      </c>
      <c r="C56925">
        <v>0.35299999999999998</v>
      </c>
      <c r="D56925">
        <v>753.85</v>
      </c>
      <c r="E56925">
        <v>0.14855943849532482</v>
      </c>
    </row>
    <row r="56926" spans="1:5" x14ac:dyDescent="0.3">
      <c r="A56926" s="2">
        <v>44490.326388888891</v>
      </c>
      <c r="B56926">
        <v>755.89166666666665</v>
      </c>
      <c r="C56926">
        <v>0.32300000000000001</v>
      </c>
      <c r="D56926">
        <v>753.75266666666664</v>
      </c>
      <c r="E56926">
        <v>0.14836618448971439</v>
      </c>
    </row>
    <row r="56927" spans="1:5" x14ac:dyDescent="0.3">
      <c r="A56927" s="2">
        <v>44490.322916666664</v>
      </c>
      <c r="B56927">
        <v>755.77499999999998</v>
      </c>
      <c r="C56927">
        <v>0.29299999999999998</v>
      </c>
      <c r="D56927">
        <v>753.65533333333337</v>
      </c>
      <c r="E56927">
        <v>0.14817293291926914</v>
      </c>
    </row>
    <row r="56928" spans="1:5" x14ac:dyDescent="0.3">
      <c r="A56928" s="2">
        <v>44490.319444444445</v>
      </c>
      <c r="B56928">
        <v>755.83333333333337</v>
      </c>
      <c r="C56928">
        <v>0.28433333333333333</v>
      </c>
      <c r="D56928">
        <v>753.55799999999999</v>
      </c>
      <c r="E56928">
        <v>0.14972781520111569</v>
      </c>
    </row>
    <row r="56929" spans="1:5" x14ac:dyDescent="0.3">
      <c r="A56929" s="2">
        <v>44490.315972222219</v>
      </c>
      <c r="B56929">
        <v>755.89166666666665</v>
      </c>
      <c r="C56929">
        <v>0.27566666666666667</v>
      </c>
      <c r="D56929">
        <v>753.55799999999999</v>
      </c>
      <c r="E56929">
        <v>0.1503104518609914</v>
      </c>
    </row>
    <row r="56930" spans="1:5" x14ac:dyDescent="0.3">
      <c r="A56930" s="2">
        <v>44490.3125</v>
      </c>
      <c r="B56930">
        <v>755.95</v>
      </c>
      <c r="C56930">
        <v>0.26700000000000002</v>
      </c>
      <c r="D56930">
        <v>753.55799999999999</v>
      </c>
      <c r="E56930">
        <v>0.15089308639826179</v>
      </c>
    </row>
    <row r="56931" spans="1:5" x14ac:dyDescent="0.3">
      <c r="A56931" s="2">
        <v>44490.309027777781</v>
      </c>
      <c r="B56931">
        <v>755.95</v>
      </c>
      <c r="C56931">
        <v>0.25133333333333335</v>
      </c>
      <c r="D56931">
        <v>753.55799999999999</v>
      </c>
      <c r="E56931">
        <v>0.15089300772833583</v>
      </c>
    </row>
    <row r="56932" spans="1:5" x14ac:dyDescent="0.3">
      <c r="A56932" s="2">
        <v>44490.305555555555</v>
      </c>
      <c r="B56932">
        <v>755.95</v>
      </c>
      <c r="C56932">
        <v>0.23566666666666666</v>
      </c>
      <c r="D56932">
        <v>753.55799999999999</v>
      </c>
      <c r="E56932">
        <v>0.15089292905840987</v>
      </c>
    </row>
    <row r="56933" spans="1:5" x14ac:dyDescent="0.3">
      <c r="A56933" s="2">
        <v>44490.302083333336</v>
      </c>
      <c r="B56933">
        <v>755.95</v>
      </c>
      <c r="C56933">
        <v>0.22</v>
      </c>
      <c r="D56933">
        <v>753.55799999999999</v>
      </c>
      <c r="E56933">
        <v>0.15089285038848391</v>
      </c>
    </row>
    <row r="56934" spans="1:5" x14ac:dyDescent="0.3">
      <c r="A56934" s="2">
        <v>44490.298611111109</v>
      </c>
      <c r="B56934">
        <v>755.95</v>
      </c>
      <c r="C56934">
        <v>0.22900000000000001</v>
      </c>
      <c r="D56934">
        <v>753.55799999999999</v>
      </c>
      <c r="E56934">
        <v>0.15089289558184563</v>
      </c>
    </row>
    <row r="56935" spans="1:5" x14ac:dyDescent="0.3">
      <c r="A56935" s="2">
        <v>44490.295138888891</v>
      </c>
      <c r="B56935">
        <v>755.95</v>
      </c>
      <c r="C56935">
        <v>0.23799999999999999</v>
      </c>
      <c r="D56935">
        <v>753.59699999999998</v>
      </c>
      <c r="E56935">
        <v>0.15050338195822016</v>
      </c>
    </row>
    <row r="56936" spans="1:5" x14ac:dyDescent="0.3">
      <c r="A56936" s="2">
        <v>44490.291666666664</v>
      </c>
      <c r="B56936">
        <v>755.95</v>
      </c>
      <c r="C56936">
        <v>0.247</v>
      </c>
      <c r="D56936">
        <v>753.63599999999997</v>
      </c>
      <c r="E56936">
        <v>0.15011386686089959</v>
      </c>
    </row>
    <row r="56937" spans="1:5" x14ac:dyDescent="0.3">
      <c r="A56937" s="2">
        <v>44490.288194444445</v>
      </c>
      <c r="B56937">
        <v>755.95</v>
      </c>
      <c r="C56937">
        <v>0.25566666666666665</v>
      </c>
      <c r="D56937">
        <v>753.67499999999995</v>
      </c>
      <c r="E56937">
        <v>0.14972434869792475</v>
      </c>
    </row>
    <row r="56938" spans="1:5" x14ac:dyDescent="0.3">
      <c r="A56938" s="2">
        <v>44490.284722222219</v>
      </c>
      <c r="B56938">
        <v>755.95</v>
      </c>
      <c r="C56938">
        <v>0.26433333333333336</v>
      </c>
      <c r="D56938">
        <v>753.67499999999995</v>
      </c>
      <c r="E56938">
        <v>0.14972439008878544</v>
      </c>
    </row>
    <row r="56939" spans="1:5" x14ac:dyDescent="0.3">
      <c r="A56939" s="2">
        <v>44490.28125</v>
      </c>
      <c r="B56939">
        <v>755.95</v>
      </c>
      <c r="C56939">
        <v>0.27300000000000002</v>
      </c>
      <c r="D56939">
        <v>753.67499999999995</v>
      </c>
      <c r="E56939">
        <v>0.14972443147964612</v>
      </c>
    </row>
    <row r="56940" spans="1:5" x14ac:dyDescent="0.3">
      <c r="A56940" s="2">
        <v>44490.277777777781</v>
      </c>
      <c r="B56940">
        <v>755.95</v>
      </c>
      <c r="C56940">
        <v>0.24433333333333335</v>
      </c>
      <c r="D56940">
        <v>753.67499999999995</v>
      </c>
      <c r="E56940">
        <v>0.14972429457141465</v>
      </c>
    </row>
    <row r="56941" spans="1:5" x14ac:dyDescent="0.3">
      <c r="A56941" s="2">
        <v>44490.274305555555</v>
      </c>
      <c r="B56941">
        <v>755.95</v>
      </c>
      <c r="C56941">
        <v>0.21566666666666667</v>
      </c>
      <c r="D56941">
        <v>753.63599999999997</v>
      </c>
      <c r="E56941">
        <v>0.15011371465169498</v>
      </c>
    </row>
    <row r="56942" spans="1:5" x14ac:dyDescent="0.3">
      <c r="A56942" s="2">
        <v>44490.270833333336</v>
      </c>
      <c r="B56942">
        <v>755.95</v>
      </c>
      <c r="C56942">
        <v>0.187</v>
      </c>
      <c r="D56942">
        <v>753.59699999999998</v>
      </c>
      <c r="E56942">
        <v>0.15050313003797736</v>
      </c>
    </row>
    <row r="56943" spans="1:5" x14ac:dyDescent="0.3">
      <c r="A56943" s="2">
        <v>44490.267361111109</v>
      </c>
      <c r="B56943">
        <v>755.95</v>
      </c>
      <c r="C56943">
        <v>0.14899999999999999</v>
      </c>
      <c r="D56943">
        <v>753.55799999999999</v>
      </c>
      <c r="E56943">
        <v>0.15089249386307474</v>
      </c>
    </row>
    <row r="56944" spans="1:5" x14ac:dyDescent="0.3">
      <c r="A56944" s="2">
        <v>44490.263888888891</v>
      </c>
      <c r="B56944">
        <v>755.95</v>
      </c>
      <c r="C56944">
        <v>0.11099999999999999</v>
      </c>
      <c r="D56944">
        <v>753.55799999999999</v>
      </c>
      <c r="E56944">
        <v>0.15089230304665857</v>
      </c>
    </row>
    <row r="56945" spans="1:5" x14ac:dyDescent="0.3">
      <c r="A56945" s="2">
        <v>44490.260416666664</v>
      </c>
      <c r="B56945">
        <v>755.95</v>
      </c>
      <c r="C56945">
        <v>7.2999999999999995E-2</v>
      </c>
      <c r="D56945">
        <v>753.55799999999999</v>
      </c>
      <c r="E56945">
        <v>0.1508921122302424</v>
      </c>
    </row>
    <row r="56946" spans="1:5" x14ac:dyDescent="0.3">
      <c r="A56946" s="2">
        <v>44490.256944444445</v>
      </c>
      <c r="B56946">
        <v>755.95</v>
      </c>
      <c r="C56946">
        <v>9.5333333333333325E-2</v>
      </c>
      <c r="D56946">
        <v>753.55799999999999</v>
      </c>
      <c r="E56946">
        <v>0.15089222437673261</v>
      </c>
    </row>
    <row r="56947" spans="1:5" x14ac:dyDescent="0.3">
      <c r="A56947" s="2">
        <v>44490.253472222219</v>
      </c>
      <c r="B56947">
        <v>755.95</v>
      </c>
      <c r="C56947">
        <v>0.11766666666666667</v>
      </c>
      <c r="D56947">
        <v>753.55799999999999</v>
      </c>
      <c r="E56947">
        <v>0.15089233652322281</v>
      </c>
    </row>
    <row r="56948" spans="1:5" x14ac:dyDescent="0.3">
      <c r="A56948" s="2">
        <v>44490.25</v>
      </c>
      <c r="B56948">
        <v>755.95</v>
      </c>
      <c r="C56948">
        <v>0.14000000000000001</v>
      </c>
      <c r="D56948">
        <v>753.55799999999999</v>
      </c>
      <c r="E56948">
        <v>0.15089244866971302</v>
      </c>
    </row>
    <row r="56949" spans="1:5" x14ac:dyDescent="0.3">
      <c r="A56949" s="2">
        <v>44490.246527777781</v>
      </c>
      <c r="B56949">
        <v>755.98900000000003</v>
      </c>
      <c r="C56949">
        <v>0.23900000000000002</v>
      </c>
      <c r="D56949">
        <v>753.55799999999999</v>
      </c>
      <c r="E56949">
        <v>0.15128250469554974</v>
      </c>
    </row>
    <row r="56950" spans="1:5" x14ac:dyDescent="0.3">
      <c r="A56950" s="2">
        <v>44490.243055555555</v>
      </c>
      <c r="B56950">
        <v>756.02800000000002</v>
      </c>
      <c r="C56950">
        <v>0.33800000000000002</v>
      </c>
      <c r="D56950">
        <v>753.49966666666671</v>
      </c>
      <c r="E56950">
        <v>0.15225526262207856</v>
      </c>
    </row>
    <row r="56951" spans="1:5" x14ac:dyDescent="0.3">
      <c r="A56951" s="2">
        <v>44490.239583333336</v>
      </c>
      <c r="B56951">
        <v>756.06700000000001</v>
      </c>
      <c r="C56951">
        <v>0.437</v>
      </c>
      <c r="D56951">
        <v>753.44133333333332</v>
      </c>
      <c r="E56951">
        <v>0.1532280610059869</v>
      </c>
    </row>
    <row r="56952" spans="1:5" x14ac:dyDescent="0.3">
      <c r="A56952" s="2">
        <v>44490.236111111109</v>
      </c>
      <c r="B56952">
        <v>755.96966666666663</v>
      </c>
      <c r="C56952">
        <v>0.497</v>
      </c>
      <c r="D56952">
        <v>753.38300000000004</v>
      </c>
      <c r="E56952">
        <v>0.15283881170516747</v>
      </c>
    </row>
    <row r="56953" spans="1:5" x14ac:dyDescent="0.3">
      <c r="A56953" s="2">
        <v>44490.232638888891</v>
      </c>
      <c r="B56953">
        <v>755.87233333333336</v>
      </c>
      <c r="C56953">
        <v>0.55699999999999994</v>
      </c>
      <c r="D56953">
        <v>753.44133333333332</v>
      </c>
      <c r="E56953">
        <v>0.15128412756297172</v>
      </c>
    </row>
    <row r="56954" spans="1:5" x14ac:dyDescent="0.3">
      <c r="A56954" s="2">
        <v>44490.229166666664</v>
      </c>
      <c r="B56954">
        <v>755.77499999999998</v>
      </c>
      <c r="C56954">
        <v>0.61699999999999999</v>
      </c>
      <c r="D56954">
        <v>753.49966666666671</v>
      </c>
      <c r="E56954">
        <v>0.14972940420616893</v>
      </c>
    </row>
    <row r="56955" spans="1:5" x14ac:dyDescent="0.3">
      <c r="A56955" s="2">
        <v>44490.225694444445</v>
      </c>
      <c r="B56955">
        <v>755.83333333333337</v>
      </c>
      <c r="C56955">
        <v>0.66466666666666663</v>
      </c>
      <c r="D56955">
        <v>753.55799999999999</v>
      </c>
      <c r="E56955">
        <v>0.14972963188925939</v>
      </c>
    </row>
    <row r="56956" spans="1:5" x14ac:dyDescent="0.3">
      <c r="A56956" s="2">
        <v>44490.222222222219</v>
      </c>
      <c r="B56956">
        <v>755.89166666666665</v>
      </c>
      <c r="C56956">
        <v>0.71233333333333337</v>
      </c>
      <c r="D56956">
        <v>753.55799999999999</v>
      </c>
      <c r="E56956">
        <v>0.15031259110254924</v>
      </c>
    </row>
    <row r="56957" spans="1:5" x14ac:dyDescent="0.3">
      <c r="A56957" s="2">
        <v>44490.21875</v>
      </c>
      <c r="B56957">
        <v>755.95</v>
      </c>
      <c r="C56957">
        <v>0.76</v>
      </c>
      <c r="D56957">
        <v>753.55799999999999</v>
      </c>
      <c r="E56957">
        <v>0.15089556199018739</v>
      </c>
    </row>
    <row r="56958" spans="1:5" x14ac:dyDescent="0.3">
      <c r="A56958" s="2">
        <v>44490.215277777781</v>
      </c>
      <c r="B56958">
        <v>755.89166666666665</v>
      </c>
      <c r="C56958">
        <v>0.78</v>
      </c>
      <c r="D56958">
        <v>753.55799999999999</v>
      </c>
      <c r="E56958">
        <v>0.15031292260334028</v>
      </c>
    </row>
    <row r="56959" spans="1:5" x14ac:dyDescent="0.3">
      <c r="A56959" s="2">
        <v>44490.211805555555</v>
      </c>
      <c r="B56959">
        <v>755.83333333333337</v>
      </c>
      <c r="C56959">
        <v>0.79999999999999993</v>
      </c>
      <c r="D56959">
        <v>753.55799999999999</v>
      </c>
      <c r="E56959">
        <v>0.14973027831816943</v>
      </c>
    </row>
    <row r="56960" spans="1:5" x14ac:dyDescent="0.3">
      <c r="A56960" s="2">
        <v>44490.208333333336</v>
      </c>
      <c r="B56960">
        <v>755.77499999999998</v>
      </c>
      <c r="C56960">
        <v>0.82</v>
      </c>
      <c r="D56960">
        <v>753.55799999999999</v>
      </c>
      <c r="E56960">
        <v>0.14914762913466889</v>
      </c>
    </row>
    <row r="56961" spans="1:5" x14ac:dyDescent="0.3">
      <c r="A56961" s="2">
        <v>44490.204861111109</v>
      </c>
      <c r="B56961">
        <v>755.77499999999998</v>
      </c>
      <c r="C56961">
        <v>0.83333333333333326</v>
      </c>
      <c r="D56961">
        <v>753.55799999999999</v>
      </c>
      <c r="E56961">
        <v>0.14914769118947066</v>
      </c>
    </row>
    <row r="56962" spans="1:5" x14ac:dyDescent="0.3">
      <c r="A56962" s="2">
        <v>44490.201388888891</v>
      </c>
      <c r="B56962">
        <v>755.77499999999998</v>
      </c>
      <c r="C56962">
        <v>0.84666666666666668</v>
      </c>
      <c r="D56962">
        <v>753.44133333333332</v>
      </c>
      <c r="E56962">
        <v>0.15031324920510486</v>
      </c>
    </row>
    <row r="56963" spans="1:5" x14ac:dyDescent="0.3">
      <c r="A56963" s="2">
        <v>44490.197916666664</v>
      </c>
      <c r="B56963">
        <v>755.77499999999998</v>
      </c>
      <c r="C56963">
        <v>0.86</v>
      </c>
      <c r="D56963">
        <v>753.32466666666664</v>
      </c>
      <c r="E56963">
        <v>0.1514788137518413</v>
      </c>
    </row>
    <row r="56964" spans="1:5" x14ac:dyDescent="0.3">
      <c r="A56964" s="2">
        <v>44490.194444444445</v>
      </c>
      <c r="B56964">
        <v>755.6776666666666</v>
      </c>
      <c r="C56964">
        <v>0.8666666666666667</v>
      </c>
      <c r="D56964">
        <v>753.20799999999997</v>
      </c>
      <c r="E56964">
        <v>0.15167198818716815</v>
      </c>
    </row>
    <row r="56965" spans="1:5" x14ac:dyDescent="0.3">
      <c r="A56965" s="2">
        <v>44490.190972222219</v>
      </c>
      <c r="B56965">
        <v>755.58033333333333</v>
      </c>
      <c r="C56965">
        <v>0.87333333333333329</v>
      </c>
      <c r="D56965">
        <v>753.20799999999997</v>
      </c>
      <c r="E56965">
        <v>0.15069966067171028</v>
      </c>
    </row>
    <row r="56966" spans="1:5" x14ac:dyDescent="0.3">
      <c r="A56966" s="2">
        <v>44490.1875</v>
      </c>
      <c r="B56966">
        <v>755.48299999999995</v>
      </c>
      <c r="C56966">
        <v>0.88</v>
      </c>
      <c r="D56966">
        <v>753.20799999999997</v>
      </c>
      <c r="E56966">
        <v>0.14972733043184677</v>
      </c>
    </row>
    <row r="56967" spans="1:5" x14ac:dyDescent="0.3">
      <c r="A56967" s="2">
        <v>44490.184027777781</v>
      </c>
      <c r="B56967">
        <v>755.52199999999993</v>
      </c>
      <c r="C56967">
        <v>0.88666666666666671</v>
      </c>
      <c r="D56967">
        <v>753.20799999999997</v>
      </c>
      <c r="E56967">
        <v>0.15011697419561576</v>
      </c>
    </row>
    <row r="56968" spans="1:5" x14ac:dyDescent="0.3">
      <c r="A56968" s="2">
        <v>44490.180555555555</v>
      </c>
      <c r="B56968">
        <v>755.56100000000004</v>
      </c>
      <c r="C56968">
        <v>0.89333333333333331</v>
      </c>
      <c r="D56968">
        <v>753.26633333333336</v>
      </c>
      <c r="E56968">
        <v>0.14992386535588259</v>
      </c>
    </row>
    <row r="56969" spans="1:5" x14ac:dyDescent="0.3">
      <c r="A56969" s="2">
        <v>44490.177083333336</v>
      </c>
      <c r="B56969">
        <v>755.6</v>
      </c>
      <c r="C56969">
        <v>0.9</v>
      </c>
      <c r="D56969">
        <v>753.32466666666664</v>
      </c>
      <c r="E56969">
        <v>0.14973075597499949</v>
      </c>
    </row>
    <row r="56970" spans="1:5" x14ac:dyDescent="0.3">
      <c r="A56970" s="2">
        <v>44490.173611111109</v>
      </c>
      <c r="B56970">
        <v>755.6</v>
      </c>
      <c r="C56970">
        <v>0.93433333333333335</v>
      </c>
      <c r="D56970">
        <v>753.38300000000004</v>
      </c>
      <c r="E56970">
        <v>0.1491481612545956</v>
      </c>
    </row>
    <row r="56971" spans="1:5" x14ac:dyDescent="0.3">
      <c r="A56971" s="2">
        <v>44490.170138888891</v>
      </c>
      <c r="B56971">
        <v>755.6</v>
      </c>
      <c r="C56971">
        <v>0.96866666666666656</v>
      </c>
      <c r="D56971">
        <v>753.38300000000004</v>
      </c>
      <c r="E56971">
        <v>0.14914832104571016</v>
      </c>
    </row>
    <row r="56972" spans="1:5" x14ac:dyDescent="0.3">
      <c r="A56972" s="2">
        <v>44490.166666666664</v>
      </c>
      <c r="B56972">
        <v>755.6</v>
      </c>
      <c r="C56972">
        <v>1.0029999999999999</v>
      </c>
      <c r="D56972">
        <v>753.38300000000004</v>
      </c>
      <c r="E56972">
        <v>0.14914848083682472</v>
      </c>
    </row>
    <row r="56973" spans="1:5" x14ac:dyDescent="0.3">
      <c r="A56973" s="2">
        <v>44490.163194444445</v>
      </c>
      <c r="B56973">
        <v>755.6</v>
      </c>
      <c r="C56973">
        <v>1.093</v>
      </c>
      <c r="D56973">
        <v>753.38300000000004</v>
      </c>
      <c r="E56973">
        <v>0.1491488997067367</v>
      </c>
    </row>
    <row r="56974" spans="1:5" x14ac:dyDescent="0.3">
      <c r="A56974" s="2">
        <v>44490.159722222219</v>
      </c>
      <c r="B56974">
        <v>755.6</v>
      </c>
      <c r="C56974">
        <v>1.1829999999999998</v>
      </c>
      <c r="D56974">
        <v>753.44133333333332</v>
      </c>
      <c r="E56974">
        <v>0.14856652940946874</v>
      </c>
    </row>
    <row r="56975" spans="1:5" x14ac:dyDescent="0.3">
      <c r="A56975" s="2">
        <v>44490.15625</v>
      </c>
      <c r="B56975">
        <v>755.6</v>
      </c>
      <c r="C56975">
        <v>1.2729999999999999</v>
      </c>
      <c r="D56975">
        <v>753.49966666666671</v>
      </c>
      <c r="E56975">
        <v>0.1479841370697306</v>
      </c>
    </row>
    <row r="56976" spans="1:5" x14ac:dyDescent="0.3">
      <c r="A56976" s="2">
        <v>44490.152777777781</v>
      </c>
      <c r="B56976">
        <v>755.6583333333333</v>
      </c>
      <c r="C56976">
        <v>1.3853333333333333</v>
      </c>
      <c r="D56976">
        <v>753.55799999999999</v>
      </c>
      <c r="E56976">
        <v>0.1479846323691657</v>
      </c>
    </row>
    <row r="56977" spans="1:5" x14ac:dyDescent="0.3">
      <c r="A56977" s="2">
        <v>44490.149305555555</v>
      </c>
      <c r="B56977">
        <v>755.7166666666667</v>
      </c>
      <c r="C56977">
        <v>1.4976666666666667</v>
      </c>
      <c r="D56977">
        <v>753.55799999999999</v>
      </c>
      <c r="E56977">
        <v>0.14856795536928716</v>
      </c>
    </row>
    <row r="56978" spans="1:5" x14ac:dyDescent="0.3">
      <c r="A56978" s="2">
        <v>44490.145833333336</v>
      </c>
      <c r="B56978">
        <v>755.77499999999998</v>
      </c>
      <c r="C56978">
        <v>1.61</v>
      </c>
      <c r="D56978">
        <v>753.55799999999999</v>
      </c>
      <c r="E56978">
        <v>0.149151305881674</v>
      </c>
    </row>
    <row r="56979" spans="1:5" x14ac:dyDescent="0.3">
      <c r="A56979" s="2">
        <v>44490.142361111109</v>
      </c>
      <c r="B56979">
        <v>755.77499999999998</v>
      </c>
      <c r="C56979">
        <v>1.6700000000000002</v>
      </c>
      <c r="D56979">
        <v>753.55799999999999</v>
      </c>
      <c r="E56979">
        <v>0.14915158512828197</v>
      </c>
    </row>
    <row r="56980" spans="1:5" x14ac:dyDescent="0.3">
      <c r="A56980" s="2">
        <v>44490.138888888891</v>
      </c>
      <c r="B56980">
        <v>755.77499999999998</v>
      </c>
      <c r="C56980">
        <v>1.73</v>
      </c>
      <c r="D56980">
        <v>753.59699999999998</v>
      </c>
      <c r="E56980">
        <v>0.14876218340483083</v>
      </c>
    </row>
    <row r="56981" spans="1:5" x14ac:dyDescent="0.3">
      <c r="A56981" s="2">
        <v>44490.135416666664</v>
      </c>
      <c r="B56981">
        <v>755.77499999999998</v>
      </c>
      <c r="C56981">
        <v>1.79</v>
      </c>
      <c r="D56981">
        <v>753.63599999999997</v>
      </c>
      <c r="E56981">
        <v>0.14837277185673733</v>
      </c>
    </row>
    <row r="56982" spans="1:5" x14ac:dyDescent="0.3">
      <c r="A56982" s="2">
        <v>44490.131944444445</v>
      </c>
      <c r="B56982">
        <v>755.77499999999998</v>
      </c>
      <c r="C56982">
        <v>1.831</v>
      </c>
      <c r="D56982">
        <v>753.67499999999995</v>
      </c>
      <c r="E56982">
        <v>0.14798326672261181</v>
      </c>
    </row>
    <row r="56983" spans="1:5" x14ac:dyDescent="0.3">
      <c r="A56983" s="2">
        <v>44490.128472222219</v>
      </c>
      <c r="B56983">
        <v>755.77499999999998</v>
      </c>
      <c r="C56983">
        <v>1.8720000000000001</v>
      </c>
      <c r="D56983">
        <v>753.67499999999995</v>
      </c>
      <c r="E56983">
        <v>0.14798344747086731</v>
      </c>
    </row>
    <row r="56984" spans="1:5" x14ac:dyDescent="0.3">
      <c r="A56984" s="2">
        <v>44490.125</v>
      </c>
      <c r="B56984">
        <v>755.77499999999998</v>
      </c>
      <c r="C56984">
        <v>1.913</v>
      </c>
      <c r="D56984">
        <v>753.67499999999995</v>
      </c>
      <c r="E56984">
        <v>0.14798362821912281</v>
      </c>
    </row>
    <row r="56985" spans="1:5" x14ac:dyDescent="0.3">
      <c r="A56985" s="2">
        <v>44490.121527777781</v>
      </c>
      <c r="B56985">
        <v>755.77499999999998</v>
      </c>
      <c r="C56985">
        <v>1.9063333333333334</v>
      </c>
      <c r="D56985">
        <v>753.67499999999995</v>
      </c>
      <c r="E56985">
        <v>0.14798359882916257</v>
      </c>
    </row>
    <row r="56986" spans="1:5" x14ac:dyDescent="0.3">
      <c r="A56986" s="2">
        <v>44490.118055555555</v>
      </c>
      <c r="B56986">
        <v>755.77499999999998</v>
      </c>
      <c r="C56986">
        <v>1.8996666666666666</v>
      </c>
      <c r="D56986">
        <v>753.63599999999997</v>
      </c>
      <c r="E56986">
        <v>0.14837326430021622</v>
      </c>
    </row>
    <row r="56987" spans="1:5" x14ac:dyDescent="0.3">
      <c r="A56987" s="2">
        <v>44490.114583333336</v>
      </c>
      <c r="B56987">
        <v>755.77499999999998</v>
      </c>
      <c r="C56987">
        <v>1.893</v>
      </c>
      <c r="D56987">
        <v>753.59699999999998</v>
      </c>
      <c r="E56987">
        <v>0.14876292867964128</v>
      </c>
    </row>
    <row r="56988" spans="1:5" x14ac:dyDescent="0.3">
      <c r="A56988" s="2">
        <v>44490.111111111109</v>
      </c>
      <c r="B56988">
        <v>755.77499999999998</v>
      </c>
      <c r="C56988">
        <v>1.8996666666666666</v>
      </c>
      <c r="D56988">
        <v>753.55799999999999</v>
      </c>
      <c r="E56988">
        <v>0.14915265402224254</v>
      </c>
    </row>
    <row r="56989" spans="1:5" x14ac:dyDescent="0.3">
      <c r="A56989" s="2">
        <v>44490.107638888891</v>
      </c>
      <c r="B56989">
        <v>755.77499999999998</v>
      </c>
      <c r="C56989">
        <v>1.9063333333333334</v>
      </c>
      <c r="D56989">
        <v>753.55799999999999</v>
      </c>
      <c r="E56989">
        <v>0.14915268504964341</v>
      </c>
    </row>
    <row r="56990" spans="1:5" x14ac:dyDescent="0.3">
      <c r="A56990" s="2">
        <v>44490.104166666664</v>
      </c>
      <c r="B56990">
        <v>755.77499999999998</v>
      </c>
      <c r="C56990">
        <v>1.913</v>
      </c>
      <c r="D56990">
        <v>753.55799999999999</v>
      </c>
      <c r="E56990">
        <v>0.14915271607704431</v>
      </c>
    </row>
    <row r="56991" spans="1:5" x14ac:dyDescent="0.3">
      <c r="A56991" s="2">
        <v>44490.100694444445</v>
      </c>
      <c r="B56991">
        <v>755.77499999999998</v>
      </c>
      <c r="C56991">
        <v>1.9019999999999999</v>
      </c>
      <c r="D56991">
        <v>753.55799999999999</v>
      </c>
      <c r="E56991">
        <v>0.14915266488183282</v>
      </c>
    </row>
    <row r="56992" spans="1:5" x14ac:dyDescent="0.3">
      <c r="A56992" s="2">
        <v>44490.097222222219</v>
      </c>
      <c r="B56992">
        <v>755.77499999999998</v>
      </c>
      <c r="C56992">
        <v>1.891</v>
      </c>
      <c r="D56992">
        <v>753.59699999999998</v>
      </c>
      <c r="E56992">
        <v>0.14876291953516507</v>
      </c>
    </row>
    <row r="56993" spans="1:5" x14ac:dyDescent="0.3">
      <c r="A56993" s="2">
        <v>44490.09375</v>
      </c>
      <c r="B56993">
        <v>755.77499999999998</v>
      </c>
      <c r="C56993">
        <v>1.88</v>
      </c>
      <c r="D56993">
        <v>753.63599999999997</v>
      </c>
      <c r="E56993">
        <v>0.14837317598968353</v>
      </c>
    </row>
    <row r="56994" spans="1:5" x14ac:dyDescent="0.3">
      <c r="A56994" s="2">
        <v>44490.090277777781</v>
      </c>
      <c r="B56994">
        <v>755.77499999999998</v>
      </c>
      <c r="C56994">
        <v>1.8543333333333332</v>
      </c>
      <c r="D56994">
        <v>753.67499999999995</v>
      </c>
      <c r="E56994">
        <v>0.14798336958747266</v>
      </c>
    </row>
    <row r="56995" spans="1:5" x14ac:dyDescent="0.3">
      <c r="A56995" s="2">
        <v>44490.086805555555</v>
      </c>
      <c r="B56995">
        <v>755.77499999999998</v>
      </c>
      <c r="C56995">
        <v>1.8286666666666667</v>
      </c>
      <c r="D56995">
        <v>753.67499999999995</v>
      </c>
      <c r="E56995">
        <v>0.1479832564361257</v>
      </c>
    </row>
    <row r="56996" spans="1:5" x14ac:dyDescent="0.3">
      <c r="A56996" s="2">
        <v>44490.083333333336</v>
      </c>
      <c r="B56996">
        <v>755.77499999999998</v>
      </c>
      <c r="C56996">
        <v>1.8029999999999999</v>
      </c>
      <c r="D56996">
        <v>753.67499999999995</v>
      </c>
      <c r="E56996">
        <v>0.14798314328477877</v>
      </c>
    </row>
    <row r="56997" spans="1:5" x14ac:dyDescent="0.3">
      <c r="A56997" s="2">
        <v>44490.079861111109</v>
      </c>
      <c r="B56997">
        <v>755.77499999999998</v>
      </c>
      <c r="C56997">
        <v>1.7853333333333332</v>
      </c>
      <c r="D56997">
        <v>753.67499999999995</v>
      </c>
      <c r="E56997">
        <v>0.14798306540138412</v>
      </c>
    </row>
    <row r="56998" spans="1:5" x14ac:dyDescent="0.3">
      <c r="A56998" s="2">
        <v>44490.076388888891</v>
      </c>
      <c r="B56998">
        <v>755.77499999999998</v>
      </c>
      <c r="C56998">
        <v>1.7676666666666667</v>
      </c>
      <c r="D56998">
        <v>753.63599999999997</v>
      </c>
      <c r="E56998">
        <v>0.14837267157189513</v>
      </c>
    </row>
    <row r="56999" spans="1:5" x14ac:dyDescent="0.3">
      <c r="A56999" s="2">
        <v>44490.072916666664</v>
      </c>
      <c r="B56999">
        <v>755.77499999999998</v>
      </c>
      <c r="C56999">
        <v>1.75</v>
      </c>
      <c r="D56999">
        <v>753.59699999999998</v>
      </c>
      <c r="E56999">
        <v>0.14876227484959287</v>
      </c>
    </row>
    <row r="57000" spans="1:5" x14ac:dyDescent="0.3">
      <c r="A57000" s="2">
        <v>44490.069444444445</v>
      </c>
      <c r="B57000">
        <v>755.77499999999998</v>
      </c>
      <c r="C57000">
        <v>1.7566666666666666</v>
      </c>
      <c r="D57000">
        <v>753.55799999999999</v>
      </c>
      <c r="E57000">
        <v>0.14915198848449351</v>
      </c>
    </row>
    <row r="57001" spans="1:5" x14ac:dyDescent="0.3">
      <c r="A57001" s="2">
        <v>44490.065972222219</v>
      </c>
      <c r="B57001">
        <v>755.77499999999998</v>
      </c>
      <c r="C57001">
        <v>1.7633333333333334</v>
      </c>
      <c r="D57001">
        <v>753.59699999999998</v>
      </c>
      <c r="E57001">
        <v>0.14876233581276754</v>
      </c>
    </row>
    <row r="57002" spans="1:5" x14ac:dyDescent="0.3">
      <c r="A57002" s="2">
        <v>44490.0625</v>
      </c>
      <c r="B57002">
        <v>755.77499999999998</v>
      </c>
      <c r="C57002">
        <v>1.77</v>
      </c>
      <c r="D57002">
        <v>753.63599999999997</v>
      </c>
      <c r="E57002">
        <v>0.14837268204941595</v>
      </c>
    </row>
    <row r="57003" spans="1:5" x14ac:dyDescent="0.3">
      <c r="A57003" s="2">
        <v>44490.059027777781</v>
      </c>
      <c r="B57003">
        <v>755.77499999999998</v>
      </c>
      <c r="C57003">
        <v>1.8109999999999999</v>
      </c>
      <c r="D57003">
        <v>753.67499999999995</v>
      </c>
      <c r="E57003">
        <v>0.14798317855273108</v>
      </c>
    </row>
    <row r="57004" spans="1:5" x14ac:dyDescent="0.3">
      <c r="A57004" s="2">
        <v>44490.055555555555</v>
      </c>
      <c r="B57004">
        <v>755.77499999999998</v>
      </c>
      <c r="C57004">
        <v>1.8520000000000001</v>
      </c>
      <c r="D57004">
        <v>753.63599999999997</v>
      </c>
      <c r="E57004">
        <v>0.14837305025943359</v>
      </c>
    </row>
    <row r="57005" spans="1:5" x14ac:dyDescent="0.3">
      <c r="A57005" s="2">
        <v>44490.052083333336</v>
      </c>
      <c r="B57005">
        <v>755.77499999999998</v>
      </c>
      <c r="C57005">
        <v>1.893</v>
      </c>
      <c r="D57005">
        <v>753.59699999999998</v>
      </c>
      <c r="E57005">
        <v>0.14876292867964128</v>
      </c>
    </row>
    <row r="57006" spans="1:5" x14ac:dyDescent="0.3">
      <c r="A57006" s="2">
        <v>44490.048611111109</v>
      </c>
      <c r="B57006">
        <v>755.7166666666667</v>
      </c>
      <c r="C57006">
        <v>1.9243333333333335</v>
      </c>
      <c r="D57006">
        <v>753.55799999999999</v>
      </c>
      <c r="E57006">
        <v>0.1485698888741257</v>
      </c>
    </row>
    <row r="57007" spans="1:5" x14ac:dyDescent="0.3">
      <c r="A57007" s="2">
        <v>44490.045138888891</v>
      </c>
      <c r="B57007">
        <v>755.6583333333333</v>
      </c>
      <c r="C57007">
        <v>1.9556666666666667</v>
      </c>
      <c r="D57007">
        <v>753.55799999999999</v>
      </c>
      <c r="E57007">
        <v>0.14798714707936164</v>
      </c>
    </row>
    <row r="57008" spans="1:5" x14ac:dyDescent="0.3">
      <c r="A57008" s="2">
        <v>44490.041666666664</v>
      </c>
      <c r="B57008">
        <v>755.6</v>
      </c>
      <c r="C57008">
        <v>1.9870000000000001</v>
      </c>
      <c r="D57008">
        <v>753.55799999999999</v>
      </c>
      <c r="E57008">
        <v>0.14740439761055538</v>
      </c>
    </row>
    <row r="57009" spans="1:5" x14ac:dyDescent="0.3">
      <c r="A57009" s="2">
        <v>44490.038194444445</v>
      </c>
      <c r="B57009">
        <v>755.6</v>
      </c>
      <c r="C57009">
        <v>1.9713333333333334</v>
      </c>
      <c r="D57009">
        <v>753.55799999999999</v>
      </c>
      <c r="E57009">
        <v>0.14740433045169718</v>
      </c>
    </row>
    <row r="57010" spans="1:5" x14ac:dyDescent="0.3">
      <c r="A57010" s="2">
        <v>44490.034722222219</v>
      </c>
      <c r="B57010">
        <v>755.6</v>
      </c>
      <c r="C57010">
        <v>1.9556666666666667</v>
      </c>
      <c r="D57010">
        <v>753.49966666666671</v>
      </c>
      <c r="E57010">
        <v>0.14798714707936314</v>
      </c>
    </row>
    <row r="57011" spans="1:5" x14ac:dyDescent="0.3">
      <c r="A57011" s="2">
        <v>44490.03125</v>
      </c>
      <c r="B57011">
        <v>755.6</v>
      </c>
      <c r="C57011">
        <v>1.94</v>
      </c>
      <c r="D57011">
        <v>753.44133333333332</v>
      </c>
      <c r="E57011">
        <v>0.14856995987000648</v>
      </c>
    </row>
    <row r="57012" spans="1:5" x14ac:dyDescent="0.3">
      <c r="A57012" s="2">
        <v>44490.027777777781</v>
      </c>
      <c r="B57012">
        <v>755.6</v>
      </c>
      <c r="C57012">
        <v>1.9243333333333332</v>
      </c>
      <c r="D57012">
        <v>753.38300000000004</v>
      </c>
      <c r="E57012">
        <v>0.1491527688236273</v>
      </c>
    </row>
    <row r="57013" spans="1:5" x14ac:dyDescent="0.3">
      <c r="A57013" s="2">
        <v>44490.024305555555</v>
      </c>
      <c r="B57013">
        <v>755.6</v>
      </c>
      <c r="C57013">
        <v>1.9086666666666667</v>
      </c>
      <c r="D57013">
        <v>753.32466666666664</v>
      </c>
      <c r="E57013">
        <v>0.14973557394022549</v>
      </c>
    </row>
    <row r="57014" spans="1:5" x14ac:dyDescent="0.3">
      <c r="A57014" s="2">
        <v>44490.020833333336</v>
      </c>
      <c r="B57014">
        <v>755.6</v>
      </c>
      <c r="C57014">
        <v>1.893</v>
      </c>
      <c r="D57014">
        <v>753.26633333333336</v>
      </c>
      <c r="E57014">
        <v>0.1503183752198011</v>
      </c>
    </row>
    <row r="57015" spans="1:5" x14ac:dyDescent="0.3">
      <c r="A57015" s="2">
        <v>44490.017361111109</v>
      </c>
      <c r="B57015">
        <v>755.6</v>
      </c>
      <c r="C57015">
        <v>1.893</v>
      </c>
      <c r="D57015">
        <v>753.20799999999997</v>
      </c>
      <c r="E57015">
        <v>0.15090125133228008</v>
      </c>
    </row>
    <row r="57016" spans="1:5" x14ac:dyDescent="0.3">
      <c r="A57016" s="2">
        <v>44490.013888888891</v>
      </c>
      <c r="B57016">
        <v>755.6</v>
      </c>
      <c r="C57016">
        <v>1.893</v>
      </c>
      <c r="D57016">
        <v>753.26633333333336</v>
      </c>
      <c r="E57016">
        <v>0.1503183752198011</v>
      </c>
    </row>
    <row r="57017" spans="1:5" x14ac:dyDescent="0.3">
      <c r="A57017" s="2">
        <v>44490.010416666664</v>
      </c>
      <c r="B57017">
        <v>755.6</v>
      </c>
      <c r="C57017">
        <v>1.893</v>
      </c>
      <c r="D57017">
        <v>753.32466666666664</v>
      </c>
      <c r="E57017">
        <v>0.14973549910732212</v>
      </c>
    </row>
    <row r="57018" spans="1:5" x14ac:dyDescent="0.3">
      <c r="A57018" s="2">
        <v>44490.006944444445</v>
      </c>
      <c r="B57018">
        <v>755.6</v>
      </c>
      <c r="C57018">
        <v>1.883</v>
      </c>
      <c r="D57018">
        <v>753.38300000000004</v>
      </c>
      <c r="E57018">
        <v>0.1491525764537418</v>
      </c>
    </row>
    <row r="57019" spans="1:5" x14ac:dyDescent="0.3">
      <c r="A57019" s="2">
        <v>44490.003472222219</v>
      </c>
      <c r="B57019">
        <v>755.6</v>
      </c>
      <c r="C57019">
        <v>1.873</v>
      </c>
      <c r="D57019">
        <v>753.38300000000004</v>
      </c>
      <c r="E57019">
        <v>0.14915252991264047</v>
      </c>
    </row>
    <row r="57020" spans="1:5" x14ac:dyDescent="0.3">
      <c r="A57020" s="2">
        <v>44490</v>
      </c>
      <c r="B57020">
        <v>755.6</v>
      </c>
      <c r="C57020">
        <v>1.863</v>
      </c>
      <c r="D57020">
        <v>753.38300000000004</v>
      </c>
      <c r="E57020">
        <v>0.14915248337153914</v>
      </c>
    </row>
    <row r="57021" spans="1:5" x14ac:dyDescent="0.3">
      <c r="A57021" s="2">
        <v>44489.996527777781</v>
      </c>
      <c r="B57021">
        <v>755.6</v>
      </c>
      <c r="C57021">
        <v>1.8586666666666667</v>
      </c>
      <c r="D57021">
        <v>753.38300000000004</v>
      </c>
      <c r="E57021">
        <v>0.14915246320372855</v>
      </c>
    </row>
    <row r="57022" spans="1:5" x14ac:dyDescent="0.3">
      <c r="A57022" s="2">
        <v>44489.993055555555</v>
      </c>
      <c r="B57022">
        <v>755.6</v>
      </c>
      <c r="C57022">
        <v>1.8543333333333334</v>
      </c>
      <c r="D57022">
        <v>753.38300000000004</v>
      </c>
      <c r="E57022">
        <v>0.14915244303591796</v>
      </c>
    </row>
    <row r="57023" spans="1:5" x14ac:dyDescent="0.3">
      <c r="A57023" s="2">
        <v>44489.989583333336</v>
      </c>
      <c r="B57023">
        <v>755.6</v>
      </c>
      <c r="C57023">
        <v>1.85</v>
      </c>
      <c r="D57023">
        <v>753.38300000000004</v>
      </c>
      <c r="E57023">
        <v>0.1491524228681074</v>
      </c>
    </row>
    <row r="57024" spans="1:5" x14ac:dyDescent="0.3">
      <c r="A57024" s="2">
        <v>44489.986111111109</v>
      </c>
      <c r="B57024">
        <v>755.6583333333333</v>
      </c>
      <c r="C57024">
        <v>1.8566666666666667</v>
      </c>
      <c r="D57024">
        <v>753.38300000000004</v>
      </c>
      <c r="E57024">
        <v>0.14973532555867236</v>
      </c>
    </row>
    <row r="57025" spans="1:5" x14ac:dyDescent="0.3">
      <c r="A57025" s="2">
        <v>44489.982638888891</v>
      </c>
      <c r="B57025">
        <v>755.7166666666667</v>
      </c>
      <c r="C57025">
        <v>1.8633333333333335</v>
      </c>
      <c r="D57025">
        <v>753.38300000000004</v>
      </c>
      <c r="E57025">
        <v>0.15031822988201587</v>
      </c>
    </row>
    <row r="57026" spans="1:5" x14ac:dyDescent="0.3">
      <c r="A57026" s="2">
        <v>44489.979166666664</v>
      </c>
      <c r="B57026">
        <v>755.77499999999998</v>
      </c>
      <c r="C57026">
        <v>1.87</v>
      </c>
      <c r="D57026">
        <v>753.38300000000004</v>
      </c>
      <c r="E57026">
        <v>0.15090113583813197</v>
      </c>
    </row>
    <row r="57027" spans="1:5" x14ac:dyDescent="0.3">
      <c r="A57027" s="2">
        <v>44489.975694444445</v>
      </c>
      <c r="B57027">
        <v>755.77499999999998</v>
      </c>
      <c r="C57027">
        <v>1.87</v>
      </c>
      <c r="D57027">
        <v>753.38300000000004</v>
      </c>
      <c r="E57027">
        <v>0.15090113583813197</v>
      </c>
    </row>
    <row r="57028" spans="1:5" x14ac:dyDescent="0.3">
      <c r="A57028" s="2">
        <v>44489.972222222219</v>
      </c>
      <c r="B57028">
        <v>755.77499999999998</v>
      </c>
      <c r="C57028">
        <v>1.87</v>
      </c>
      <c r="D57028">
        <v>753.44133333333332</v>
      </c>
      <c r="E57028">
        <v>0.15031826254219083</v>
      </c>
    </row>
    <row r="57029" spans="1:5" x14ac:dyDescent="0.3">
      <c r="A57029" s="2">
        <v>44489.96875</v>
      </c>
      <c r="B57029">
        <v>755.77499999999998</v>
      </c>
      <c r="C57029">
        <v>1.87</v>
      </c>
      <c r="D57029">
        <v>753.49966666666671</v>
      </c>
      <c r="E57029">
        <v>0.14973538924624971</v>
      </c>
    </row>
    <row r="57030" spans="1:5" x14ac:dyDescent="0.3">
      <c r="A57030" s="2">
        <v>44489.965277777781</v>
      </c>
      <c r="B57030">
        <v>755.77499999999998</v>
      </c>
      <c r="C57030">
        <v>1.8656666666666668</v>
      </c>
      <c r="D57030">
        <v>753.55799999999999</v>
      </c>
      <c r="E57030">
        <v>0.14915249578249801</v>
      </c>
    </row>
    <row r="57031" spans="1:5" x14ac:dyDescent="0.3">
      <c r="A57031" s="2">
        <v>44489.961805555555</v>
      </c>
      <c r="B57031">
        <v>755.77499999999998</v>
      </c>
      <c r="C57031">
        <v>1.8613333333333333</v>
      </c>
      <c r="D57031">
        <v>753.55799999999999</v>
      </c>
      <c r="E57031">
        <v>0.14915247561468742</v>
      </c>
    </row>
    <row r="57032" spans="1:5" x14ac:dyDescent="0.3">
      <c r="A57032" s="2">
        <v>44489.958333333336</v>
      </c>
      <c r="B57032">
        <v>755.77499999999998</v>
      </c>
      <c r="C57032">
        <v>1.857</v>
      </c>
      <c r="D57032">
        <v>753.55799999999999</v>
      </c>
      <c r="E57032">
        <v>0.14915245544687686</v>
      </c>
    </row>
    <row r="57033" spans="1:5" x14ac:dyDescent="0.3">
      <c r="A57033" s="2">
        <v>44489.954861111109</v>
      </c>
      <c r="B57033">
        <v>755.77499999999998</v>
      </c>
      <c r="C57033">
        <v>1.8480000000000001</v>
      </c>
      <c r="D57033">
        <v>753.55799999999999</v>
      </c>
      <c r="E57033">
        <v>0.14915241355988565</v>
      </c>
    </row>
    <row r="57034" spans="1:5" x14ac:dyDescent="0.3">
      <c r="A57034" s="2">
        <v>44489.951388888891</v>
      </c>
      <c r="B57034">
        <v>755.77499999999998</v>
      </c>
      <c r="C57034">
        <v>1.839</v>
      </c>
      <c r="D57034">
        <v>753.49966666666671</v>
      </c>
      <c r="E57034">
        <v>0.14973524117263237</v>
      </c>
    </row>
    <row r="57035" spans="1:5" x14ac:dyDescent="0.3">
      <c r="A57035" s="2">
        <v>44489.947916666664</v>
      </c>
      <c r="B57035">
        <v>755.77499999999998</v>
      </c>
      <c r="C57035">
        <v>1.83</v>
      </c>
      <c r="D57035">
        <v>753.44133333333332</v>
      </c>
      <c r="E57035">
        <v>0.15031806658113211</v>
      </c>
    </row>
    <row r="57036" spans="1:5" x14ac:dyDescent="0.3">
      <c r="A57036" s="2">
        <v>44489.944444444445</v>
      </c>
      <c r="B57036">
        <v>755.77499999999998</v>
      </c>
      <c r="C57036">
        <v>1.8056666666666668</v>
      </c>
      <c r="D57036">
        <v>753.38300000000004</v>
      </c>
      <c r="E57036">
        <v>0.15090081278928705</v>
      </c>
    </row>
    <row r="57037" spans="1:5" x14ac:dyDescent="0.3">
      <c r="A57037" s="2">
        <v>44489.940972222219</v>
      </c>
      <c r="B57037">
        <v>755.77499999999998</v>
      </c>
      <c r="C57037">
        <v>1.7813333333333332</v>
      </c>
      <c r="D57037">
        <v>753.38300000000004</v>
      </c>
      <c r="E57037">
        <v>0.15090069059982758</v>
      </c>
    </row>
    <row r="57038" spans="1:5" x14ac:dyDescent="0.3">
      <c r="A57038" s="2">
        <v>44489.9375</v>
      </c>
      <c r="B57038">
        <v>755.77499999999998</v>
      </c>
      <c r="C57038">
        <v>1.7569999999999999</v>
      </c>
      <c r="D57038">
        <v>753.38300000000004</v>
      </c>
      <c r="E57038">
        <v>0.15090056841036809</v>
      </c>
    </row>
    <row r="57039" spans="1:5" x14ac:dyDescent="0.3">
      <c r="A57039" s="2">
        <v>44489.934027777781</v>
      </c>
      <c r="B57039">
        <v>755.7166666666667</v>
      </c>
      <c r="C57039">
        <v>1.7523333333333333</v>
      </c>
      <c r="D57039">
        <v>753.38300000000004</v>
      </c>
      <c r="E57039">
        <v>0.15031768609007787</v>
      </c>
    </row>
    <row r="57040" spans="1:5" x14ac:dyDescent="0.3">
      <c r="A57040" s="2">
        <v>44489.930555555555</v>
      </c>
      <c r="B57040">
        <v>755.6583333333333</v>
      </c>
      <c r="C57040">
        <v>1.7476666666666667</v>
      </c>
      <c r="D57040">
        <v>753.32466666666664</v>
      </c>
      <c r="E57040">
        <v>0.15031766322795287</v>
      </c>
    </row>
    <row r="57041" spans="1:5" x14ac:dyDescent="0.3">
      <c r="A57041" s="2">
        <v>44489.927083333336</v>
      </c>
      <c r="B57041">
        <v>755.6</v>
      </c>
      <c r="C57041">
        <v>1.7430000000000001</v>
      </c>
      <c r="D57041">
        <v>753.26633333333336</v>
      </c>
      <c r="E57041">
        <v>0.15031764036583084</v>
      </c>
    </row>
    <row r="57042" spans="1:5" x14ac:dyDescent="0.3">
      <c r="A57042" s="2">
        <v>44489.923611111109</v>
      </c>
      <c r="B57042">
        <v>755.54166666666663</v>
      </c>
      <c r="C57042">
        <v>1.7543333333333333</v>
      </c>
      <c r="D57042">
        <v>753.20799999999997</v>
      </c>
      <c r="E57042">
        <v>0.15031769588812932</v>
      </c>
    </row>
    <row r="57043" spans="1:5" x14ac:dyDescent="0.3">
      <c r="A57043" s="2">
        <v>44489.920138888891</v>
      </c>
      <c r="B57043">
        <v>755.48333333333335</v>
      </c>
      <c r="C57043">
        <v>1.7656666666666667</v>
      </c>
      <c r="D57043">
        <v>753.16933333333327</v>
      </c>
      <c r="E57043">
        <v>0.15012124414958139</v>
      </c>
    </row>
    <row r="57044" spans="1:5" x14ac:dyDescent="0.3">
      <c r="A57044" s="2">
        <v>44489.916666666664</v>
      </c>
      <c r="B57044">
        <v>755.42499999999995</v>
      </c>
      <c r="C57044">
        <v>1.7769999999999999</v>
      </c>
      <c r="D57044">
        <v>753.13066666666668</v>
      </c>
      <c r="E57044">
        <v>0.14992479147521387</v>
      </c>
    </row>
    <row r="57045" spans="1:5" x14ac:dyDescent="0.3">
      <c r="A57045" s="2">
        <v>44489.913194444445</v>
      </c>
      <c r="B57045">
        <v>755.42499999999995</v>
      </c>
      <c r="C57045">
        <v>1.7789999999999999</v>
      </c>
      <c r="D57045">
        <v>753.09199999999998</v>
      </c>
      <c r="E57045">
        <v>0.15031115544904305</v>
      </c>
    </row>
    <row r="57046" spans="1:5" x14ac:dyDescent="0.3">
      <c r="A57046" s="2">
        <v>44489.909722222219</v>
      </c>
      <c r="B57046">
        <v>755.42499999999995</v>
      </c>
      <c r="C57046">
        <v>1.7809999999999999</v>
      </c>
      <c r="D57046">
        <v>753.0336666666667</v>
      </c>
      <c r="E57046">
        <v>0.15089402764145968</v>
      </c>
    </row>
    <row r="57047" spans="1:5" x14ac:dyDescent="0.3">
      <c r="A57047" s="2">
        <v>44489.90625</v>
      </c>
      <c r="B57047">
        <v>755.42499999999995</v>
      </c>
      <c r="C57047">
        <v>1.7829999999999999</v>
      </c>
      <c r="D57047">
        <v>752.97533333333331</v>
      </c>
      <c r="E57047">
        <v>0.15147690032371192</v>
      </c>
    </row>
    <row r="57048" spans="1:5" x14ac:dyDescent="0.3">
      <c r="A57048" s="2">
        <v>44489.902777777781</v>
      </c>
      <c r="B57048">
        <v>755.38599999999997</v>
      </c>
      <c r="C57048">
        <v>1.7876666666666665</v>
      </c>
      <c r="D57048">
        <v>752.91700000000003</v>
      </c>
      <c r="E57048">
        <v>0.15167010184445145</v>
      </c>
    </row>
    <row r="57049" spans="1:5" x14ac:dyDescent="0.3">
      <c r="A57049" s="2">
        <v>44489.899305555555</v>
      </c>
      <c r="B57049">
        <v>755.34699999999998</v>
      </c>
      <c r="C57049">
        <v>1.7923333333333333</v>
      </c>
      <c r="D57049">
        <v>752.97533333333331</v>
      </c>
      <c r="E57049">
        <v>0.15069757617395249</v>
      </c>
    </row>
    <row r="57050" spans="1:5" x14ac:dyDescent="0.3">
      <c r="A57050" s="2">
        <v>44489.895833333336</v>
      </c>
      <c r="B57050">
        <v>755.30799999999999</v>
      </c>
      <c r="C57050">
        <v>1.7969999999999999</v>
      </c>
      <c r="D57050">
        <v>753.0336666666667</v>
      </c>
      <c r="E57050">
        <v>0.14972504859636721</v>
      </c>
    </row>
    <row r="57051" spans="1:5" x14ac:dyDescent="0.3">
      <c r="A57051" s="2">
        <v>44489.892361111109</v>
      </c>
      <c r="B57051">
        <v>755.30799999999999</v>
      </c>
      <c r="C57051">
        <v>1.7746666666666666</v>
      </c>
      <c r="D57051">
        <v>753.09199999999998</v>
      </c>
      <c r="E57051">
        <v>0.14914208034496479</v>
      </c>
    </row>
    <row r="57052" spans="1:5" x14ac:dyDescent="0.3">
      <c r="A57052" s="2">
        <v>44489.888888888891</v>
      </c>
      <c r="B57052">
        <v>755.30799999999999</v>
      </c>
      <c r="C57052">
        <v>1.7523333333333333</v>
      </c>
      <c r="D57052">
        <v>753.09199999999998</v>
      </c>
      <c r="E57052">
        <v>0.14914197645005581</v>
      </c>
    </row>
    <row r="57053" spans="1:5" x14ac:dyDescent="0.3">
      <c r="A57053" s="2">
        <v>44489.885416666664</v>
      </c>
      <c r="B57053">
        <v>755.30799999999999</v>
      </c>
      <c r="C57053">
        <v>1.73</v>
      </c>
      <c r="D57053">
        <v>753.09199999999998</v>
      </c>
      <c r="E57053">
        <v>0.14914187255514683</v>
      </c>
    </row>
    <row r="57054" spans="1:5" x14ac:dyDescent="0.3">
      <c r="A57054" s="2">
        <v>44489.881944444445</v>
      </c>
      <c r="B57054">
        <v>755.34699999999998</v>
      </c>
      <c r="C57054">
        <v>1.7566666666666666</v>
      </c>
      <c r="D57054">
        <v>753.09199999999998</v>
      </c>
      <c r="E57054">
        <v>0.14953167976208281</v>
      </c>
    </row>
    <row r="57055" spans="1:5" x14ac:dyDescent="0.3">
      <c r="A57055" s="2">
        <v>44489.878472222219</v>
      </c>
      <c r="B57055">
        <v>755.38599999999997</v>
      </c>
      <c r="C57055">
        <v>1.7833333333333334</v>
      </c>
      <c r="D57055">
        <v>753.09199999999998</v>
      </c>
      <c r="E57055">
        <v>0.14992149133552568</v>
      </c>
    </row>
    <row r="57056" spans="1:5" x14ac:dyDescent="0.3">
      <c r="A57056" s="2">
        <v>44489.875</v>
      </c>
      <c r="B57056">
        <v>755.42499999999995</v>
      </c>
      <c r="C57056">
        <v>1.81</v>
      </c>
      <c r="D57056">
        <v>753.09199999999998</v>
      </c>
      <c r="E57056">
        <v>0.1503113072754784</v>
      </c>
    </row>
    <row r="57057" spans="1:5" x14ac:dyDescent="0.3">
      <c r="A57057" s="2">
        <v>44489.871527777781</v>
      </c>
      <c r="B57057">
        <v>755.32766666666669</v>
      </c>
      <c r="C57057">
        <v>1.8866666666666667</v>
      </c>
      <c r="D57057">
        <v>753.09199999999998</v>
      </c>
      <c r="E57057">
        <v>0.14933911362662439</v>
      </c>
    </row>
    <row r="57058" spans="1:5" x14ac:dyDescent="0.3">
      <c r="A57058" s="2">
        <v>44489.868055555555</v>
      </c>
      <c r="B57058">
        <v>755.23033333333331</v>
      </c>
      <c r="C57058">
        <v>1.9633333333333334</v>
      </c>
      <c r="D57058">
        <v>753.0336666666667</v>
      </c>
      <c r="E57058">
        <v>0.14894977337250687</v>
      </c>
    </row>
    <row r="57059" spans="1:5" x14ac:dyDescent="0.3">
      <c r="A57059" s="2">
        <v>44489.864583333336</v>
      </c>
      <c r="B57059">
        <v>755.13300000000004</v>
      </c>
      <c r="C57059">
        <v>2.04</v>
      </c>
      <c r="D57059">
        <v>752.97533333333331</v>
      </c>
      <c r="E57059">
        <v>0.14856042056468075</v>
      </c>
    </row>
    <row r="57060" spans="1:5" x14ac:dyDescent="0.3">
      <c r="A57060" s="2">
        <v>44489.861111111109</v>
      </c>
      <c r="B57060">
        <v>755.13300000000004</v>
      </c>
      <c r="C57060">
        <v>2.1456666666666666</v>
      </c>
      <c r="D57060">
        <v>752.91700000000003</v>
      </c>
      <c r="E57060">
        <v>0.14914380624098872</v>
      </c>
    </row>
    <row r="57061" spans="1:5" x14ac:dyDescent="0.3">
      <c r="A57061" s="2">
        <v>44489.857638888891</v>
      </c>
      <c r="B57061">
        <v>755.13300000000004</v>
      </c>
      <c r="C57061">
        <v>2.2513333333333336</v>
      </c>
      <c r="D57061">
        <v>752.91700000000003</v>
      </c>
      <c r="E57061">
        <v>0.14914429780346855</v>
      </c>
    </row>
    <row r="57062" spans="1:5" x14ac:dyDescent="0.3">
      <c r="A57062" s="2">
        <v>44489.854166666664</v>
      </c>
      <c r="B57062">
        <v>755.13300000000004</v>
      </c>
      <c r="C57062">
        <v>2.3570000000000002</v>
      </c>
      <c r="D57062">
        <v>752.91700000000003</v>
      </c>
      <c r="E57062">
        <v>0.14914478936594838</v>
      </c>
    </row>
    <row r="57063" spans="1:5" x14ac:dyDescent="0.3">
      <c r="A57063" s="2">
        <v>44489.850694444445</v>
      </c>
      <c r="B57063">
        <v>755.13300000000004</v>
      </c>
      <c r="C57063">
        <v>2.4713333333333334</v>
      </c>
      <c r="D57063">
        <v>752.91700000000003</v>
      </c>
      <c r="E57063">
        <v>0.14914532124585558</v>
      </c>
    </row>
    <row r="57064" spans="1:5" x14ac:dyDescent="0.3">
      <c r="A57064" s="2">
        <v>44489.847222222219</v>
      </c>
      <c r="B57064">
        <v>755.13300000000004</v>
      </c>
      <c r="C57064">
        <v>2.585666666666667</v>
      </c>
      <c r="D57064">
        <v>752.97533333333331</v>
      </c>
      <c r="E57064">
        <v>0.14856289219059446</v>
      </c>
    </row>
    <row r="57065" spans="1:5" x14ac:dyDescent="0.3">
      <c r="A57065" s="2">
        <v>44489.84375</v>
      </c>
      <c r="B57065">
        <v>755.13300000000004</v>
      </c>
      <c r="C57065">
        <v>2.7</v>
      </c>
      <c r="D57065">
        <v>753.0336666666667</v>
      </c>
      <c r="E57065">
        <v>0.14798043513322937</v>
      </c>
    </row>
    <row r="57066" spans="1:5" x14ac:dyDescent="0.3">
      <c r="A57066" s="2">
        <v>44489.840277777781</v>
      </c>
      <c r="B57066">
        <v>755.07466666666664</v>
      </c>
      <c r="C57066">
        <v>2.8323333333333336</v>
      </c>
      <c r="D57066">
        <v>753.09199999999998</v>
      </c>
      <c r="E57066">
        <v>0.14681503605570265</v>
      </c>
    </row>
    <row r="57067" spans="1:5" x14ac:dyDescent="0.3">
      <c r="A57067" s="2">
        <v>44489.836805555555</v>
      </c>
      <c r="B57067">
        <v>755.01633333333336</v>
      </c>
      <c r="C57067">
        <v>2.9646666666666666</v>
      </c>
      <c r="D57067">
        <v>752.93633333333332</v>
      </c>
      <c r="E57067">
        <v>0.14778837625215702</v>
      </c>
    </row>
    <row r="57068" spans="1:5" x14ac:dyDescent="0.3">
      <c r="A57068" s="2">
        <v>44489.833333333336</v>
      </c>
      <c r="B57068">
        <v>754.95799999999997</v>
      </c>
      <c r="C57068">
        <v>3.097</v>
      </c>
      <c r="D57068">
        <v>752.78066666666666</v>
      </c>
      <c r="E57068">
        <v>0.14876177052800577</v>
      </c>
    </row>
    <row r="57069" spans="1:5" x14ac:dyDescent="0.3">
      <c r="A57069" s="2">
        <v>44489.829861111109</v>
      </c>
      <c r="B57069">
        <v>754.86099999999999</v>
      </c>
      <c r="C57069">
        <v>3.2613333333333334</v>
      </c>
      <c r="D57069">
        <v>752.625</v>
      </c>
      <c r="E57069">
        <v>0.14934889702336665</v>
      </c>
    </row>
    <row r="57070" spans="1:5" x14ac:dyDescent="0.3">
      <c r="A57070" s="2">
        <v>44489.826388888891</v>
      </c>
      <c r="B57070">
        <v>754.76400000000001</v>
      </c>
      <c r="C57070">
        <v>3.4256666666666664</v>
      </c>
      <c r="D57070">
        <v>752.625</v>
      </c>
      <c r="E57070">
        <v>0.14838011659883721</v>
      </c>
    </row>
    <row r="57071" spans="1:5" x14ac:dyDescent="0.3">
      <c r="A57071" s="2">
        <v>44489.822916666664</v>
      </c>
      <c r="B57071">
        <v>754.66700000000003</v>
      </c>
      <c r="C57071">
        <v>3.59</v>
      </c>
      <c r="D57071">
        <v>752.625</v>
      </c>
      <c r="E57071">
        <v>0.1474112692477702</v>
      </c>
    </row>
    <row r="57072" spans="1:5" x14ac:dyDescent="0.3">
      <c r="A57072" s="2">
        <v>44489.819444444445</v>
      </c>
      <c r="B57072">
        <v>754.60866666666664</v>
      </c>
      <c r="C57072">
        <v>3.8233333333333333</v>
      </c>
      <c r="D57072">
        <v>752.625</v>
      </c>
      <c r="E57072">
        <v>0.14682915698852186</v>
      </c>
    </row>
    <row r="57073" spans="1:5" x14ac:dyDescent="0.3">
      <c r="A57073" s="2">
        <v>44489.815972222219</v>
      </c>
      <c r="B57073">
        <v>754.55033333333336</v>
      </c>
      <c r="C57073">
        <v>4.0566666666666666</v>
      </c>
      <c r="D57073">
        <v>752.56666666666672</v>
      </c>
      <c r="E57073">
        <v>0.14683012865326306</v>
      </c>
    </row>
    <row r="57074" spans="1:5" x14ac:dyDescent="0.3">
      <c r="A57074" s="2">
        <v>44489.8125</v>
      </c>
      <c r="B57074">
        <v>754.49199999999996</v>
      </c>
      <c r="C57074">
        <v>4.29</v>
      </c>
      <c r="D57074">
        <v>752.50833333333333</v>
      </c>
      <c r="E57074">
        <v>0.14683110031800425</v>
      </c>
    </row>
    <row r="57075" spans="1:5" x14ac:dyDescent="0.3">
      <c r="A57075" s="2">
        <v>44489.809027777781</v>
      </c>
      <c r="B57075">
        <v>754.55033333333336</v>
      </c>
      <c r="C57075">
        <v>4.4809999999999999</v>
      </c>
      <c r="D57075">
        <v>752.45</v>
      </c>
      <c r="E57075">
        <v>0.14799828176343346</v>
      </c>
    </row>
    <row r="57076" spans="1:5" x14ac:dyDescent="0.3">
      <c r="A57076" s="2">
        <v>44489.805555555555</v>
      </c>
      <c r="B57076">
        <v>754.60866666666664</v>
      </c>
      <c r="C57076">
        <v>4.6720000000000006</v>
      </c>
      <c r="D57076">
        <v>752.50833333333333</v>
      </c>
      <c r="E57076">
        <v>0.14799912391944883</v>
      </c>
    </row>
    <row r="57077" spans="1:5" x14ac:dyDescent="0.3">
      <c r="A57077" s="2">
        <v>44489.802083333336</v>
      </c>
      <c r="B57077">
        <v>754.66700000000003</v>
      </c>
      <c r="C57077">
        <v>4.8630000000000004</v>
      </c>
      <c r="D57077">
        <v>752.56666666666672</v>
      </c>
      <c r="E57077">
        <v>0.14799996607546417</v>
      </c>
    </row>
    <row r="57078" spans="1:5" x14ac:dyDescent="0.3">
      <c r="A57078" s="2">
        <v>44489.798611111109</v>
      </c>
      <c r="B57078">
        <v>754.49200000000008</v>
      </c>
      <c r="C57078">
        <v>4.9710000000000001</v>
      </c>
      <c r="D57078">
        <v>752.625</v>
      </c>
      <c r="E57078">
        <v>0.14566743011351782</v>
      </c>
    </row>
    <row r="57079" spans="1:5" x14ac:dyDescent="0.3">
      <c r="A57079" s="2">
        <v>44489.795138888891</v>
      </c>
      <c r="B57079">
        <v>754.31700000000001</v>
      </c>
      <c r="C57079">
        <v>5.0790000000000006</v>
      </c>
      <c r="D57079">
        <v>752.56666666666672</v>
      </c>
      <c r="E57079">
        <v>0.14450132087611706</v>
      </c>
    </row>
    <row r="57080" spans="1:5" x14ac:dyDescent="0.3">
      <c r="A57080" s="2">
        <v>44489.791666666664</v>
      </c>
      <c r="B57080">
        <v>754.14200000000005</v>
      </c>
      <c r="C57080">
        <v>5.1870000000000003</v>
      </c>
      <c r="D57080">
        <v>752.50833333333333</v>
      </c>
      <c r="E57080">
        <v>0.14333515873678787</v>
      </c>
    </row>
    <row r="57081" spans="1:5" x14ac:dyDescent="0.3">
      <c r="A57081" s="2">
        <v>44489.788194444445</v>
      </c>
      <c r="B57081">
        <v>754.10300000000007</v>
      </c>
      <c r="C57081">
        <v>5.319</v>
      </c>
      <c r="D57081">
        <v>752.45</v>
      </c>
      <c r="E57081">
        <v>0.14352893227992466</v>
      </c>
    </row>
    <row r="57082" spans="1:5" x14ac:dyDescent="0.3">
      <c r="A57082" s="2">
        <v>44489.784722222219</v>
      </c>
      <c r="B57082">
        <v>754.06399999999996</v>
      </c>
      <c r="C57082">
        <v>5.4510000000000005</v>
      </c>
      <c r="D57082">
        <v>752.23599999999999</v>
      </c>
      <c r="E57082">
        <v>0.14527932579096814</v>
      </c>
    </row>
    <row r="57083" spans="1:5" x14ac:dyDescent="0.3">
      <c r="A57083" s="2">
        <v>44489.78125</v>
      </c>
      <c r="B57083">
        <v>754.02499999999998</v>
      </c>
      <c r="C57083">
        <v>5.5830000000000002</v>
      </c>
      <c r="D57083">
        <v>752.02200000000005</v>
      </c>
      <c r="E57083">
        <v>0.14702981628888043</v>
      </c>
    </row>
    <row r="57084" spans="1:5" x14ac:dyDescent="0.3">
      <c r="A57084" s="2">
        <v>44489.777777777781</v>
      </c>
      <c r="B57084">
        <v>754.02499999999998</v>
      </c>
      <c r="C57084">
        <v>5.6420000000000003</v>
      </c>
      <c r="D57084">
        <v>751.80799999999999</v>
      </c>
      <c r="E57084">
        <v>0.14917007125373036</v>
      </c>
    </row>
    <row r="57085" spans="1:5" x14ac:dyDescent="0.3">
      <c r="A57085" s="2">
        <v>44489.774305555555</v>
      </c>
      <c r="B57085">
        <v>754.02499999999998</v>
      </c>
      <c r="C57085">
        <v>5.7009999999999996</v>
      </c>
      <c r="D57085">
        <v>751.80799999999999</v>
      </c>
      <c r="E57085">
        <v>0.14917034584622821</v>
      </c>
    </row>
    <row r="57086" spans="1:5" x14ac:dyDescent="0.3">
      <c r="A57086" s="2">
        <v>44489.770833333336</v>
      </c>
      <c r="B57086">
        <v>754.02499999999998</v>
      </c>
      <c r="C57086">
        <v>5.76</v>
      </c>
      <c r="D57086">
        <v>751.80799999999999</v>
      </c>
      <c r="E57086">
        <v>0.14917062043872606</v>
      </c>
    </row>
    <row r="57087" spans="1:5" x14ac:dyDescent="0.3">
      <c r="A57087" s="2">
        <v>44489.767361111109</v>
      </c>
      <c r="B57087">
        <v>753.9083333333333</v>
      </c>
      <c r="C57087">
        <v>5.8343333333333334</v>
      </c>
      <c r="D57087">
        <v>751.80799999999999</v>
      </c>
      <c r="E57087">
        <v>0.14800424887237149</v>
      </c>
    </row>
    <row r="57088" spans="1:5" x14ac:dyDescent="0.3">
      <c r="A57088" s="2">
        <v>44489.763888888891</v>
      </c>
      <c r="B57088">
        <v>753.79166666666663</v>
      </c>
      <c r="C57088">
        <v>5.9086666666666661</v>
      </c>
      <c r="D57088">
        <v>751.80799999999999</v>
      </c>
      <c r="E57088">
        <v>0.14683784089512172</v>
      </c>
    </row>
    <row r="57089" spans="1:5" x14ac:dyDescent="0.3">
      <c r="A57089" s="2">
        <v>44489.760416666664</v>
      </c>
      <c r="B57089">
        <v>753.67499999999995</v>
      </c>
      <c r="C57089">
        <v>5.9829999999999997</v>
      </c>
      <c r="D57089">
        <v>751.80799999999999</v>
      </c>
      <c r="E57089">
        <v>0.14567139650697677</v>
      </c>
    </row>
    <row r="57090" spans="1:5" x14ac:dyDescent="0.3">
      <c r="A57090" s="2">
        <v>44489.756944444445</v>
      </c>
      <c r="B57090">
        <v>753.67499999999995</v>
      </c>
      <c r="C57090">
        <v>6.181</v>
      </c>
      <c r="D57090">
        <v>751.80799999999999</v>
      </c>
      <c r="E57090">
        <v>0.1456721725404799</v>
      </c>
    </row>
    <row r="57091" spans="1:5" x14ac:dyDescent="0.3">
      <c r="A57091" s="2">
        <v>44489.753472222219</v>
      </c>
      <c r="B57091">
        <v>753.67499999999995</v>
      </c>
      <c r="C57091">
        <v>6.3789999999999996</v>
      </c>
      <c r="D57091">
        <v>751.92466666666667</v>
      </c>
      <c r="E57091">
        <v>0.14450609765434458</v>
      </c>
    </row>
    <row r="57092" spans="1:5" x14ac:dyDescent="0.3">
      <c r="A57092" s="2">
        <v>44489.75</v>
      </c>
      <c r="B57092">
        <v>753.67499999999995</v>
      </c>
      <c r="C57092">
        <v>6.577</v>
      </c>
      <c r="D57092">
        <v>752.04133333333334</v>
      </c>
      <c r="E57092">
        <v>0.14333992578134044</v>
      </c>
    </row>
    <row r="57093" spans="1:5" x14ac:dyDescent="0.3">
      <c r="A57093" s="2">
        <v>44489.746527777781</v>
      </c>
      <c r="B57093">
        <v>753.67499999999995</v>
      </c>
      <c r="C57093">
        <v>6.8503333333333334</v>
      </c>
      <c r="D57093">
        <v>752.15800000000002</v>
      </c>
      <c r="E57093">
        <v>0.14217389682891393</v>
      </c>
    </row>
    <row r="57094" spans="1:5" x14ac:dyDescent="0.3">
      <c r="A57094" s="2">
        <v>44489.743055555555</v>
      </c>
      <c r="B57094">
        <v>753.67499999999995</v>
      </c>
      <c r="C57094">
        <v>7.1236666666666668</v>
      </c>
      <c r="D57094">
        <v>752.04133333333334</v>
      </c>
      <c r="E57094">
        <v>0.14334180059022983</v>
      </c>
    </row>
    <row r="57095" spans="1:5" x14ac:dyDescent="0.3">
      <c r="A57095" s="2">
        <v>44489.739583333336</v>
      </c>
      <c r="B57095">
        <v>753.67499999999995</v>
      </c>
      <c r="C57095">
        <v>7.3970000000000002</v>
      </c>
      <c r="D57095">
        <v>751.92466666666667</v>
      </c>
      <c r="E57095">
        <v>0.14450983823914237</v>
      </c>
    </row>
    <row r="57096" spans="1:5" x14ac:dyDescent="0.3">
      <c r="A57096" s="2">
        <v>44489.736111111109</v>
      </c>
      <c r="B57096">
        <v>753.61666666666667</v>
      </c>
      <c r="C57096">
        <v>7.8036666666666674</v>
      </c>
      <c r="D57096">
        <v>751.80799999999999</v>
      </c>
      <c r="E57096">
        <v>0.14509493243524788</v>
      </c>
    </row>
    <row r="57097" spans="1:5" x14ac:dyDescent="0.3">
      <c r="A57097" s="2">
        <v>44489.732638888891</v>
      </c>
      <c r="B57097">
        <v>753.55833333333328</v>
      </c>
      <c r="C57097">
        <v>8.2103333333333346</v>
      </c>
      <c r="D57097">
        <v>751.86633333333327</v>
      </c>
      <c r="E57097">
        <v>0.14392917706603064</v>
      </c>
    </row>
    <row r="57098" spans="1:5" x14ac:dyDescent="0.3">
      <c r="A57098" s="2">
        <v>44489.729166666664</v>
      </c>
      <c r="B57098">
        <v>753.5</v>
      </c>
      <c r="C57098">
        <v>8.6170000000000009</v>
      </c>
      <c r="D57098">
        <v>751.92466666666667</v>
      </c>
      <c r="E57098">
        <v>0.14276322249819401</v>
      </c>
    </row>
    <row r="57099" spans="1:5" x14ac:dyDescent="0.3">
      <c r="A57099" s="2">
        <v>44489.725694444445</v>
      </c>
      <c r="B57099">
        <v>753.5</v>
      </c>
      <c r="C57099">
        <v>8.924666666666667</v>
      </c>
      <c r="D57099">
        <v>751.98299999999995</v>
      </c>
      <c r="E57099">
        <v>0.14218050277599281</v>
      </c>
    </row>
    <row r="57100" spans="1:5" x14ac:dyDescent="0.3">
      <c r="A57100" s="2">
        <v>44489.722222222219</v>
      </c>
      <c r="B57100">
        <v>753.5</v>
      </c>
      <c r="C57100">
        <v>9.2323333333333331</v>
      </c>
      <c r="D57100">
        <v>751.98299999999995</v>
      </c>
      <c r="E57100">
        <v>0.14218148257498864</v>
      </c>
    </row>
    <row r="57101" spans="1:5" x14ac:dyDescent="0.3">
      <c r="A57101" s="2">
        <v>44489.71875</v>
      </c>
      <c r="B57101">
        <v>753.5</v>
      </c>
      <c r="C57101">
        <v>9.5399999999999991</v>
      </c>
      <c r="D57101">
        <v>751.98299999999995</v>
      </c>
      <c r="E57101">
        <v>0.14218246237398446</v>
      </c>
    </row>
    <row r="57102" spans="1:5" x14ac:dyDescent="0.3">
      <c r="A57102" s="2">
        <v>44489.715277777781</v>
      </c>
      <c r="B57102">
        <v>753.46100000000001</v>
      </c>
      <c r="C57102">
        <v>9.7876666666666665</v>
      </c>
      <c r="D57102">
        <v>751.98299999999995</v>
      </c>
      <c r="E57102">
        <v>0.14179291042864989</v>
      </c>
    </row>
    <row r="57103" spans="1:5" x14ac:dyDescent="0.3">
      <c r="A57103" s="2">
        <v>44489.711805555555</v>
      </c>
      <c r="B57103">
        <v>753.42200000000003</v>
      </c>
      <c r="C57103">
        <v>10.035333333333332</v>
      </c>
      <c r="D57103">
        <v>751.98299999999995</v>
      </c>
      <c r="E57103">
        <v>0.14140331792936872</v>
      </c>
    </row>
    <row r="57104" spans="1:5" x14ac:dyDescent="0.3">
      <c r="A57104" s="2">
        <v>44489.708333333336</v>
      </c>
      <c r="B57104">
        <v>753.38300000000004</v>
      </c>
      <c r="C57104">
        <v>10.282999999999999</v>
      </c>
      <c r="D57104">
        <v>751.98299999999995</v>
      </c>
      <c r="E57104">
        <v>0.14101368487614097</v>
      </c>
    </row>
    <row r="57105" spans="1:5" x14ac:dyDescent="0.3">
      <c r="A57105" s="2">
        <v>44489.704861111109</v>
      </c>
      <c r="B57105">
        <v>753.38300000000004</v>
      </c>
      <c r="C57105">
        <v>10.486333333333333</v>
      </c>
      <c r="D57105">
        <v>751.98299999999995</v>
      </c>
      <c r="E57105">
        <v>0.14101428247199926</v>
      </c>
    </row>
    <row r="57106" spans="1:5" x14ac:dyDescent="0.3">
      <c r="A57106" s="2">
        <v>44489.701388888891</v>
      </c>
      <c r="B57106">
        <v>753.38300000000004</v>
      </c>
      <c r="C57106">
        <v>10.689666666666668</v>
      </c>
      <c r="D57106">
        <v>751.88599999999997</v>
      </c>
      <c r="E57106">
        <v>0.1419859110439875</v>
      </c>
    </row>
    <row r="57107" spans="1:5" x14ac:dyDescent="0.3">
      <c r="A57107" s="2">
        <v>44489.697916666664</v>
      </c>
      <c r="B57107">
        <v>753.38300000000004</v>
      </c>
      <c r="C57107">
        <v>10.893000000000001</v>
      </c>
      <c r="D57107">
        <v>751.78899999999999</v>
      </c>
      <c r="E57107">
        <v>0.14295762242568752</v>
      </c>
    </row>
    <row r="57108" spans="1:5" x14ac:dyDescent="0.3">
      <c r="A57108" s="2">
        <v>44489.694444444445</v>
      </c>
      <c r="B57108">
        <v>753.38300000000004</v>
      </c>
      <c r="C57108">
        <v>10.994333333333334</v>
      </c>
      <c r="D57108">
        <v>751.69200000000001</v>
      </c>
      <c r="E57108">
        <v>0.14392905452859053</v>
      </c>
    </row>
    <row r="57109" spans="1:5" x14ac:dyDescent="0.3">
      <c r="A57109" s="2">
        <v>44489.690972222219</v>
      </c>
      <c r="B57109">
        <v>753.38300000000004</v>
      </c>
      <c r="C57109">
        <v>11.095666666666666</v>
      </c>
      <c r="D57109">
        <v>751.69200000000001</v>
      </c>
      <c r="E57109">
        <v>0.14392941425050776</v>
      </c>
    </row>
    <row r="57110" spans="1:5" x14ac:dyDescent="0.3">
      <c r="A57110" s="2">
        <v>44489.6875</v>
      </c>
      <c r="B57110">
        <v>753.38300000000004</v>
      </c>
      <c r="C57110">
        <v>11.196999999999999</v>
      </c>
      <c r="D57110">
        <v>751.69200000000001</v>
      </c>
      <c r="E57110">
        <v>0.14392977397242498</v>
      </c>
    </row>
    <row r="57111" spans="1:5" x14ac:dyDescent="0.3">
      <c r="A57111" s="2">
        <v>44489.684027777781</v>
      </c>
      <c r="B57111">
        <v>753.38300000000004</v>
      </c>
      <c r="C57111">
        <v>11.144666666666666</v>
      </c>
      <c r="D57111">
        <v>751.69200000000001</v>
      </c>
      <c r="E57111">
        <v>0.14392958819498747</v>
      </c>
    </row>
    <row r="57112" spans="1:5" x14ac:dyDescent="0.3">
      <c r="A57112" s="2">
        <v>44489.680555555555</v>
      </c>
      <c r="B57112">
        <v>753.38300000000004</v>
      </c>
      <c r="C57112">
        <v>11.092333333333332</v>
      </c>
      <c r="D57112">
        <v>751.73066666666671</v>
      </c>
      <c r="E57112">
        <v>0.14354229209221142</v>
      </c>
    </row>
    <row r="57113" spans="1:5" x14ac:dyDescent="0.3">
      <c r="A57113" s="2">
        <v>44489.677083333336</v>
      </c>
      <c r="B57113">
        <v>753.38300000000004</v>
      </c>
      <c r="C57113">
        <v>11.04</v>
      </c>
      <c r="D57113">
        <v>751.76933333333329</v>
      </c>
      <c r="E57113">
        <v>0.14315500448546942</v>
      </c>
    </row>
    <row r="57114" spans="1:5" x14ac:dyDescent="0.3">
      <c r="A57114" s="2">
        <v>44489.673611111109</v>
      </c>
      <c r="B57114">
        <v>753.38300000000004</v>
      </c>
      <c r="C57114">
        <v>11.081</v>
      </c>
      <c r="D57114">
        <v>751.80799999999999</v>
      </c>
      <c r="E57114">
        <v>0.14276803396933807</v>
      </c>
    </row>
    <row r="57115" spans="1:5" x14ac:dyDescent="0.3">
      <c r="A57115" s="2">
        <v>44489.670138888891</v>
      </c>
      <c r="B57115">
        <v>753.38300000000004</v>
      </c>
      <c r="C57115">
        <v>11.122</v>
      </c>
      <c r="D57115">
        <v>751.80799999999999</v>
      </c>
      <c r="E57115">
        <v>0.1427681695305297</v>
      </c>
    </row>
    <row r="57116" spans="1:5" x14ac:dyDescent="0.3">
      <c r="A57116" s="2">
        <v>44489.666666666664</v>
      </c>
      <c r="B57116">
        <v>753.38300000000004</v>
      </c>
      <c r="C57116">
        <v>11.163</v>
      </c>
      <c r="D57116">
        <v>751.80799999999999</v>
      </c>
      <c r="E57116">
        <v>0.14276830509172134</v>
      </c>
    </row>
    <row r="57117" spans="1:5" x14ac:dyDescent="0.3">
      <c r="A57117" s="2">
        <v>44489.663194444445</v>
      </c>
      <c r="B57117">
        <v>753.42200000000003</v>
      </c>
      <c r="C57117">
        <v>11.364333333333333</v>
      </c>
      <c r="D57117">
        <v>751.80799999999999</v>
      </c>
      <c r="E57117">
        <v>0.143159440526828</v>
      </c>
    </row>
    <row r="57118" spans="1:5" x14ac:dyDescent="0.3">
      <c r="A57118" s="2">
        <v>44489.659722222219</v>
      </c>
      <c r="B57118">
        <v>753.46100000000001</v>
      </c>
      <c r="C57118">
        <v>11.565666666666667</v>
      </c>
      <c r="D57118">
        <v>751.76933333333329</v>
      </c>
      <c r="E57118">
        <v>0.14393775767595315</v>
      </c>
    </row>
    <row r="57119" spans="1:5" x14ac:dyDescent="0.3">
      <c r="A57119" s="2">
        <v>44489.65625</v>
      </c>
      <c r="B57119">
        <v>753.5</v>
      </c>
      <c r="C57119">
        <v>11.766999999999999</v>
      </c>
      <c r="D57119">
        <v>751.73066666666671</v>
      </c>
      <c r="E57119">
        <v>0.14471614047758141</v>
      </c>
    </row>
    <row r="57120" spans="1:5" x14ac:dyDescent="0.3">
      <c r="A57120" s="2">
        <v>44489.652777777781</v>
      </c>
      <c r="B57120">
        <v>753.55833333333328</v>
      </c>
      <c r="C57120">
        <v>12.063666666666666</v>
      </c>
      <c r="D57120">
        <v>751.69200000000001</v>
      </c>
      <c r="E57120">
        <v>0.14568855316018026</v>
      </c>
    </row>
    <row r="57121" spans="1:5" x14ac:dyDescent="0.3">
      <c r="A57121" s="2">
        <v>44489.649305555555</v>
      </c>
      <c r="B57121">
        <v>753.61666666666667</v>
      </c>
      <c r="C57121">
        <v>12.360333333333333</v>
      </c>
      <c r="D57121">
        <v>751.73066666666671</v>
      </c>
      <c r="E57121">
        <v>0.14588666015995244</v>
      </c>
    </row>
    <row r="57122" spans="1:5" x14ac:dyDescent="0.3">
      <c r="A57122" s="2">
        <v>44489.645833333336</v>
      </c>
      <c r="B57122">
        <v>753.67499999999995</v>
      </c>
      <c r="C57122">
        <v>12.657</v>
      </c>
      <c r="D57122">
        <v>751.76933333333329</v>
      </c>
      <c r="E57122">
        <v>0.14608479165602323</v>
      </c>
    </row>
    <row r="57123" spans="1:5" x14ac:dyDescent="0.3">
      <c r="A57123" s="2">
        <v>44489.642361111109</v>
      </c>
      <c r="B57123">
        <v>753.61666666666667</v>
      </c>
      <c r="C57123">
        <v>12.871333333333334</v>
      </c>
      <c r="D57123">
        <v>751.80799999999999</v>
      </c>
      <c r="E57123">
        <v>0.1451141738738109</v>
      </c>
    </row>
    <row r="57124" spans="1:5" x14ac:dyDescent="0.3">
      <c r="A57124" s="2">
        <v>44489.638888888891</v>
      </c>
      <c r="B57124">
        <v>753.55833333333328</v>
      </c>
      <c r="C57124">
        <v>13.085666666666667</v>
      </c>
      <c r="D57124">
        <v>751.71100000000001</v>
      </c>
      <c r="E57124">
        <v>0.14550225980540787</v>
      </c>
    </row>
    <row r="57125" spans="1:5" x14ac:dyDescent="0.3">
      <c r="A57125" s="2">
        <v>44489.635416666664</v>
      </c>
      <c r="B57125">
        <v>753.5</v>
      </c>
      <c r="C57125">
        <v>13.3</v>
      </c>
      <c r="D57125">
        <v>751.61400000000003</v>
      </c>
      <c r="E57125">
        <v>0.14589038053285472</v>
      </c>
    </row>
    <row r="57126" spans="1:5" x14ac:dyDescent="0.3">
      <c r="A57126" s="2">
        <v>44489.631944444445</v>
      </c>
      <c r="B57126">
        <v>753.55833333333328</v>
      </c>
      <c r="C57126">
        <v>13.110000000000001</v>
      </c>
      <c r="D57126">
        <v>751.51700000000005</v>
      </c>
      <c r="E57126">
        <v>0.14744540183124255</v>
      </c>
    </row>
    <row r="57127" spans="1:5" x14ac:dyDescent="0.3">
      <c r="A57127" s="2">
        <v>44489.628472222219</v>
      </c>
      <c r="B57127">
        <v>753.61666666666667</v>
      </c>
      <c r="C57127">
        <v>12.92</v>
      </c>
      <c r="D57127">
        <v>751.57533333333333</v>
      </c>
      <c r="E57127">
        <v>0.14744458761738499</v>
      </c>
    </row>
    <row r="57128" spans="1:5" x14ac:dyDescent="0.3">
      <c r="A57128" s="2">
        <v>44489.625</v>
      </c>
      <c r="B57128">
        <v>753.67499999999995</v>
      </c>
      <c r="C57128">
        <v>12.73</v>
      </c>
      <c r="D57128">
        <v>751.63366666666673</v>
      </c>
      <c r="E57128">
        <v>0.14744377340352149</v>
      </c>
    </row>
    <row r="57129" spans="1:5" x14ac:dyDescent="0.3">
      <c r="A57129" s="2">
        <v>44489.621527777781</v>
      </c>
      <c r="B57129">
        <v>753.61666666666667</v>
      </c>
      <c r="C57129">
        <v>12.389000000000001</v>
      </c>
      <c r="D57129">
        <v>751.69200000000001</v>
      </c>
      <c r="E57129">
        <v>0.14627398923709758</v>
      </c>
    </row>
    <row r="57130" spans="1:5" x14ac:dyDescent="0.3">
      <c r="A57130" s="2">
        <v>44489.618055555555</v>
      </c>
      <c r="B57130">
        <v>753.55833333333328</v>
      </c>
      <c r="C57130">
        <v>12.048</v>
      </c>
      <c r="D57130">
        <v>751.69200000000001</v>
      </c>
      <c r="E57130">
        <v>0.14568849177878179</v>
      </c>
    </row>
    <row r="57131" spans="1:5" x14ac:dyDescent="0.3">
      <c r="A57131" s="2">
        <v>44489.614583333336</v>
      </c>
      <c r="B57131">
        <v>753.5</v>
      </c>
      <c r="C57131">
        <v>11.707000000000001</v>
      </c>
      <c r="D57131">
        <v>751.69200000000001</v>
      </c>
      <c r="E57131">
        <v>0.14510307783693929</v>
      </c>
    </row>
    <row r="57132" spans="1:5" x14ac:dyDescent="0.3">
      <c r="A57132" s="2">
        <v>44489.611111111109</v>
      </c>
      <c r="B57132">
        <v>753.5</v>
      </c>
      <c r="C57132">
        <v>11.685666666666668</v>
      </c>
      <c r="D57132">
        <v>751.69200000000001</v>
      </c>
      <c r="E57132">
        <v>0.14510299686619932</v>
      </c>
    </row>
    <row r="57133" spans="1:5" x14ac:dyDescent="0.3">
      <c r="A57133" s="2">
        <v>44489.607638888891</v>
      </c>
      <c r="B57133">
        <v>753.5</v>
      </c>
      <c r="C57133">
        <v>11.664333333333333</v>
      </c>
      <c r="D57133">
        <v>751.73066666666671</v>
      </c>
      <c r="E57133">
        <v>0.14471575913958171</v>
      </c>
    </row>
    <row r="57134" spans="1:5" x14ac:dyDescent="0.3">
      <c r="A57134" s="2">
        <v>44489.604166666664</v>
      </c>
      <c r="B57134">
        <v>753.5</v>
      </c>
      <c r="C57134">
        <v>11.643000000000001</v>
      </c>
      <c r="D57134">
        <v>751.76933333333329</v>
      </c>
      <c r="E57134">
        <v>0.14432852487631728</v>
      </c>
    </row>
    <row r="57135" spans="1:5" x14ac:dyDescent="0.3">
      <c r="A57135" s="2">
        <v>44489.600694444445</v>
      </c>
      <c r="B57135">
        <v>753.61666666666667</v>
      </c>
      <c r="C57135">
        <v>11.632</v>
      </c>
      <c r="D57135">
        <v>751.80799999999999</v>
      </c>
      <c r="E57135">
        <v>0.1451094682454101</v>
      </c>
    </row>
    <row r="57136" spans="1:5" x14ac:dyDescent="0.3">
      <c r="A57136" s="2">
        <v>44489.597222222219</v>
      </c>
      <c r="B57136">
        <v>753.73333333333335</v>
      </c>
      <c r="C57136">
        <v>11.621</v>
      </c>
      <c r="D57136">
        <v>751.80799999999999</v>
      </c>
      <c r="E57136">
        <v>0.14627756125054603</v>
      </c>
    </row>
    <row r="57137" spans="1:5" x14ac:dyDescent="0.3">
      <c r="A57137" s="2">
        <v>44489.59375</v>
      </c>
      <c r="B57137">
        <v>753.85</v>
      </c>
      <c r="C57137">
        <v>11.61</v>
      </c>
      <c r="D57137">
        <v>751.80799999999999</v>
      </c>
      <c r="E57137">
        <v>0.14744564886752257</v>
      </c>
    </row>
    <row r="57138" spans="1:5" x14ac:dyDescent="0.3">
      <c r="A57138" s="2">
        <v>44489.590277777781</v>
      </c>
      <c r="B57138">
        <v>753.79166666666663</v>
      </c>
      <c r="C57138">
        <v>11.474333333333332</v>
      </c>
      <c r="D57138">
        <v>751.80799999999999</v>
      </c>
      <c r="E57138">
        <v>0.1468610178753843</v>
      </c>
    </row>
    <row r="57139" spans="1:5" x14ac:dyDescent="0.3">
      <c r="A57139" s="2">
        <v>44489.586805555555</v>
      </c>
      <c r="B57139">
        <v>753.73333333333335</v>
      </c>
      <c r="C57139">
        <v>11.338666666666667</v>
      </c>
      <c r="D57139">
        <v>751.80799999999999</v>
      </c>
      <c r="E57139">
        <v>0.14627642011023184</v>
      </c>
    </row>
    <row r="57140" spans="1:5" x14ac:dyDescent="0.3">
      <c r="A57140" s="2">
        <v>44489.583333333336</v>
      </c>
      <c r="B57140">
        <v>753.67499999999995</v>
      </c>
      <c r="C57140">
        <v>11.202999999999999</v>
      </c>
      <c r="D57140">
        <v>751.80799999999999</v>
      </c>
      <c r="E57140">
        <v>0.14569185557205924</v>
      </c>
    </row>
    <row r="57141" spans="1:5" x14ac:dyDescent="0.3">
      <c r="A57141" s="2">
        <v>44489.579861111109</v>
      </c>
      <c r="B57141">
        <v>753.73333333333335</v>
      </c>
      <c r="C57141">
        <v>11.166333333333332</v>
      </c>
      <c r="D57141">
        <v>751.80799999999999</v>
      </c>
      <c r="E57141">
        <v>0.14627572357004009</v>
      </c>
    </row>
    <row r="57142" spans="1:5" x14ac:dyDescent="0.3">
      <c r="A57142" s="2">
        <v>44489.576388888891</v>
      </c>
      <c r="B57142">
        <v>753.79166666666663</v>
      </c>
      <c r="C57142">
        <v>11.129666666666667</v>
      </c>
      <c r="D57142">
        <v>751.86633333333327</v>
      </c>
      <c r="E57142">
        <v>0.14627557536999927</v>
      </c>
    </row>
    <row r="57143" spans="1:5" x14ac:dyDescent="0.3">
      <c r="A57143" s="2">
        <v>44489.572916666664</v>
      </c>
      <c r="B57143">
        <v>753.85</v>
      </c>
      <c r="C57143">
        <v>11.093</v>
      </c>
      <c r="D57143">
        <v>751.92466666666667</v>
      </c>
      <c r="E57143">
        <v>0.14627542716995848</v>
      </c>
    </row>
    <row r="57144" spans="1:5" x14ac:dyDescent="0.3">
      <c r="A57144" s="2">
        <v>44489.569444444445</v>
      </c>
      <c r="B57144">
        <v>753.9083333333333</v>
      </c>
      <c r="C57144">
        <v>10.986333333333333</v>
      </c>
      <c r="D57144">
        <v>751.98299999999995</v>
      </c>
      <c r="E57144">
        <v>0.14627499604256705</v>
      </c>
    </row>
    <row r="57145" spans="1:5" x14ac:dyDescent="0.3">
      <c r="A57145" s="2">
        <v>44489.565972222219</v>
      </c>
      <c r="B57145">
        <v>753.9666666666667</v>
      </c>
      <c r="C57145">
        <v>10.879666666666667</v>
      </c>
      <c r="D57145">
        <v>752.04133333333334</v>
      </c>
      <c r="E57145">
        <v>0.14627456491517563</v>
      </c>
    </row>
    <row r="57146" spans="1:5" x14ac:dyDescent="0.3">
      <c r="A57146" s="2">
        <v>44489.5625</v>
      </c>
      <c r="B57146">
        <v>754.02499999999998</v>
      </c>
      <c r="C57146">
        <v>10.773</v>
      </c>
      <c r="D57146">
        <v>752.09966666666662</v>
      </c>
      <c r="E57146">
        <v>0.1462741337877842</v>
      </c>
    </row>
    <row r="57147" spans="1:5" x14ac:dyDescent="0.3">
      <c r="A57147" s="2">
        <v>44489.559027777781</v>
      </c>
      <c r="B57147">
        <v>754.02499999999998</v>
      </c>
      <c r="C57147">
        <v>10.678666666666667</v>
      </c>
      <c r="D57147">
        <v>752.15800000000002</v>
      </c>
      <c r="E57147">
        <v>0.14568980052037506</v>
      </c>
    </row>
    <row r="57148" spans="1:5" x14ac:dyDescent="0.3">
      <c r="A57148" s="2">
        <v>44489.555555555555</v>
      </c>
      <c r="B57148">
        <v>754.02499999999998</v>
      </c>
      <c r="C57148">
        <v>10.584333333333333</v>
      </c>
      <c r="D57148">
        <v>752.197</v>
      </c>
      <c r="E57148">
        <v>0.14529902490165481</v>
      </c>
    </row>
    <row r="57149" spans="1:5" x14ac:dyDescent="0.3">
      <c r="A57149" s="2">
        <v>44489.552083333336</v>
      </c>
      <c r="B57149">
        <v>754.02499999999998</v>
      </c>
      <c r="C57149">
        <v>10.49</v>
      </c>
      <c r="D57149">
        <v>752.23599999999999</v>
      </c>
      <c r="E57149">
        <v>0.14490826472945645</v>
      </c>
    </row>
    <row r="57150" spans="1:5" x14ac:dyDescent="0.3">
      <c r="A57150" s="2">
        <v>44489.548611111109</v>
      </c>
      <c r="B57150">
        <v>754.12233333333336</v>
      </c>
      <c r="C57150">
        <v>10.476666666666667</v>
      </c>
      <c r="D57150">
        <v>752.27499999999998</v>
      </c>
      <c r="E57150">
        <v>0.1454921419071333</v>
      </c>
    </row>
    <row r="57151" spans="1:5" x14ac:dyDescent="0.3">
      <c r="A57151" s="2">
        <v>44489.545138888891</v>
      </c>
      <c r="B57151">
        <v>754.21966666666663</v>
      </c>
      <c r="C57151">
        <v>10.463333333333333</v>
      </c>
      <c r="D57151">
        <v>752.27499999999998</v>
      </c>
      <c r="E57151">
        <v>0.14646641180506523</v>
      </c>
    </row>
    <row r="57152" spans="1:5" x14ac:dyDescent="0.3">
      <c r="A57152" s="2">
        <v>44489.541666666664</v>
      </c>
      <c r="B57152">
        <v>754.31700000000001</v>
      </c>
      <c r="C57152">
        <v>10.45</v>
      </c>
      <c r="D57152">
        <v>752.27499999999998</v>
      </c>
      <c r="E57152">
        <v>0.1474406762541918</v>
      </c>
    </row>
    <row r="57153" spans="1:5" x14ac:dyDescent="0.3">
      <c r="A57153" s="2">
        <v>44489.538194444445</v>
      </c>
      <c r="B57153">
        <v>754.27800000000002</v>
      </c>
      <c r="C57153">
        <v>10.469999999999999</v>
      </c>
      <c r="D57153">
        <v>752.27499999999998</v>
      </c>
      <c r="E57153">
        <v>0.14705036545728464</v>
      </c>
    </row>
    <row r="57154" spans="1:5" x14ac:dyDescent="0.3">
      <c r="A57154" s="2">
        <v>44489.534722222219</v>
      </c>
      <c r="B57154">
        <v>754.23900000000003</v>
      </c>
      <c r="C57154">
        <v>10.49</v>
      </c>
      <c r="D57154">
        <v>752.27499999999998</v>
      </c>
      <c r="E57154">
        <v>0.1466600513854962</v>
      </c>
    </row>
    <row r="57155" spans="1:5" x14ac:dyDescent="0.3">
      <c r="A57155" s="2">
        <v>44489.53125</v>
      </c>
      <c r="B57155">
        <v>754.2</v>
      </c>
      <c r="C57155">
        <v>10.51</v>
      </c>
      <c r="D57155">
        <v>752.27499999999998</v>
      </c>
      <c r="E57155">
        <v>0.14626973403882795</v>
      </c>
    </row>
    <row r="57156" spans="1:5" x14ac:dyDescent="0.3">
      <c r="A57156" s="2">
        <v>44489.527777777781</v>
      </c>
      <c r="B57156">
        <v>754.23900000000003</v>
      </c>
      <c r="C57156">
        <v>10.617666666666667</v>
      </c>
      <c r="D57156">
        <v>752.27499999999998</v>
      </c>
      <c r="E57156">
        <v>0.14666057775408611</v>
      </c>
    </row>
    <row r="57157" spans="1:5" x14ac:dyDescent="0.3">
      <c r="A57157" s="2">
        <v>44489.524305555555</v>
      </c>
      <c r="B57157">
        <v>754.27800000000002</v>
      </c>
      <c r="C57157">
        <v>10.725333333333333</v>
      </c>
      <c r="D57157">
        <v>752.27499999999998</v>
      </c>
      <c r="E57157">
        <v>0.1470514390991233</v>
      </c>
    </row>
    <row r="57158" spans="1:5" x14ac:dyDescent="0.3">
      <c r="A57158" s="2">
        <v>44489.520833333336</v>
      </c>
      <c r="B57158">
        <v>754.31700000000001</v>
      </c>
      <c r="C57158">
        <v>10.833</v>
      </c>
      <c r="D57158">
        <v>752.27499999999998</v>
      </c>
      <c r="E57158">
        <v>0.14744231807393809</v>
      </c>
    </row>
    <row r="57159" spans="1:5" x14ac:dyDescent="0.3">
      <c r="A57159" s="2">
        <v>44489.517361111109</v>
      </c>
      <c r="B57159">
        <v>754.31700000000001</v>
      </c>
      <c r="C57159">
        <v>11.052</v>
      </c>
      <c r="D57159">
        <v>752.27499999999998</v>
      </c>
      <c r="E57159">
        <v>0.14744325686904106</v>
      </c>
    </row>
    <row r="57160" spans="1:5" x14ac:dyDescent="0.3">
      <c r="A57160" s="2">
        <v>44489.513888888891</v>
      </c>
      <c r="B57160">
        <v>754.31700000000001</v>
      </c>
      <c r="C57160">
        <v>11.271000000000001</v>
      </c>
      <c r="D57160">
        <v>752.39166666666665</v>
      </c>
      <c r="E57160">
        <v>0.1462761466137929</v>
      </c>
    </row>
    <row r="57161" spans="1:5" x14ac:dyDescent="0.3">
      <c r="A57161" s="2">
        <v>44489.510416666664</v>
      </c>
      <c r="B57161">
        <v>754.31700000000001</v>
      </c>
      <c r="C57161">
        <v>11.49</v>
      </c>
      <c r="D57161">
        <v>752.50833333333333</v>
      </c>
      <c r="E57161">
        <v>0.14510892908518988</v>
      </c>
    </row>
    <row r="57162" spans="1:5" x14ac:dyDescent="0.3">
      <c r="A57162" s="2">
        <v>44489.506944444445</v>
      </c>
      <c r="B57162">
        <v>754.37533333333329</v>
      </c>
      <c r="C57162">
        <v>11.819000000000001</v>
      </c>
      <c r="D57162">
        <v>752.625</v>
      </c>
      <c r="E57162">
        <v>0.14452608663401204</v>
      </c>
    </row>
    <row r="57163" spans="1:5" x14ac:dyDescent="0.3">
      <c r="A57163" s="2">
        <v>44489.503472222219</v>
      </c>
      <c r="B57163">
        <v>754.43366666666668</v>
      </c>
      <c r="C57163">
        <v>12.148</v>
      </c>
      <c r="D57163">
        <v>752.625</v>
      </c>
      <c r="E57163">
        <v>0.14511142744733707</v>
      </c>
    </row>
    <row r="57164" spans="1:5" x14ac:dyDescent="0.3">
      <c r="A57164" s="2">
        <v>44489.5</v>
      </c>
      <c r="B57164">
        <v>754.49199999999996</v>
      </c>
      <c r="C57164">
        <v>12.477</v>
      </c>
      <c r="D57164">
        <v>752.625</v>
      </c>
      <c r="E57164">
        <v>0.14569684883813641</v>
      </c>
    </row>
    <row r="57165" spans="1:5" x14ac:dyDescent="0.3">
      <c r="A57165" s="2">
        <v>44489.496527777781</v>
      </c>
      <c r="B57165">
        <v>754.55033333333336</v>
      </c>
      <c r="C57165">
        <v>12.624666666666666</v>
      </c>
      <c r="D57165">
        <v>752.625</v>
      </c>
      <c r="E57165">
        <v>0.1462816178898447</v>
      </c>
    </row>
    <row r="57166" spans="1:5" x14ac:dyDescent="0.3">
      <c r="A57166" s="2">
        <v>44489.493055555555</v>
      </c>
      <c r="B57166">
        <v>754.60866666666664</v>
      </c>
      <c r="C57166">
        <v>12.772333333333334</v>
      </c>
      <c r="D57166">
        <v>752.66399999999999</v>
      </c>
      <c r="E57166">
        <v>0.1464758380792035</v>
      </c>
    </row>
    <row r="57167" spans="1:5" x14ac:dyDescent="0.3">
      <c r="A57167" s="2">
        <v>44489.489583333336</v>
      </c>
      <c r="B57167">
        <v>754.66700000000003</v>
      </c>
      <c r="C57167">
        <v>12.92</v>
      </c>
      <c r="D57167">
        <v>752.70299999999997</v>
      </c>
      <c r="E57167">
        <v>0.14667007025500098</v>
      </c>
    </row>
    <row r="57168" spans="1:5" x14ac:dyDescent="0.3">
      <c r="A57168" s="2">
        <v>44489.486111111109</v>
      </c>
      <c r="B57168">
        <v>754.66700000000003</v>
      </c>
      <c r="C57168">
        <v>12.635666666666667</v>
      </c>
      <c r="D57168">
        <v>752.74199999999996</v>
      </c>
      <c r="E57168">
        <v>0.14627832411191663</v>
      </c>
    </row>
    <row r="57169" spans="1:5" x14ac:dyDescent="0.3">
      <c r="A57169" s="2">
        <v>44489.482638888891</v>
      </c>
      <c r="B57169">
        <v>754.66700000000003</v>
      </c>
      <c r="C57169">
        <v>12.351333333333333</v>
      </c>
      <c r="D57169">
        <v>752.74199999999996</v>
      </c>
      <c r="E57169">
        <v>0.14627717508692925</v>
      </c>
    </row>
    <row r="57170" spans="1:5" x14ac:dyDescent="0.3">
      <c r="A57170" s="2">
        <v>44489.479166666664</v>
      </c>
      <c r="B57170">
        <v>754.66700000000003</v>
      </c>
      <c r="C57170">
        <v>12.067</v>
      </c>
      <c r="D57170">
        <v>752.74199999999996</v>
      </c>
      <c r="E57170">
        <v>0.14627602606194184</v>
      </c>
    </row>
    <row r="57171" spans="1:5" x14ac:dyDescent="0.3">
      <c r="A57171" s="2">
        <v>44489.475694444445</v>
      </c>
      <c r="B57171">
        <v>754.72533333333331</v>
      </c>
      <c r="C57171">
        <v>11.702333333333334</v>
      </c>
      <c r="D57171">
        <v>752.74199999999996</v>
      </c>
      <c r="E57171">
        <v>0.14685862974581712</v>
      </c>
    </row>
    <row r="57172" spans="1:5" x14ac:dyDescent="0.3">
      <c r="A57172" s="2">
        <v>44489.472222222219</v>
      </c>
      <c r="B57172">
        <v>754.7836666666667</v>
      </c>
      <c r="C57172">
        <v>11.337666666666667</v>
      </c>
      <c r="D57172">
        <v>752.80033333333336</v>
      </c>
      <c r="E57172">
        <v>0.14685711142781388</v>
      </c>
    </row>
    <row r="57173" spans="1:5" x14ac:dyDescent="0.3">
      <c r="A57173" s="2">
        <v>44489.46875</v>
      </c>
      <c r="B57173">
        <v>754.84199999999998</v>
      </c>
      <c r="C57173">
        <v>10.973000000000001</v>
      </c>
      <c r="D57173">
        <v>752.85866666666664</v>
      </c>
      <c r="E57173">
        <v>0.14685559310981361</v>
      </c>
    </row>
    <row r="57174" spans="1:5" x14ac:dyDescent="0.3">
      <c r="A57174" s="2">
        <v>44489.465277777781</v>
      </c>
      <c r="B57174">
        <v>754.72533333333331</v>
      </c>
      <c r="C57174">
        <v>10.493</v>
      </c>
      <c r="D57174">
        <v>752.91700000000003</v>
      </c>
      <c r="E57174">
        <v>0.14510180683435223</v>
      </c>
    </row>
    <row r="57175" spans="1:5" x14ac:dyDescent="0.3">
      <c r="A57175" s="2">
        <v>44489.461805555555</v>
      </c>
      <c r="B57175">
        <v>754.60866666666664</v>
      </c>
      <c r="C57175">
        <v>10.013</v>
      </c>
      <c r="D57175">
        <v>752.85866666666664</v>
      </c>
      <c r="E57175">
        <v>0.14451611418401794</v>
      </c>
    </row>
    <row r="57176" spans="1:5" x14ac:dyDescent="0.3">
      <c r="A57176" s="2">
        <v>44489.458333333336</v>
      </c>
      <c r="B57176">
        <v>754.49199999999996</v>
      </c>
      <c r="C57176">
        <v>9.5329999999999995</v>
      </c>
      <c r="D57176">
        <v>752.80033333333336</v>
      </c>
      <c r="E57176">
        <v>0.14393053909352169</v>
      </c>
    </row>
    <row r="57177" spans="1:5" x14ac:dyDescent="0.3">
      <c r="A57177" s="2">
        <v>44489.454861111109</v>
      </c>
      <c r="B57177">
        <v>754.55033333333336</v>
      </c>
      <c r="C57177">
        <v>8.9443333333333328</v>
      </c>
      <c r="D57177">
        <v>752.74199999999996</v>
      </c>
      <c r="E57177">
        <v>0.14509592778100067</v>
      </c>
    </row>
    <row r="57178" spans="1:5" x14ac:dyDescent="0.3">
      <c r="A57178" s="2">
        <v>44489.451388888891</v>
      </c>
      <c r="B57178">
        <v>754.60866666666664</v>
      </c>
      <c r="C57178">
        <v>8.3556666666666661</v>
      </c>
      <c r="D57178">
        <v>752.70299999999997</v>
      </c>
      <c r="E57178">
        <v>0.14606758402836703</v>
      </c>
    </row>
    <row r="57179" spans="1:5" x14ac:dyDescent="0.3">
      <c r="A57179" s="2">
        <v>44489.447916666664</v>
      </c>
      <c r="B57179">
        <v>754.66700000000003</v>
      </c>
      <c r="C57179">
        <v>7.7670000000000003</v>
      </c>
      <c r="D57179">
        <v>752.66399999999999</v>
      </c>
      <c r="E57179">
        <v>0.14703899971097964</v>
      </c>
    </row>
    <row r="57180" spans="1:5" x14ac:dyDescent="0.3">
      <c r="A57180" s="2">
        <v>44489.444444444445</v>
      </c>
      <c r="B57180">
        <v>754.72533333333331</v>
      </c>
      <c r="C57180">
        <v>7.4523333333333337</v>
      </c>
      <c r="D57180">
        <v>752.625</v>
      </c>
      <c r="E57180">
        <v>0.14801138294793759</v>
      </c>
    </row>
    <row r="57181" spans="1:5" x14ac:dyDescent="0.3">
      <c r="A57181" s="2">
        <v>44489.440972222219</v>
      </c>
      <c r="B57181">
        <v>754.7836666666667</v>
      </c>
      <c r="C57181">
        <v>7.137666666666667</v>
      </c>
      <c r="D57181">
        <v>752.66399999999999</v>
      </c>
      <c r="E57181">
        <v>0.14820339017965362</v>
      </c>
    </row>
    <row r="57182" spans="1:5" x14ac:dyDescent="0.3">
      <c r="A57182" s="2">
        <v>44489.4375</v>
      </c>
      <c r="B57182">
        <v>754.84199999999998</v>
      </c>
      <c r="C57182">
        <v>6.8230000000000004</v>
      </c>
      <c r="D57182">
        <v>752.70299999999997</v>
      </c>
      <c r="E57182">
        <v>0.14839537186916163</v>
      </c>
    </row>
    <row r="57183" spans="1:5" x14ac:dyDescent="0.3">
      <c r="A57183" s="2">
        <v>44489.434027777781</v>
      </c>
      <c r="B57183">
        <v>754.84199999999998</v>
      </c>
      <c r="C57183">
        <v>6.1853333333333333</v>
      </c>
      <c r="D57183">
        <v>752.74199999999996</v>
      </c>
      <c r="E57183">
        <v>0.14800246277514709</v>
      </c>
    </row>
    <row r="57184" spans="1:5" x14ac:dyDescent="0.3">
      <c r="A57184" s="2">
        <v>44489.430555555555</v>
      </c>
      <c r="B57184">
        <v>754.84199999999998</v>
      </c>
      <c r="C57184">
        <v>5.5476666666666672</v>
      </c>
      <c r="D57184">
        <v>752.70299999999997</v>
      </c>
      <c r="E57184">
        <v>0.14838964515563524</v>
      </c>
    </row>
    <row r="57185" spans="1:5" x14ac:dyDescent="0.3">
      <c r="A57185" s="2">
        <v>44489.427083333336</v>
      </c>
      <c r="B57185">
        <v>754.84199999999998</v>
      </c>
      <c r="C57185">
        <v>4.91</v>
      </c>
      <c r="D57185">
        <v>752.66399999999999</v>
      </c>
      <c r="E57185">
        <v>0.14877672312199325</v>
      </c>
    </row>
    <row r="57186" spans="1:5" x14ac:dyDescent="0.3">
      <c r="A57186" s="2">
        <v>44489.423611111109</v>
      </c>
      <c r="B57186">
        <v>754.82233333333329</v>
      </c>
      <c r="C57186">
        <v>4.5423333333333344</v>
      </c>
      <c r="D57186">
        <v>752.625</v>
      </c>
      <c r="E57186">
        <v>0.14896833138593196</v>
      </c>
    </row>
    <row r="57187" spans="1:5" x14ac:dyDescent="0.3">
      <c r="A57187" s="2">
        <v>44489.420138888891</v>
      </c>
      <c r="B57187">
        <v>754.80266666666671</v>
      </c>
      <c r="C57187">
        <v>4.174666666666667</v>
      </c>
      <c r="D57187">
        <v>752.66399999999999</v>
      </c>
      <c r="E57187">
        <v>0.14838014756575843</v>
      </c>
    </row>
    <row r="57188" spans="1:5" x14ac:dyDescent="0.3">
      <c r="A57188" s="2">
        <v>44489.416666666664</v>
      </c>
      <c r="B57188">
        <v>754.78300000000002</v>
      </c>
      <c r="C57188">
        <v>3.8069999999999999</v>
      </c>
      <c r="D57188">
        <v>752.70299999999997</v>
      </c>
      <c r="E57188">
        <v>0.14779205430771511</v>
      </c>
    </row>
    <row r="57189" spans="1:5" x14ac:dyDescent="0.3">
      <c r="A57189" s="2">
        <v>44489.413194444445</v>
      </c>
      <c r="B57189">
        <v>754.78300000000002</v>
      </c>
      <c r="C57189">
        <v>3.5703333333333331</v>
      </c>
      <c r="D57189">
        <v>752.74199999999996</v>
      </c>
      <c r="E57189">
        <v>0.14740118925884463</v>
      </c>
    </row>
    <row r="57190" spans="1:5" x14ac:dyDescent="0.3">
      <c r="A57190" s="2">
        <v>44489.409722222219</v>
      </c>
      <c r="B57190">
        <v>754.78300000000002</v>
      </c>
      <c r="C57190">
        <v>3.3336666666666672</v>
      </c>
      <c r="D57190">
        <v>752.70299999999997</v>
      </c>
      <c r="E57190">
        <v>0.14778998749374894</v>
      </c>
    </row>
    <row r="57191" spans="1:5" x14ac:dyDescent="0.3">
      <c r="A57191" s="2">
        <v>44489.40625</v>
      </c>
      <c r="B57191">
        <v>754.78300000000002</v>
      </c>
      <c r="C57191">
        <v>3.097</v>
      </c>
      <c r="D57191">
        <v>752.66399999999999</v>
      </c>
      <c r="E57191">
        <v>0.14817874697589287</v>
      </c>
    </row>
    <row r="57192" spans="1:5" x14ac:dyDescent="0.3">
      <c r="A57192" s="2">
        <v>44489.402777777781</v>
      </c>
      <c r="B57192">
        <v>754.74433333333332</v>
      </c>
      <c r="C57192">
        <v>2.6913333333333331</v>
      </c>
      <c r="D57192">
        <v>752.625</v>
      </c>
      <c r="E57192">
        <v>0.14818027369552492</v>
      </c>
    </row>
    <row r="57193" spans="1:5" x14ac:dyDescent="0.3">
      <c r="A57193" s="2">
        <v>44489.399305555555</v>
      </c>
      <c r="B57193">
        <v>754.70566666666673</v>
      </c>
      <c r="C57193">
        <v>2.2856666666666667</v>
      </c>
      <c r="D57193">
        <v>752.72233333333338</v>
      </c>
      <c r="E57193">
        <v>0.14681942272246148</v>
      </c>
    </row>
    <row r="57194" spans="1:5" x14ac:dyDescent="0.3">
      <c r="A57194" s="2">
        <v>44489.395833333336</v>
      </c>
      <c r="B57194">
        <v>754.66700000000003</v>
      </c>
      <c r="C57194">
        <v>1.88</v>
      </c>
      <c r="D57194">
        <v>752.81966666666665</v>
      </c>
      <c r="E57194">
        <v>0.14545880338706949</v>
      </c>
    </row>
    <row r="57195" spans="1:5" x14ac:dyDescent="0.3">
      <c r="A57195" s="2">
        <v>44489.392361111109</v>
      </c>
      <c r="B57195">
        <v>754.66700000000003</v>
      </c>
      <c r="C57195">
        <v>1.7109999999999999</v>
      </c>
      <c r="D57195">
        <v>752.91700000000003</v>
      </c>
      <c r="E57195">
        <v>0.14448561475277258</v>
      </c>
    </row>
    <row r="57196" spans="1:5" x14ac:dyDescent="0.3">
      <c r="A57196" s="2">
        <v>44489.388888888891</v>
      </c>
      <c r="B57196">
        <v>754.66700000000003</v>
      </c>
      <c r="C57196">
        <v>1.542</v>
      </c>
      <c r="D57196">
        <v>752.76133333333337</v>
      </c>
      <c r="E57196">
        <v>0.14604032572730374</v>
      </c>
    </row>
    <row r="57197" spans="1:5" x14ac:dyDescent="0.3">
      <c r="A57197" s="2">
        <v>44489.385416666664</v>
      </c>
      <c r="B57197">
        <v>754.66700000000003</v>
      </c>
      <c r="C57197">
        <v>1.373</v>
      </c>
      <c r="D57197">
        <v>752.60566666666671</v>
      </c>
      <c r="E57197">
        <v>0.14759492624736673</v>
      </c>
    </row>
    <row r="57198" spans="1:5" x14ac:dyDescent="0.3">
      <c r="A57198" s="2">
        <v>44489.381944444445</v>
      </c>
      <c r="B57198">
        <v>754.66700000000003</v>
      </c>
      <c r="C57198">
        <v>1.1753333333333333</v>
      </c>
      <c r="D57198">
        <v>752.45</v>
      </c>
      <c r="E57198">
        <v>0.14914928289513765</v>
      </c>
    </row>
    <row r="57199" spans="1:5" x14ac:dyDescent="0.3">
      <c r="A57199" s="2">
        <v>44489.378472222219</v>
      </c>
      <c r="B57199">
        <v>754.66700000000003</v>
      </c>
      <c r="C57199">
        <v>0.97766666666666668</v>
      </c>
      <c r="D57199">
        <v>752.29433333333338</v>
      </c>
      <c r="E57199">
        <v>0.15070351035257248</v>
      </c>
    </row>
    <row r="57200" spans="1:5" x14ac:dyDescent="0.3">
      <c r="A57200" s="2">
        <v>44489.375</v>
      </c>
      <c r="B57200">
        <v>754.66700000000003</v>
      </c>
      <c r="C57200">
        <v>0.78</v>
      </c>
      <c r="D57200">
        <v>752.13866666666661</v>
      </c>
      <c r="E57200">
        <v>0.15225760861967569</v>
      </c>
    </row>
    <row r="57201" spans="1:5" x14ac:dyDescent="0.3">
      <c r="A57201" s="2">
        <v>44489.371527777781</v>
      </c>
      <c r="B57201">
        <v>754.49200000000008</v>
      </c>
      <c r="C57201">
        <v>0.54</v>
      </c>
      <c r="D57201">
        <v>751.98299999999995</v>
      </c>
      <c r="E57201">
        <v>0.15206320789059016</v>
      </c>
    </row>
    <row r="57202" spans="1:5" x14ac:dyDescent="0.3">
      <c r="A57202" s="2">
        <v>44489.368055555555</v>
      </c>
      <c r="B57202">
        <v>754.31700000000001</v>
      </c>
      <c r="C57202">
        <v>0.3</v>
      </c>
      <c r="D57202">
        <v>751.88599999999997</v>
      </c>
      <c r="E57202">
        <v>0.15128281600030799</v>
      </c>
    </row>
    <row r="57203" spans="1:5" x14ac:dyDescent="0.3">
      <c r="A57203" s="2">
        <v>44489.364583333336</v>
      </c>
      <c r="B57203">
        <v>754.14200000000005</v>
      </c>
      <c r="C57203">
        <v>0.06</v>
      </c>
      <c r="D57203">
        <v>751.78899999999999</v>
      </c>
      <c r="E57203">
        <v>0.15050250270717663</v>
      </c>
    </row>
    <row r="57204" spans="1:5" x14ac:dyDescent="0.3">
      <c r="A57204" s="2">
        <v>44489.361111111109</v>
      </c>
      <c r="B57204">
        <v>754.10300000000007</v>
      </c>
      <c r="C57204">
        <v>-9.5666666666666678E-2</v>
      </c>
      <c r="D57204">
        <v>751.69200000000001</v>
      </c>
      <c r="E57204">
        <v>0.15108103702910053</v>
      </c>
    </row>
    <row r="57205" spans="1:5" x14ac:dyDescent="0.3">
      <c r="A57205" s="2">
        <v>44489.357638888891</v>
      </c>
      <c r="B57205">
        <v>754.06399999999996</v>
      </c>
      <c r="C57205">
        <v>-0.2513333333333333</v>
      </c>
      <c r="D57205">
        <v>751.63366666666673</v>
      </c>
      <c r="E57205">
        <v>0.15127334390941882</v>
      </c>
    </row>
    <row r="57206" spans="1:5" x14ac:dyDescent="0.3">
      <c r="A57206" s="2">
        <v>44489.354166666664</v>
      </c>
      <c r="B57206">
        <v>754.02499999999998</v>
      </c>
      <c r="C57206">
        <v>-0.40699999999999997</v>
      </c>
      <c r="D57206">
        <v>751.57533333333333</v>
      </c>
      <c r="E57206">
        <v>0.15146563815392466</v>
      </c>
    </row>
    <row r="57207" spans="1:5" x14ac:dyDescent="0.3">
      <c r="A57207" s="2">
        <v>44489.350694444445</v>
      </c>
      <c r="B57207">
        <v>753.9083333333333</v>
      </c>
      <c r="C57207">
        <v>-0.67900000000000005</v>
      </c>
      <c r="D57207">
        <v>751.51700000000005</v>
      </c>
      <c r="E57207">
        <v>0.15088167823207882</v>
      </c>
    </row>
    <row r="57208" spans="1:5" x14ac:dyDescent="0.3">
      <c r="A57208" s="2">
        <v>44489.347222222219</v>
      </c>
      <c r="B57208">
        <v>753.79166666666663</v>
      </c>
      <c r="C57208">
        <v>-0.95100000000000007</v>
      </c>
      <c r="D57208">
        <v>751.41966666666667</v>
      </c>
      <c r="E57208">
        <v>0.15068724639862019</v>
      </c>
    </row>
    <row r="57209" spans="1:5" x14ac:dyDescent="0.3">
      <c r="A57209" s="2">
        <v>44489.34375</v>
      </c>
      <c r="B57209">
        <v>753.67499999999995</v>
      </c>
      <c r="C57209">
        <v>-1.2230000000000001</v>
      </c>
      <c r="D57209">
        <v>751.3223333333334</v>
      </c>
      <c r="E57209">
        <v>0.15049283664401633</v>
      </c>
    </row>
    <row r="57210" spans="1:5" x14ac:dyDescent="0.3">
      <c r="A57210" s="2">
        <v>44489.340277777781</v>
      </c>
      <c r="B57210">
        <v>753.61666666666667</v>
      </c>
      <c r="C57210">
        <v>-1.4043333333333334</v>
      </c>
      <c r="D57210">
        <v>751.22500000000002</v>
      </c>
      <c r="E57210">
        <v>0.15088136541030875</v>
      </c>
    </row>
    <row r="57211" spans="1:5" x14ac:dyDescent="0.3">
      <c r="A57211" s="2">
        <v>44489.336805555555</v>
      </c>
      <c r="B57211">
        <v>753.55833333333328</v>
      </c>
      <c r="C57211">
        <v>-1.5856666666666666</v>
      </c>
      <c r="D57211">
        <v>751.10833333333335</v>
      </c>
      <c r="E57211">
        <v>0.15146290509598292</v>
      </c>
    </row>
    <row r="57212" spans="1:5" x14ac:dyDescent="0.3">
      <c r="A57212" s="2">
        <v>44489.333333333336</v>
      </c>
      <c r="B57212">
        <v>753.5</v>
      </c>
      <c r="C57212">
        <v>-1.7669999999999999</v>
      </c>
      <c r="D57212">
        <v>750.99166666666667</v>
      </c>
      <c r="E57212">
        <v>0.15204440037016456</v>
      </c>
    </row>
    <row r="57213" spans="1:5" x14ac:dyDescent="0.3">
      <c r="A57213" s="2">
        <v>44489.329861111109</v>
      </c>
      <c r="B57213">
        <v>753.40266666666662</v>
      </c>
      <c r="C57213">
        <v>-1.8246666666666667</v>
      </c>
      <c r="D57213">
        <v>750.875</v>
      </c>
      <c r="E57213">
        <v>0.15223712762628189</v>
      </c>
    </row>
    <row r="57214" spans="1:5" x14ac:dyDescent="0.3">
      <c r="A57214" s="2">
        <v>44489.326388888891</v>
      </c>
      <c r="B57214">
        <v>753.30533333333335</v>
      </c>
      <c r="C57214">
        <v>-1.8823333333333332</v>
      </c>
      <c r="D57214">
        <v>750.83600000000001</v>
      </c>
      <c r="E57214">
        <v>0.15165440783830317</v>
      </c>
    </row>
    <row r="57215" spans="1:5" x14ac:dyDescent="0.3">
      <c r="A57215" s="2">
        <v>44489.322916666664</v>
      </c>
      <c r="B57215">
        <v>753.20799999999997</v>
      </c>
      <c r="C57215">
        <v>-1.94</v>
      </c>
      <c r="D57215">
        <v>750.79700000000003</v>
      </c>
      <c r="E57215">
        <v>0.15107170217383162</v>
      </c>
    </row>
    <row r="57216" spans="1:5" x14ac:dyDescent="0.3">
      <c r="A57216" s="2">
        <v>44489.319444444445</v>
      </c>
      <c r="B57216">
        <v>753.20799999999997</v>
      </c>
      <c r="C57216">
        <v>-1.9333333333333333</v>
      </c>
      <c r="D57216">
        <v>750.75800000000004</v>
      </c>
      <c r="E57216">
        <v>0.15146111696181985</v>
      </c>
    </row>
    <row r="57217" spans="1:5" x14ac:dyDescent="0.3">
      <c r="A57217" s="2">
        <v>44489.315972222219</v>
      </c>
      <c r="B57217">
        <v>753.20799999999997</v>
      </c>
      <c r="C57217">
        <v>-1.9266666666666665</v>
      </c>
      <c r="D57217">
        <v>750.69966666666664</v>
      </c>
      <c r="E57217">
        <v>0.15204355961320462</v>
      </c>
    </row>
    <row r="57218" spans="1:5" x14ac:dyDescent="0.3">
      <c r="A57218" s="2">
        <v>44489.3125</v>
      </c>
      <c r="B57218">
        <v>753.20799999999997</v>
      </c>
      <c r="C57218">
        <v>-1.92</v>
      </c>
      <c r="D57218">
        <v>750.64133333333336</v>
      </c>
      <c r="E57218">
        <v>0.15262600389736497</v>
      </c>
    </row>
    <row r="57219" spans="1:5" x14ac:dyDescent="0.3">
      <c r="A57219" s="2">
        <v>44489.309027777781</v>
      </c>
      <c r="B57219">
        <v>753.03300000000002</v>
      </c>
      <c r="C57219">
        <v>-1.8776666666666666</v>
      </c>
      <c r="D57219">
        <v>750.58299999999997</v>
      </c>
      <c r="E57219">
        <v>0.15146140326901592</v>
      </c>
    </row>
    <row r="57220" spans="1:5" x14ac:dyDescent="0.3">
      <c r="A57220" s="2">
        <v>44489.305555555555</v>
      </c>
      <c r="B57220">
        <v>752.85799999999995</v>
      </c>
      <c r="C57220">
        <v>-1.8353333333333333</v>
      </c>
      <c r="D57220">
        <v>750.48599999999999</v>
      </c>
      <c r="E57220">
        <v>0.15068284286169012</v>
      </c>
    </row>
    <row r="57221" spans="1:5" x14ac:dyDescent="0.3">
      <c r="A57221" s="2">
        <v>44489.302083333336</v>
      </c>
      <c r="B57221">
        <v>752.68299999999999</v>
      </c>
      <c r="C57221">
        <v>-1.7929999999999999</v>
      </c>
      <c r="D57221">
        <v>750.38900000000001</v>
      </c>
      <c r="E57221">
        <v>0.14990426859070022</v>
      </c>
    </row>
    <row r="57222" spans="1:5" x14ac:dyDescent="0.3">
      <c r="A57222" s="2">
        <v>44489.298611111109</v>
      </c>
      <c r="B57222">
        <v>752.79966666666667</v>
      </c>
      <c r="C57222">
        <v>-1.7686666666666666</v>
      </c>
      <c r="D57222">
        <v>750.29200000000003</v>
      </c>
      <c r="E57222">
        <v>0.1520377352772925</v>
      </c>
    </row>
    <row r="57223" spans="1:5" x14ac:dyDescent="0.3">
      <c r="A57223" s="2">
        <v>44489.295138888891</v>
      </c>
      <c r="B57223">
        <v>752.91633333333334</v>
      </c>
      <c r="C57223">
        <v>-1.7443333333333333</v>
      </c>
      <c r="D57223">
        <v>750.33066666666673</v>
      </c>
      <c r="E57223">
        <v>0.15281665641395803</v>
      </c>
    </row>
    <row r="57224" spans="1:5" x14ac:dyDescent="0.3">
      <c r="A57224" s="2">
        <v>44489.291666666664</v>
      </c>
      <c r="B57224">
        <v>753.03300000000002</v>
      </c>
      <c r="C57224">
        <v>-1.72</v>
      </c>
      <c r="D57224">
        <v>750.36933333333332</v>
      </c>
      <c r="E57224">
        <v>0.15359558551950134</v>
      </c>
    </row>
    <row r="57225" spans="1:5" x14ac:dyDescent="0.3">
      <c r="A57225" s="2">
        <v>44489.288194444445</v>
      </c>
      <c r="B57225">
        <v>752.91633333333334</v>
      </c>
      <c r="C57225">
        <v>-1.7066666666666666</v>
      </c>
      <c r="D57225">
        <v>750.40800000000002</v>
      </c>
      <c r="E57225">
        <v>0.15204471806747091</v>
      </c>
    </row>
    <row r="57226" spans="1:5" x14ac:dyDescent="0.3">
      <c r="A57226" s="2">
        <v>44489.284722222219</v>
      </c>
      <c r="B57226">
        <v>752.79966666666667</v>
      </c>
      <c r="C57226">
        <v>-1.6933333333333334</v>
      </c>
      <c r="D57226">
        <v>750.36933333333332</v>
      </c>
      <c r="E57226">
        <v>0.15126598688721535</v>
      </c>
    </row>
    <row r="57227" spans="1:5" x14ac:dyDescent="0.3">
      <c r="A57227" s="2">
        <v>44489.28125</v>
      </c>
      <c r="B57227">
        <v>752.68299999999999</v>
      </c>
      <c r="C57227">
        <v>-1.68</v>
      </c>
      <c r="D57227">
        <v>750.33066666666673</v>
      </c>
      <c r="E57227">
        <v>0.15048725134045141</v>
      </c>
    </row>
    <row r="57228" spans="1:5" x14ac:dyDescent="0.3">
      <c r="A57228" s="2">
        <v>44489.277777777781</v>
      </c>
      <c r="B57228">
        <v>752.74133333333327</v>
      </c>
      <c r="C57228">
        <v>-1.6433333333333333</v>
      </c>
      <c r="D57228">
        <v>750.29200000000003</v>
      </c>
      <c r="E57228">
        <v>0.15145595201019213</v>
      </c>
    </row>
    <row r="57229" spans="1:5" x14ac:dyDescent="0.3">
      <c r="A57229" s="2">
        <v>44489.274305555555</v>
      </c>
      <c r="B57229">
        <v>752.79966666666667</v>
      </c>
      <c r="C57229">
        <v>-1.6066666666666667</v>
      </c>
      <c r="D57229">
        <v>750.29200000000003</v>
      </c>
      <c r="E57229">
        <v>0.15203858809416604</v>
      </c>
    </row>
    <row r="57230" spans="1:5" x14ac:dyDescent="0.3">
      <c r="A57230" s="2">
        <v>44489.270833333336</v>
      </c>
      <c r="B57230">
        <v>752.85799999999995</v>
      </c>
      <c r="C57230">
        <v>-1.57</v>
      </c>
      <c r="D57230">
        <v>750.29200000000003</v>
      </c>
      <c r="E57230">
        <v>0.15262123315840559</v>
      </c>
    </row>
    <row r="57231" spans="1:5" x14ac:dyDescent="0.3">
      <c r="A57231" s="2">
        <v>44489.267361111109</v>
      </c>
      <c r="B57231">
        <v>752.79966666666667</v>
      </c>
      <c r="C57231">
        <v>-1.5143333333333333</v>
      </c>
      <c r="D57231">
        <v>750.29200000000003</v>
      </c>
      <c r="E57231">
        <v>0.15203907416468862</v>
      </c>
    </row>
    <row r="57232" spans="1:5" x14ac:dyDescent="0.3">
      <c r="A57232" s="2">
        <v>44489.263888888891</v>
      </c>
      <c r="B57232">
        <v>752.74133333333327</v>
      </c>
      <c r="C57232">
        <v>-1.4586666666666668</v>
      </c>
      <c r="D57232">
        <v>750.19466666666665</v>
      </c>
      <c r="E57232">
        <v>0.15242878711825536</v>
      </c>
    </row>
    <row r="57233" spans="1:5" x14ac:dyDescent="0.3">
      <c r="A57233" s="2">
        <v>44489.260416666664</v>
      </c>
      <c r="B57233">
        <v>752.68299999999999</v>
      </c>
      <c r="C57233">
        <v>-1.403</v>
      </c>
      <c r="D57233">
        <v>750.09733333333338</v>
      </c>
      <c r="E57233">
        <v>0.15281850918690831</v>
      </c>
    </row>
    <row r="57234" spans="1:5" x14ac:dyDescent="0.3">
      <c r="A57234" s="2">
        <v>44489.256944444445</v>
      </c>
      <c r="B57234">
        <v>752.64433333333329</v>
      </c>
      <c r="C57234">
        <v>-1.3676666666666666</v>
      </c>
      <c r="D57234">
        <v>750</v>
      </c>
      <c r="E57234">
        <v>0.15340450623402763</v>
      </c>
    </row>
    <row r="57235" spans="1:5" x14ac:dyDescent="0.3">
      <c r="A57235" s="2">
        <v>44489.253472222219</v>
      </c>
      <c r="B57235">
        <v>752.60566666666671</v>
      </c>
      <c r="C57235">
        <v>-1.3323333333333334</v>
      </c>
      <c r="D57235">
        <v>749.94166666666672</v>
      </c>
      <c r="E57235">
        <v>0.15360108173369966</v>
      </c>
    </row>
    <row r="57236" spans="1:5" x14ac:dyDescent="0.3">
      <c r="A57236" s="2">
        <v>44489.25</v>
      </c>
      <c r="B57236">
        <v>752.56700000000001</v>
      </c>
      <c r="C57236">
        <v>-1.2969999999999999</v>
      </c>
      <c r="D57236">
        <v>749.88333333333333</v>
      </c>
      <c r="E57236">
        <v>0.15379766015091131</v>
      </c>
    </row>
    <row r="57237" spans="1:5" x14ac:dyDescent="0.3">
      <c r="A57237" s="2">
        <v>44489.246527777781</v>
      </c>
      <c r="B57237">
        <v>752.50866666666673</v>
      </c>
      <c r="C57237">
        <v>-1.2656666666666667</v>
      </c>
      <c r="D57237">
        <v>749.82500000000005</v>
      </c>
      <c r="E57237">
        <v>0.15379783667587471</v>
      </c>
    </row>
    <row r="57238" spans="1:5" x14ac:dyDescent="0.3">
      <c r="A57238" s="2">
        <v>44489.243055555555</v>
      </c>
      <c r="B57238">
        <v>752.45033333333333</v>
      </c>
      <c r="C57238">
        <v>-1.2343333333333333</v>
      </c>
      <c r="D57238">
        <v>749.82500000000005</v>
      </c>
      <c r="E57238">
        <v>0.15321552005587033</v>
      </c>
    </row>
    <row r="57239" spans="1:5" x14ac:dyDescent="0.3">
      <c r="A57239" s="2">
        <v>44489.239583333336</v>
      </c>
      <c r="B57239">
        <v>752.39200000000005</v>
      </c>
      <c r="C57239">
        <v>-1.2030000000000001</v>
      </c>
      <c r="D57239">
        <v>749.82500000000005</v>
      </c>
      <c r="E57239">
        <v>0.15263319576182077</v>
      </c>
    </row>
    <row r="57240" spans="1:5" x14ac:dyDescent="0.3">
      <c r="A57240" s="2">
        <v>44489.236111111109</v>
      </c>
      <c r="B57240">
        <v>752.27533333333338</v>
      </c>
      <c r="C57240">
        <v>-1.1676666666666666</v>
      </c>
      <c r="D57240">
        <v>749.82500000000005</v>
      </c>
      <c r="E57240">
        <v>0.15146838355048284</v>
      </c>
    </row>
    <row r="57241" spans="1:5" x14ac:dyDescent="0.3">
      <c r="A57241" s="2">
        <v>44489.232638888891</v>
      </c>
      <c r="B57241">
        <v>752.1586666666667</v>
      </c>
      <c r="C57241">
        <v>-1.1323333333333334</v>
      </c>
      <c r="D57241">
        <v>749.76666666666665</v>
      </c>
      <c r="E57241">
        <v>0.15088605966742771</v>
      </c>
    </row>
    <row r="57242" spans="1:5" x14ac:dyDescent="0.3">
      <c r="A57242" s="2">
        <v>44489.229166666664</v>
      </c>
      <c r="B57242">
        <v>752.04200000000003</v>
      </c>
      <c r="C57242">
        <v>-1.097</v>
      </c>
      <c r="D57242">
        <v>749.70833333333337</v>
      </c>
      <c r="E57242">
        <v>0.15030372713065909</v>
      </c>
    </row>
    <row r="57243" spans="1:5" x14ac:dyDescent="0.3">
      <c r="A57243" s="2">
        <v>44489.225694444445</v>
      </c>
      <c r="B57243">
        <v>752.10033333333331</v>
      </c>
      <c r="C57243">
        <v>-1.0746666666666667</v>
      </c>
      <c r="D57243">
        <v>749.65</v>
      </c>
      <c r="E57243">
        <v>0.15146886193716508</v>
      </c>
    </row>
    <row r="57244" spans="1:5" x14ac:dyDescent="0.3">
      <c r="A57244" s="2">
        <v>44489.222222222219</v>
      </c>
      <c r="B57244">
        <v>752.1586666666667</v>
      </c>
      <c r="C57244">
        <v>-1.0523333333333333</v>
      </c>
      <c r="D57244">
        <v>749.70833333333337</v>
      </c>
      <c r="E57244">
        <v>0.15146897681855287</v>
      </c>
    </row>
    <row r="57245" spans="1:5" x14ac:dyDescent="0.3">
      <c r="A57245" s="2">
        <v>44489.21875</v>
      </c>
      <c r="B57245">
        <v>752.21699999999998</v>
      </c>
      <c r="C57245">
        <v>-1.03</v>
      </c>
      <c r="D57245">
        <v>749.76666666666665</v>
      </c>
      <c r="E57245">
        <v>0.15146909169994363</v>
      </c>
    </row>
    <row r="57246" spans="1:5" x14ac:dyDescent="0.3">
      <c r="A57246" s="2">
        <v>44489.215277777781</v>
      </c>
      <c r="B57246">
        <v>752.1586666666667</v>
      </c>
      <c r="C57246">
        <v>-0.999</v>
      </c>
      <c r="D57246">
        <v>749.82500000000005</v>
      </c>
      <c r="E57246">
        <v>0.15030420723525301</v>
      </c>
    </row>
    <row r="57247" spans="1:5" x14ac:dyDescent="0.3">
      <c r="A57247" s="2">
        <v>44489.211805555555</v>
      </c>
      <c r="B57247">
        <v>752.10033333333331</v>
      </c>
      <c r="C57247">
        <v>-0.96800000000000008</v>
      </c>
      <c r="D57247">
        <v>749.72766666666666</v>
      </c>
      <c r="E57247">
        <v>0.15069381918439148</v>
      </c>
    </row>
    <row r="57248" spans="1:5" x14ac:dyDescent="0.3">
      <c r="A57248" s="2">
        <v>44489.208333333336</v>
      </c>
      <c r="B57248">
        <v>752.04200000000003</v>
      </c>
      <c r="C57248">
        <v>-0.93700000000000006</v>
      </c>
      <c r="D57248">
        <v>749.6303333333334</v>
      </c>
      <c r="E57248">
        <v>0.151083436209593</v>
      </c>
    </row>
    <row r="57249" spans="1:5" x14ac:dyDescent="0.3">
      <c r="A57249" s="2">
        <v>44489.204861111109</v>
      </c>
      <c r="B57249">
        <v>752.04200000000003</v>
      </c>
      <c r="C57249">
        <v>-0.89800000000000002</v>
      </c>
      <c r="D57249">
        <v>749.53300000000002</v>
      </c>
      <c r="E57249">
        <v>0.15205563379973547</v>
      </c>
    </row>
    <row r="57250" spans="1:5" x14ac:dyDescent="0.3">
      <c r="A57250" s="2">
        <v>44489.201388888891</v>
      </c>
      <c r="B57250">
        <v>752.04200000000003</v>
      </c>
      <c r="C57250">
        <v>-0.85899999999999999</v>
      </c>
      <c r="D57250">
        <v>749.53300000000002</v>
      </c>
      <c r="E57250">
        <v>0.15205583921666405</v>
      </c>
    </row>
    <row r="57251" spans="1:5" x14ac:dyDescent="0.3">
      <c r="A57251" s="2">
        <v>44489.197916666664</v>
      </c>
      <c r="B57251">
        <v>752.04200000000003</v>
      </c>
      <c r="C57251">
        <v>-0.82</v>
      </c>
      <c r="D57251">
        <v>749.53300000000002</v>
      </c>
      <c r="E57251">
        <v>0.1520560446335926</v>
      </c>
    </row>
    <row r="57252" spans="1:5" x14ac:dyDescent="0.3">
      <c r="A57252" s="2">
        <v>44489.194444444445</v>
      </c>
      <c r="B57252">
        <v>752.00300000000004</v>
      </c>
      <c r="C57252">
        <v>-0.78233333333333333</v>
      </c>
      <c r="D57252">
        <v>749.53300000000002</v>
      </c>
      <c r="E57252">
        <v>0.15166676774749641</v>
      </c>
    </row>
    <row r="57253" spans="1:5" x14ac:dyDescent="0.3">
      <c r="A57253" s="2">
        <v>44489.190972222219</v>
      </c>
      <c r="B57253">
        <v>751.96399999999994</v>
      </c>
      <c r="C57253">
        <v>-0.74466666666666659</v>
      </c>
      <c r="D57253">
        <v>749.53300000000002</v>
      </c>
      <c r="E57253">
        <v>0.15127748469370714</v>
      </c>
    </row>
    <row r="57254" spans="1:5" x14ac:dyDescent="0.3">
      <c r="A57254" s="2">
        <v>44489.1875</v>
      </c>
      <c r="B57254">
        <v>751.92499999999995</v>
      </c>
      <c r="C57254">
        <v>-0.70699999999999996</v>
      </c>
      <c r="D57254">
        <v>749.53300000000002</v>
      </c>
      <c r="E57254">
        <v>0.15088819547222476</v>
      </c>
    </row>
    <row r="57255" spans="1:5" x14ac:dyDescent="0.3">
      <c r="A57255" s="2">
        <v>44489.184027777781</v>
      </c>
      <c r="B57255">
        <v>751.86666666666667</v>
      </c>
      <c r="C57255">
        <v>-0.68033333333333335</v>
      </c>
      <c r="D57255">
        <v>749.53300000000002</v>
      </c>
      <c r="E57255">
        <v>0.15030576839168761</v>
      </c>
    </row>
    <row r="57256" spans="1:5" x14ac:dyDescent="0.3">
      <c r="A57256" s="2">
        <v>44489.180555555555</v>
      </c>
      <c r="B57256">
        <v>751.80833333333328</v>
      </c>
      <c r="C57256">
        <v>-0.65366666666666662</v>
      </c>
      <c r="D57256">
        <v>749.41633333333334</v>
      </c>
      <c r="E57256">
        <v>0.15088846328473871</v>
      </c>
    </row>
    <row r="57257" spans="1:5" x14ac:dyDescent="0.3">
      <c r="A57257" s="2">
        <v>44489.177083333336</v>
      </c>
      <c r="B57257">
        <v>751.75</v>
      </c>
      <c r="C57257">
        <v>-0.627</v>
      </c>
      <c r="D57257">
        <v>749.29966666666667</v>
      </c>
      <c r="E57257">
        <v>0.15147116470889208</v>
      </c>
    </row>
    <row r="57258" spans="1:5" x14ac:dyDescent="0.3">
      <c r="A57258" s="2">
        <v>44489.173611111109</v>
      </c>
      <c r="B57258">
        <v>751.80833333333328</v>
      </c>
      <c r="C57258">
        <v>-0.57366666666666666</v>
      </c>
      <c r="D57258">
        <v>749.18299999999999</v>
      </c>
      <c r="E57258">
        <v>0.15321916119950438</v>
      </c>
    </row>
    <row r="57259" spans="1:5" x14ac:dyDescent="0.3">
      <c r="A57259" s="2">
        <v>44489.170138888891</v>
      </c>
      <c r="B57259">
        <v>751.86666666666667</v>
      </c>
      <c r="C57259">
        <v>-0.52033333333333331</v>
      </c>
      <c r="D57259">
        <v>749.24133333333327</v>
      </c>
      <c r="E57259">
        <v>0.15321945513642887</v>
      </c>
    </row>
    <row r="57260" spans="1:5" x14ac:dyDescent="0.3">
      <c r="A57260" s="2">
        <v>44489.166666666664</v>
      </c>
      <c r="B57260">
        <v>751.92499999999995</v>
      </c>
      <c r="C57260">
        <v>-0.46700000000000003</v>
      </c>
      <c r="D57260">
        <v>749.29966666666667</v>
      </c>
      <c r="E57260">
        <v>0.15321974907335043</v>
      </c>
    </row>
    <row r="57261" spans="1:5" x14ac:dyDescent="0.3">
      <c r="A57261" s="2">
        <v>44489.163194444445</v>
      </c>
      <c r="B57261">
        <v>751.80833333333328</v>
      </c>
      <c r="C57261">
        <v>-0.44233333333333336</v>
      </c>
      <c r="D57261">
        <v>749.35799999999995</v>
      </c>
      <c r="E57261">
        <v>0.15147211462366467</v>
      </c>
    </row>
    <row r="57262" spans="1:5" x14ac:dyDescent="0.3">
      <c r="A57262" s="2">
        <v>44489.159722222219</v>
      </c>
      <c r="B57262">
        <v>751.69166666666672</v>
      </c>
      <c r="C57262">
        <v>-0.41766666666666669</v>
      </c>
      <c r="D57262">
        <v>749.26099999999997</v>
      </c>
      <c r="E57262">
        <v>0.15127582438761186</v>
      </c>
    </row>
    <row r="57263" spans="1:5" x14ac:dyDescent="0.3">
      <c r="A57263" s="2">
        <v>44489.15625</v>
      </c>
      <c r="B57263">
        <v>751.57500000000005</v>
      </c>
      <c r="C57263">
        <v>-0.39300000000000002</v>
      </c>
      <c r="D57263">
        <v>749.16399999999999</v>
      </c>
      <c r="E57263">
        <v>0.15107953211478667</v>
      </c>
    </row>
    <row r="57264" spans="1:5" x14ac:dyDescent="0.3">
      <c r="A57264" s="2">
        <v>44489.152777777781</v>
      </c>
      <c r="B57264">
        <v>751.57500000000005</v>
      </c>
      <c r="C57264">
        <v>-0.39100000000000001</v>
      </c>
      <c r="D57264">
        <v>749.06700000000001</v>
      </c>
      <c r="E57264">
        <v>0.15204831685264117</v>
      </c>
    </row>
    <row r="57265" spans="1:5" x14ac:dyDescent="0.3">
      <c r="A57265" s="2">
        <v>44489.149305555555</v>
      </c>
      <c r="B57265">
        <v>751.57500000000005</v>
      </c>
      <c r="C57265">
        <v>-0.38900000000000001</v>
      </c>
      <c r="D57265">
        <v>749.10566666666671</v>
      </c>
      <c r="E57265">
        <v>0.15166214902320957</v>
      </c>
    </row>
    <row r="57266" spans="1:5" x14ac:dyDescent="0.3">
      <c r="A57266" s="2">
        <v>44489.145833333336</v>
      </c>
      <c r="B57266">
        <v>751.57500000000005</v>
      </c>
      <c r="C57266">
        <v>-0.38700000000000001</v>
      </c>
      <c r="D57266">
        <v>749.14433333333329</v>
      </c>
      <c r="E57266">
        <v>0.15127598086909033</v>
      </c>
    </row>
    <row r="57267" spans="1:5" x14ac:dyDescent="0.3">
      <c r="A57267" s="2">
        <v>44489.142361111109</v>
      </c>
      <c r="B57267">
        <v>751.57500000000005</v>
      </c>
      <c r="C57267">
        <v>-0.35566666666666669</v>
      </c>
      <c r="D57267">
        <v>749.18299999999999</v>
      </c>
      <c r="E57267">
        <v>0.15088995968716173</v>
      </c>
    </row>
    <row r="57268" spans="1:5" x14ac:dyDescent="0.3">
      <c r="A57268" s="2">
        <v>44489.138888888891</v>
      </c>
      <c r="B57268">
        <v>751.57500000000005</v>
      </c>
      <c r="C57268">
        <v>-0.32433333333333331</v>
      </c>
      <c r="D57268">
        <v>749.24133333333327</v>
      </c>
      <c r="E57268">
        <v>0.15030751244511331</v>
      </c>
    </row>
    <row r="57269" spans="1:5" x14ac:dyDescent="0.3">
      <c r="A57269" s="2">
        <v>44489.135416666664</v>
      </c>
      <c r="B57269">
        <v>751.57500000000005</v>
      </c>
      <c r="C57269">
        <v>-0.29299999999999998</v>
      </c>
      <c r="D57269">
        <v>749.29966666666667</v>
      </c>
      <c r="E57269">
        <v>0.14972505752901674</v>
      </c>
    </row>
    <row r="57270" spans="1:5" x14ac:dyDescent="0.3">
      <c r="A57270" s="2">
        <v>44489.131944444445</v>
      </c>
      <c r="B57270">
        <v>751.63333333333333</v>
      </c>
      <c r="C57270">
        <v>-0.23299999999999998</v>
      </c>
      <c r="D57270">
        <v>749.35799999999995</v>
      </c>
      <c r="E57270">
        <v>0.14972534412311478</v>
      </c>
    </row>
    <row r="57271" spans="1:5" x14ac:dyDescent="0.3">
      <c r="A57271" s="2">
        <v>44489.128472222219</v>
      </c>
      <c r="B57271">
        <v>751.69166666666672</v>
      </c>
      <c r="C57271">
        <v>-0.17299999999999999</v>
      </c>
      <c r="D57271">
        <v>749.35799999999995</v>
      </c>
      <c r="E57271">
        <v>0.15030825383111887</v>
      </c>
    </row>
    <row r="57272" spans="1:5" x14ac:dyDescent="0.3">
      <c r="A57272" s="2">
        <v>44489.125</v>
      </c>
      <c r="B57272">
        <v>751.75</v>
      </c>
      <c r="C57272">
        <v>-0.113</v>
      </c>
      <c r="D57272">
        <v>749.35799999999995</v>
      </c>
      <c r="E57272">
        <v>0.15089117823410009</v>
      </c>
    </row>
    <row r="57273" spans="1:5" x14ac:dyDescent="0.3">
      <c r="A57273" s="2">
        <v>44489.121527777781</v>
      </c>
      <c r="B57273">
        <v>751.75</v>
      </c>
      <c r="C57273">
        <v>-8.8666666666666671E-2</v>
      </c>
      <c r="D57273">
        <v>749.35799999999995</v>
      </c>
      <c r="E57273">
        <v>0.15089130042355958</v>
      </c>
    </row>
    <row r="57274" spans="1:5" x14ac:dyDescent="0.3">
      <c r="A57274" s="2">
        <v>44489.118055555555</v>
      </c>
      <c r="B57274">
        <v>751.75</v>
      </c>
      <c r="C57274">
        <v>-6.433333333333334E-2</v>
      </c>
      <c r="D57274">
        <v>749.29966666666667</v>
      </c>
      <c r="E57274">
        <v>0.15147405903404301</v>
      </c>
    </row>
    <row r="57275" spans="1:5" x14ac:dyDescent="0.3">
      <c r="A57275" s="2">
        <v>44489.114583333336</v>
      </c>
      <c r="B57275">
        <v>751.75</v>
      </c>
      <c r="C57275">
        <v>-0.04</v>
      </c>
      <c r="D57275">
        <v>749.24133333333327</v>
      </c>
      <c r="E57275">
        <v>0.15205682360416023</v>
      </c>
    </row>
    <row r="57276" spans="1:5" x14ac:dyDescent="0.3">
      <c r="A57276" s="2">
        <v>44489.111111111109</v>
      </c>
      <c r="B57276">
        <v>751.75</v>
      </c>
      <c r="C57276">
        <v>-2.3333333333333262E-3</v>
      </c>
      <c r="D57276">
        <v>749.18299999999999</v>
      </c>
      <c r="E57276">
        <v>0.1526396659853605</v>
      </c>
    </row>
    <row r="57277" spans="1:5" x14ac:dyDescent="0.3">
      <c r="A57277" s="2">
        <v>44489.107638888891</v>
      </c>
      <c r="B57277">
        <v>751.75</v>
      </c>
      <c r="C57277">
        <v>3.5333333333333335E-2</v>
      </c>
      <c r="D57277">
        <v>749.18299999999999</v>
      </c>
      <c r="E57277">
        <v>0.1526398689657214</v>
      </c>
    </row>
    <row r="57278" spans="1:5" x14ac:dyDescent="0.3">
      <c r="A57278" s="2">
        <v>44489.104166666664</v>
      </c>
      <c r="B57278">
        <v>751.75</v>
      </c>
      <c r="C57278">
        <v>7.2999999999999995E-2</v>
      </c>
      <c r="D57278">
        <v>749.18299999999999</v>
      </c>
      <c r="E57278">
        <v>0.15264007194608231</v>
      </c>
    </row>
    <row r="57279" spans="1:5" x14ac:dyDescent="0.3">
      <c r="A57279" s="2">
        <v>44489.100694444445</v>
      </c>
      <c r="B57279">
        <v>751.75</v>
      </c>
      <c r="C57279">
        <v>0.17200000000000001</v>
      </c>
      <c r="D57279">
        <v>749.18299999999999</v>
      </c>
      <c r="E57279">
        <v>0.1526406054431371</v>
      </c>
    </row>
    <row r="57280" spans="1:5" x14ac:dyDescent="0.3">
      <c r="A57280" s="2">
        <v>44489.097222222219</v>
      </c>
      <c r="B57280">
        <v>751.75</v>
      </c>
      <c r="C57280">
        <v>0.27100000000000002</v>
      </c>
      <c r="D57280">
        <v>749.14433333333329</v>
      </c>
      <c r="E57280">
        <v>0.15302737087332682</v>
      </c>
    </row>
    <row r="57281" spans="1:5" x14ac:dyDescent="0.3">
      <c r="A57281" s="2">
        <v>44489.09375</v>
      </c>
      <c r="B57281">
        <v>751.75</v>
      </c>
      <c r="C57281">
        <v>0.37</v>
      </c>
      <c r="D57281">
        <v>749.10566666666671</v>
      </c>
      <c r="E57281">
        <v>0.15341415237562328</v>
      </c>
    </row>
    <row r="57282" spans="1:5" x14ac:dyDescent="0.3">
      <c r="A57282" s="2">
        <v>44489.090277777781</v>
      </c>
      <c r="B57282">
        <v>751.69166666666672</v>
      </c>
      <c r="C57282">
        <v>0.44766666666666666</v>
      </c>
      <c r="D57282">
        <v>749.06700000000001</v>
      </c>
      <c r="E57282">
        <v>0.15321813067307144</v>
      </c>
    </row>
    <row r="57283" spans="1:5" x14ac:dyDescent="0.3">
      <c r="A57283" s="2">
        <v>44489.086805555555</v>
      </c>
      <c r="B57283">
        <v>751.63333333333333</v>
      </c>
      <c r="C57283">
        <v>0.52533333333333332</v>
      </c>
      <c r="D57283">
        <v>749.16399999999999</v>
      </c>
      <c r="E57283">
        <v>0.15166688877102166</v>
      </c>
    </row>
    <row r="57284" spans="1:5" x14ac:dyDescent="0.3">
      <c r="A57284" s="2">
        <v>44489.083333333336</v>
      </c>
      <c r="B57284">
        <v>751.57500000000005</v>
      </c>
      <c r="C57284">
        <v>0.60299999999999998</v>
      </c>
      <c r="D57284">
        <v>749.26099999999997</v>
      </c>
      <c r="E57284">
        <v>0.15011559621654316</v>
      </c>
    </row>
    <row r="57285" spans="1:5" x14ac:dyDescent="0.3">
      <c r="A57285" s="2">
        <v>44489.079861111109</v>
      </c>
      <c r="B57285">
        <v>751.57500000000005</v>
      </c>
      <c r="C57285">
        <v>0.55200000000000005</v>
      </c>
      <c r="D57285">
        <v>749.35799999999995</v>
      </c>
      <c r="E57285">
        <v>0.14914638183315621</v>
      </c>
    </row>
    <row r="57286" spans="1:5" x14ac:dyDescent="0.3">
      <c r="A57286" s="2">
        <v>44489.076388888891</v>
      </c>
      <c r="B57286">
        <v>751.57500000000005</v>
      </c>
      <c r="C57286">
        <v>0.501</v>
      </c>
      <c r="D57286">
        <v>749.29966666666667</v>
      </c>
      <c r="E57286">
        <v>0.14972885012424753</v>
      </c>
    </row>
    <row r="57287" spans="1:5" x14ac:dyDescent="0.3">
      <c r="A57287" s="2">
        <v>44489.072916666664</v>
      </c>
      <c r="B57287">
        <v>751.57500000000005</v>
      </c>
      <c r="C57287">
        <v>0.45</v>
      </c>
      <c r="D57287">
        <v>749.24133333333327</v>
      </c>
      <c r="E57287">
        <v>0.15031130592460867</v>
      </c>
    </row>
    <row r="57288" spans="1:5" x14ac:dyDescent="0.3">
      <c r="A57288" s="2">
        <v>44489.069444444445</v>
      </c>
      <c r="B57288">
        <v>751.51666666666665</v>
      </c>
      <c r="C57288">
        <v>0.46100000000000002</v>
      </c>
      <c r="D57288">
        <v>749.18299999999999</v>
      </c>
      <c r="E57288">
        <v>0.15031135981389687</v>
      </c>
    </row>
    <row r="57289" spans="1:5" x14ac:dyDescent="0.3">
      <c r="A57289" s="2">
        <v>44489.065972222219</v>
      </c>
      <c r="B57289">
        <v>751.45833333333337</v>
      </c>
      <c r="C57289">
        <v>0.47199999999999998</v>
      </c>
      <c r="D57289">
        <v>749.18299999999999</v>
      </c>
      <c r="E57289">
        <v>0.14972871160376677</v>
      </c>
    </row>
    <row r="57290" spans="1:5" x14ac:dyDescent="0.3">
      <c r="A57290" s="2">
        <v>44489.0625</v>
      </c>
      <c r="B57290">
        <v>751.4</v>
      </c>
      <c r="C57290">
        <v>0.48299999999999998</v>
      </c>
      <c r="D57290">
        <v>749.18299999999999</v>
      </c>
      <c r="E57290">
        <v>0.14914606069955408</v>
      </c>
    </row>
    <row r="57291" spans="1:5" x14ac:dyDescent="0.3">
      <c r="A57291" s="2">
        <v>44489.059027777781</v>
      </c>
      <c r="B57291">
        <v>751.45833333333337</v>
      </c>
      <c r="C57291">
        <v>0.56199999999999994</v>
      </c>
      <c r="D57291">
        <v>749.18299999999999</v>
      </c>
      <c r="E57291">
        <v>0.14972914149491384</v>
      </c>
    </row>
    <row r="57292" spans="1:5" x14ac:dyDescent="0.3">
      <c r="A57292" s="2">
        <v>44489.055555555555</v>
      </c>
      <c r="B57292">
        <v>751.51666666666665</v>
      </c>
      <c r="C57292">
        <v>0.64100000000000001</v>
      </c>
      <c r="D57292">
        <v>749.18299999999999</v>
      </c>
      <c r="E57292">
        <v>0.15031224163866116</v>
      </c>
    </row>
    <row r="57293" spans="1:5" x14ac:dyDescent="0.3">
      <c r="A57293" s="2">
        <v>44489.052083333336</v>
      </c>
      <c r="B57293">
        <v>751.57500000000005</v>
      </c>
      <c r="C57293">
        <v>0.72</v>
      </c>
      <c r="D57293">
        <v>749.18299999999999</v>
      </c>
      <c r="E57293">
        <v>0.15089536113080196</v>
      </c>
    </row>
    <row r="57294" spans="1:5" x14ac:dyDescent="0.3">
      <c r="A57294" s="2">
        <v>44489.048611111109</v>
      </c>
      <c r="B57294">
        <v>751.57500000000005</v>
      </c>
      <c r="C57294">
        <v>0.76666666666666661</v>
      </c>
      <c r="D57294">
        <v>749.18299999999999</v>
      </c>
      <c r="E57294">
        <v>0.15089559546675163</v>
      </c>
    </row>
    <row r="57295" spans="1:5" x14ac:dyDescent="0.3">
      <c r="A57295" s="2">
        <v>44489.045138888891</v>
      </c>
      <c r="B57295">
        <v>751.57500000000005</v>
      </c>
      <c r="C57295">
        <v>0.81333333333333335</v>
      </c>
      <c r="D57295">
        <v>749.18299999999999</v>
      </c>
      <c r="E57295">
        <v>0.15089582980270133</v>
      </c>
    </row>
    <row r="57296" spans="1:5" x14ac:dyDescent="0.3">
      <c r="A57296" s="2">
        <v>44489.041666666664</v>
      </c>
      <c r="B57296">
        <v>751.57500000000005</v>
      </c>
      <c r="C57296">
        <v>0.86</v>
      </c>
      <c r="D57296">
        <v>749.18299999999999</v>
      </c>
      <c r="E57296">
        <v>0.150896064138651</v>
      </c>
    </row>
    <row r="57297" spans="1:5" x14ac:dyDescent="0.3">
      <c r="A57297" s="2">
        <v>44489.038194444445</v>
      </c>
      <c r="B57297">
        <v>751.51666666666665</v>
      </c>
      <c r="C57297">
        <v>0.82899999999999996</v>
      </c>
      <c r="D57297">
        <v>749.18299999999999</v>
      </c>
      <c r="E57297">
        <v>0.15031316265563724</v>
      </c>
    </row>
    <row r="57298" spans="1:5" x14ac:dyDescent="0.3">
      <c r="A57298" s="2">
        <v>44489.034722222219</v>
      </c>
      <c r="B57298">
        <v>751.45833333333337</v>
      </c>
      <c r="C57298">
        <v>0.79800000000000004</v>
      </c>
      <c r="D57298">
        <v>749.14433333333329</v>
      </c>
      <c r="E57298">
        <v>0.15011654347595468</v>
      </c>
    </row>
    <row r="57299" spans="1:5" x14ac:dyDescent="0.3">
      <c r="A57299" s="2">
        <v>44489.03125</v>
      </c>
      <c r="B57299">
        <v>751.4</v>
      </c>
      <c r="C57299">
        <v>0.76700000000000002</v>
      </c>
      <c r="D57299">
        <v>749.10566666666671</v>
      </c>
      <c r="E57299">
        <v>0.14991992685599176</v>
      </c>
    </row>
    <row r="57300" spans="1:5" x14ac:dyDescent="0.3">
      <c r="A57300" s="2">
        <v>44489.027777777781</v>
      </c>
      <c r="B57300">
        <v>751.4</v>
      </c>
      <c r="C57300">
        <v>0.749</v>
      </c>
      <c r="D57300">
        <v>749.06700000000001</v>
      </c>
      <c r="E57300">
        <v>0.15030611089328672</v>
      </c>
    </row>
    <row r="57301" spans="1:5" x14ac:dyDescent="0.3">
      <c r="A57301" s="2">
        <v>44489.024305555555</v>
      </c>
      <c r="B57301">
        <v>751.4</v>
      </c>
      <c r="C57301">
        <v>0.73099999999999998</v>
      </c>
      <c r="D57301">
        <v>749.10566666666671</v>
      </c>
      <c r="E57301">
        <v>0.14991975346362346</v>
      </c>
    </row>
    <row r="57302" spans="1:5" x14ac:dyDescent="0.3">
      <c r="A57302" s="2">
        <v>44489.020833333336</v>
      </c>
      <c r="B57302">
        <v>751.4</v>
      </c>
      <c r="C57302">
        <v>0.71299999999999997</v>
      </c>
      <c r="D57302">
        <v>749.14433333333329</v>
      </c>
      <c r="E57302">
        <v>0.14953339895616347</v>
      </c>
    </row>
    <row r="57303" spans="1:5" x14ac:dyDescent="0.3">
      <c r="A57303" s="2">
        <v>44489.017361111109</v>
      </c>
      <c r="B57303">
        <v>751.45833333333337</v>
      </c>
      <c r="C57303">
        <v>0.81199999999999994</v>
      </c>
      <c r="D57303">
        <v>749.18299999999999</v>
      </c>
      <c r="E57303">
        <v>0.14973033563698904</v>
      </c>
    </row>
    <row r="57304" spans="1:5" x14ac:dyDescent="0.3">
      <c r="A57304" s="2">
        <v>44489.013888888891</v>
      </c>
      <c r="B57304">
        <v>751.51666666666665</v>
      </c>
      <c r="C57304">
        <v>0.91100000000000003</v>
      </c>
      <c r="D57304">
        <v>749.24133333333327</v>
      </c>
      <c r="E57304">
        <v>0.14973080851725079</v>
      </c>
    </row>
    <row r="57305" spans="1:5" x14ac:dyDescent="0.3">
      <c r="A57305" s="2">
        <v>44489.010416666664</v>
      </c>
      <c r="B57305">
        <v>751.57500000000005</v>
      </c>
      <c r="C57305">
        <v>1.01</v>
      </c>
      <c r="D57305">
        <v>749.29966666666667</v>
      </c>
      <c r="E57305">
        <v>0.14973128139751257</v>
      </c>
    </row>
    <row r="57306" spans="1:5" x14ac:dyDescent="0.3">
      <c r="A57306" s="2">
        <v>44489.006944444445</v>
      </c>
      <c r="B57306">
        <v>751.57500000000005</v>
      </c>
      <c r="C57306">
        <v>1.0543333333333333</v>
      </c>
      <c r="D57306">
        <v>749.35799999999995</v>
      </c>
      <c r="E57306">
        <v>0.14914871974781305</v>
      </c>
    </row>
    <row r="57307" spans="1:5" x14ac:dyDescent="0.3">
      <c r="A57307" s="2">
        <v>44489.003472222219</v>
      </c>
      <c r="B57307">
        <v>751.57500000000005</v>
      </c>
      <c r="C57307">
        <v>1.0986666666666667</v>
      </c>
      <c r="D57307">
        <v>749.26099999999997</v>
      </c>
      <c r="E57307">
        <v>0.15011800403661996</v>
      </c>
    </row>
    <row r="57308" spans="1:5" x14ac:dyDescent="0.3">
      <c r="A57308" s="2">
        <v>44489</v>
      </c>
      <c r="B57308">
        <v>751.57500000000005</v>
      </c>
      <c r="C57308">
        <v>1.143</v>
      </c>
      <c r="D57308">
        <v>749.16399999999999</v>
      </c>
      <c r="E57308">
        <v>0.15108730638065912</v>
      </c>
    </row>
    <row r="57309" spans="1:5" x14ac:dyDescent="0.3">
      <c r="A57309" s="2">
        <v>44488.996527777781</v>
      </c>
      <c r="B57309">
        <v>751.51666666666665</v>
      </c>
      <c r="C57309">
        <v>1.121</v>
      </c>
      <c r="D57309">
        <v>749.06700000000001</v>
      </c>
      <c r="E57309">
        <v>0.15147349596005785</v>
      </c>
    </row>
    <row r="57310" spans="1:5" x14ac:dyDescent="0.3">
      <c r="A57310" s="2">
        <v>44488.993055555555</v>
      </c>
      <c r="B57310">
        <v>751.45833333333337</v>
      </c>
      <c r="C57310">
        <v>1.099</v>
      </c>
      <c r="D57310">
        <v>749.06700000000001</v>
      </c>
      <c r="E57310">
        <v>0.1508906039434133</v>
      </c>
    </row>
    <row r="57311" spans="1:5" x14ac:dyDescent="0.3">
      <c r="A57311" s="2">
        <v>44488.989583333336</v>
      </c>
      <c r="B57311">
        <v>751.4</v>
      </c>
      <c r="C57311">
        <v>1.077</v>
      </c>
      <c r="D57311">
        <v>749.06700000000001</v>
      </c>
      <c r="E57311">
        <v>0.15030771731492515</v>
      </c>
    </row>
    <row r="57312" spans="1:5" x14ac:dyDescent="0.3">
      <c r="A57312" s="2">
        <v>44488.986111111109</v>
      </c>
      <c r="B57312">
        <v>751.36099999999999</v>
      </c>
      <c r="C57312">
        <v>1.0113333333333334</v>
      </c>
      <c r="D57312">
        <v>749.06700000000001</v>
      </c>
      <c r="E57312">
        <v>0.14991777357273178</v>
      </c>
    </row>
    <row r="57313" spans="1:5" x14ac:dyDescent="0.3">
      <c r="A57313" s="2">
        <v>44488.982638888891</v>
      </c>
      <c r="B57313">
        <v>751.322</v>
      </c>
      <c r="C57313">
        <v>0.94566666666666666</v>
      </c>
      <c r="D57313">
        <v>749.00866666666673</v>
      </c>
      <c r="E57313">
        <v>0.1501106006868386</v>
      </c>
    </row>
    <row r="57314" spans="1:5" x14ac:dyDescent="0.3">
      <c r="A57314" s="2">
        <v>44488.979166666664</v>
      </c>
      <c r="B57314">
        <v>751.28300000000002</v>
      </c>
      <c r="C57314">
        <v>0.88</v>
      </c>
      <c r="D57314">
        <v>748.95033333333333</v>
      </c>
      <c r="E57314">
        <v>0.15030342247063294</v>
      </c>
    </row>
    <row r="57315" spans="1:5" x14ac:dyDescent="0.3">
      <c r="A57315" s="2">
        <v>44488.975694444445</v>
      </c>
      <c r="B57315">
        <v>751.28300000000002</v>
      </c>
      <c r="C57315">
        <v>0.86</v>
      </c>
      <c r="D57315">
        <v>748.89200000000005</v>
      </c>
      <c r="E57315">
        <v>0.15088607414528102</v>
      </c>
    </row>
    <row r="57316" spans="1:5" x14ac:dyDescent="0.3">
      <c r="A57316" s="2">
        <v>44488.972222222219</v>
      </c>
      <c r="B57316">
        <v>751.28300000000002</v>
      </c>
      <c r="C57316">
        <v>0.84</v>
      </c>
      <c r="D57316">
        <v>748.89200000000005</v>
      </c>
      <c r="E57316">
        <v>0.15088597375757395</v>
      </c>
    </row>
    <row r="57317" spans="1:5" x14ac:dyDescent="0.3">
      <c r="A57317" s="2">
        <v>44488.96875</v>
      </c>
      <c r="B57317">
        <v>751.28300000000002</v>
      </c>
      <c r="C57317">
        <v>0.82</v>
      </c>
      <c r="D57317">
        <v>748.89200000000005</v>
      </c>
      <c r="E57317">
        <v>0.15088587336986689</v>
      </c>
    </row>
    <row r="57318" spans="1:5" x14ac:dyDescent="0.3">
      <c r="A57318" s="2">
        <v>44488.965277777781</v>
      </c>
      <c r="B57318">
        <v>751.28300000000002</v>
      </c>
      <c r="C57318">
        <v>0.87233333333333329</v>
      </c>
      <c r="D57318">
        <v>748.89200000000005</v>
      </c>
      <c r="E57318">
        <v>0.15088613605103371</v>
      </c>
    </row>
    <row r="57319" spans="1:5" x14ac:dyDescent="0.3">
      <c r="A57319" s="2">
        <v>44488.961805555555</v>
      </c>
      <c r="B57319">
        <v>751.28300000000002</v>
      </c>
      <c r="C57319">
        <v>0.92466666666666664</v>
      </c>
      <c r="D57319">
        <v>748.95033333333333</v>
      </c>
      <c r="E57319">
        <v>0.15030364120004724</v>
      </c>
    </row>
    <row r="57320" spans="1:5" x14ac:dyDescent="0.3">
      <c r="A57320" s="2">
        <v>44488.958333333336</v>
      </c>
      <c r="B57320">
        <v>751.28300000000002</v>
      </c>
      <c r="C57320">
        <v>0.97699999999999998</v>
      </c>
      <c r="D57320">
        <v>749.00866666666673</v>
      </c>
      <c r="E57320">
        <v>0.14972113353177258</v>
      </c>
    </row>
    <row r="57321" spans="1:5" x14ac:dyDescent="0.3">
      <c r="A57321" s="2">
        <v>44488.954861111109</v>
      </c>
      <c r="B57321">
        <v>751.322</v>
      </c>
      <c r="C57321">
        <v>1.0389999999999999</v>
      </c>
      <c r="D57321">
        <v>749.06700000000001</v>
      </c>
      <c r="E57321">
        <v>0.14952828241213281</v>
      </c>
    </row>
    <row r="57322" spans="1:5" x14ac:dyDescent="0.3">
      <c r="A57322" s="2">
        <v>44488.951388888891</v>
      </c>
      <c r="B57322">
        <v>751.36099999999999</v>
      </c>
      <c r="C57322">
        <v>1.101</v>
      </c>
      <c r="D57322">
        <v>749.06700000000001</v>
      </c>
      <c r="E57322">
        <v>0.14991820538542242</v>
      </c>
    </row>
    <row r="57323" spans="1:5" x14ac:dyDescent="0.3">
      <c r="A57323" s="2">
        <v>44488.947916666664</v>
      </c>
      <c r="B57323">
        <v>751.4</v>
      </c>
      <c r="C57323">
        <v>1.163</v>
      </c>
      <c r="D57323">
        <v>749.06700000000001</v>
      </c>
      <c r="E57323">
        <v>0.15030813851084254</v>
      </c>
    </row>
    <row r="57324" spans="1:5" x14ac:dyDescent="0.3">
      <c r="A57324" s="2">
        <v>44488.944444444445</v>
      </c>
      <c r="B57324">
        <v>751.36099999999999</v>
      </c>
      <c r="C57324">
        <v>1.2443333333333333</v>
      </c>
      <c r="D57324">
        <v>749.06700000000001</v>
      </c>
      <c r="E57324">
        <v>0.14991889564362681</v>
      </c>
    </row>
    <row r="57325" spans="1:5" x14ac:dyDescent="0.3">
      <c r="A57325" s="2">
        <v>44488.940972222219</v>
      </c>
      <c r="B57325">
        <v>751.322</v>
      </c>
      <c r="C57325">
        <v>1.3256666666666668</v>
      </c>
      <c r="D57325">
        <v>749.06700000000001</v>
      </c>
      <c r="E57325">
        <v>0.14952963945855907</v>
      </c>
    </row>
    <row r="57326" spans="1:5" x14ac:dyDescent="0.3">
      <c r="A57326" s="2">
        <v>44488.9375</v>
      </c>
      <c r="B57326">
        <v>751.28300000000002</v>
      </c>
      <c r="C57326">
        <v>1.407</v>
      </c>
      <c r="D57326">
        <v>749.06700000000001</v>
      </c>
      <c r="E57326">
        <v>0.14914036995564073</v>
      </c>
    </row>
    <row r="57327" spans="1:5" x14ac:dyDescent="0.3">
      <c r="A57327" s="2">
        <v>44488.934027777781</v>
      </c>
      <c r="B57327">
        <v>751.28300000000002</v>
      </c>
      <c r="C57327">
        <v>1.5389999999999999</v>
      </c>
      <c r="D57327">
        <v>749.06700000000001</v>
      </c>
      <c r="E57327">
        <v>0.14914098402107295</v>
      </c>
    </row>
    <row r="57328" spans="1:5" x14ac:dyDescent="0.3">
      <c r="A57328" s="2">
        <v>44488.930555555555</v>
      </c>
      <c r="B57328">
        <v>751.28300000000002</v>
      </c>
      <c r="C57328">
        <v>1.671</v>
      </c>
      <c r="D57328">
        <v>749.00866666666673</v>
      </c>
      <c r="E57328">
        <v>0.14972444701327095</v>
      </c>
    </row>
    <row r="57329" spans="1:5" x14ac:dyDescent="0.3">
      <c r="A57329" s="2">
        <v>44488.927083333336</v>
      </c>
      <c r="B57329">
        <v>751.28300000000002</v>
      </c>
      <c r="C57329">
        <v>1.8029999999999999</v>
      </c>
      <c r="D57329">
        <v>748.95033333333333</v>
      </c>
      <c r="E57329">
        <v>0.15030794233442518</v>
      </c>
    </row>
    <row r="57330" spans="1:5" x14ac:dyDescent="0.3">
      <c r="A57330" s="2">
        <v>44488.923611111109</v>
      </c>
      <c r="B57330">
        <v>751.22466666666662</v>
      </c>
      <c r="C57330">
        <v>2.0076666666666667</v>
      </c>
      <c r="D57330">
        <v>748.89200000000005</v>
      </c>
      <c r="E57330">
        <v>0.15030894457218916</v>
      </c>
    </row>
    <row r="57331" spans="1:5" x14ac:dyDescent="0.3">
      <c r="A57331" s="2">
        <v>44488.920138888891</v>
      </c>
      <c r="B57331">
        <v>751.16633333333334</v>
      </c>
      <c r="C57331">
        <v>2.212333333333333</v>
      </c>
      <c r="D57331">
        <v>748.83366666666666</v>
      </c>
      <c r="E57331">
        <v>0.15030994680995313</v>
      </c>
    </row>
    <row r="57332" spans="1:5" x14ac:dyDescent="0.3">
      <c r="A57332" s="2">
        <v>44488.916666666664</v>
      </c>
      <c r="B57332">
        <v>751.10799999999995</v>
      </c>
      <c r="C57332">
        <v>2.4169999999999998</v>
      </c>
      <c r="D57332">
        <v>748.77533333333338</v>
      </c>
      <c r="E57332">
        <v>0.15031094904771711</v>
      </c>
    </row>
    <row r="57333" spans="1:5" x14ac:dyDescent="0.3">
      <c r="A57333" s="2">
        <v>44488.913194444445</v>
      </c>
      <c r="B57333">
        <v>751.04966666666667</v>
      </c>
      <c r="C57333">
        <v>2.6623333333333332</v>
      </c>
      <c r="D57333">
        <v>748.71699999999998</v>
      </c>
      <c r="E57333">
        <v>0.15031215042718662</v>
      </c>
    </row>
    <row r="57334" spans="1:5" x14ac:dyDescent="0.3">
      <c r="A57334" s="2">
        <v>44488.909722222219</v>
      </c>
      <c r="B57334">
        <v>750.99133333333327</v>
      </c>
      <c r="C57334">
        <v>2.9076666666666666</v>
      </c>
      <c r="D57334">
        <v>748.678</v>
      </c>
      <c r="E57334">
        <v>0.15012012882797859</v>
      </c>
    </row>
    <row r="57335" spans="1:5" x14ac:dyDescent="0.3">
      <c r="A57335" s="2">
        <v>44488.90625</v>
      </c>
      <c r="B57335">
        <v>750.93299999999999</v>
      </c>
      <c r="C57335">
        <v>3.153</v>
      </c>
      <c r="D57335">
        <v>748.63900000000001</v>
      </c>
      <c r="E57335">
        <v>0.14992808731450671</v>
      </c>
    </row>
    <row r="57336" spans="1:5" x14ac:dyDescent="0.3">
      <c r="A57336" s="2">
        <v>44488.902777777781</v>
      </c>
      <c r="B57336">
        <v>750.87466666666671</v>
      </c>
      <c r="C57336">
        <v>3.4286666666666665</v>
      </c>
      <c r="D57336">
        <v>748.6</v>
      </c>
      <c r="E57336">
        <v>0.14973617073355727</v>
      </c>
    </row>
    <row r="57337" spans="1:5" x14ac:dyDescent="0.3">
      <c r="A57337" s="2">
        <v>44488.899305555555</v>
      </c>
      <c r="B57337">
        <v>750.81633333333332</v>
      </c>
      <c r="C57337">
        <v>3.7043333333333335</v>
      </c>
      <c r="D57337">
        <v>748.6</v>
      </c>
      <c r="E57337">
        <v>0.14915438916337725</v>
      </c>
    </row>
    <row r="57338" spans="1:5" x14ac:dyDescent="0.3">
      <c r="A57338" s="2">
        <v>44488.895833333336</v>
      </c>
      <c r="B57338">
        <v>750.75800000000004</v>
      </c>
      <c r="C57338">
        <v>3.98</v>
      </c>
      <c r="D57338">
        <v>748.6</v>
      </c>
      <c r="E57338">
        <v>0.14857254007792742</v>
      </c>
    </row>
    <row r="57339" spans="1:5" x14ac:dyDescent="0.3">
      <c r="A57339" s="2">
        <v>44488.892361111109</v>
      </c>
      <c r="B57339">
        <v>750.71933333333334</v>
      </c>
      <c r="C57339">
        <v>4.1466666666666665</v>
      </c>
      <c r="D57339">
        <v>748.6</v>
      </c>
      <c r="E57339">
        <v>0.14818674859020228</v>
      </c>
    </row>
    <row r="57340" spans="1:5" x14ac:dyDescent="0.3">
      <c r="A57340" s="2">
        <v>44488.888888888891</v>
      </c>
      <c r="B57340">
        <v>750.68066666666675</v>
      </c>
      <c r="C57340">
        <v>4.3133333333333335</v>
      </c>
      <c r="D57340">
        <v>748.54166666666663</v>
      </c>
      <c r="E57340">
        <v>0.14838410254711762</v>
      </c>
    </row>
    <row r="57341" spans="1:5" x14ac:dyDescent="0.3">
      <c r="A57341" s="2">
        <v>44488.885416666664</v>
      </c>
      <c r="B57341">
        <v>750.64200000000005</v>
      </c>
      <c r="C57341">
        <v>4.4800000000000004</v>
      </c>
      <c r="D57341">
        <v>748.48333333333335</v>
      </c>
      <c r="E57341">
        <v>0.14858147026599847</v>
      </c>
    </row>
    <row r="57342" spans="1:5" x14ac:dyDescent="0.3">
      <c r="A57342" s="2">
        <v>44488.881944444445</v>
      </c>
      <c r="B57342">
        <v>750.52533333333338</v>
      </c>
      <c r="C57342">
        <v>4.5609999999999999</v>
      </c>
      <c r="D57342">
        <v>748.42499999999995</v>
      </c>
      <c r="E57342">
        <v>0.1479986344989373</v>
      </c>
    </row>
    <row r="57343" spans="1:5" x14ac:dyDescent="0.3">
      <c r="A57343" s="2">
        <v>44488.878472222219</v>
      </c>
      <c r="B57343">
        <v>750.4086666666667</v>
      </c>
      <c r="C57343">
        <v>4.6420000000000003</v>
      </c>
      <c r="D57343">
        <v>748.36666666666667</v>
      </c>
      <c r="E57343">
        <v>0.14741577889365293</v>
      </c>
    </row>
    <row r="57344" spans="1:5" x14ac:dyDescent="0.3">
      <c r="A57344" s="2">
        <v>44488.875</v>
      </c>
      <c r="B57344">
        <v>750.29200000000003</v>
      </c>
      <c r="C57344">
        <v>4.7229999999999999</v>
      </c>
      <c r="D57344">
        <v>748.30833333333328</v>
      </c>
      <c r="E57344">
        <v>0.14683290345014544</v>
      </c>
    </row>
    <row r="57345" spans="1:5" x14ac:dyDescent="0.3">
      <c r="A57345" s="2">
        <v>44488.871527777781</v>
      </c>
      <c r="B57345">
        <v>750.23366666666664</v>
      </c>
      <c r="C57345">
        <v>4.7786666666666662</v>
      </c>
      <c r="D57345">
        <v>748.25</v>
      </c>
      <c r="E57345">
        <v>0.14683313526159084</v>
      </c>
    </row>
    <row r="57346" spans="1:5" x14ac:dyDescent="0.3">
      <c r="A57346" s="2">
        <v>44488.868055555555</v>
      </c>
      <c r="B57346">
        <v>750.17533333333336</v>
      </c>
      <c r="C57346">
        <v>4.8343333333333334</v>
      </c>
      <c r="D57346">
        <v>748.15266666666662</v>
      </c>
      <c r="E57346">
        <v>0.14722330220117369</v>
      </c>
    </row>
    <row r="57347" spans="1:5" x14ac:dyDescent="0.3">
      <c r="A57347" s="2">
        <v>44488.864583333336</v>
      </c>
      <c r="B57347">
        <v>750.11699999999996</v>
      </c>
      <c r="C57347">
        <v>4.8899999999999997</v>
      </c>
      <c r="D57347">
        <v>748.05533333333335</v>
      </c>
      <c r="E57347">
        <v>0.14761347825584281</v>
      </c>
    </row>
    <row r="57348" spans="1:5" x14ac:dyDescent="0.3">
      <c r="A57348" s="2">
        <v>44488.861111111109</v>
      </c>
      <c r="B57348">
        <v>750.01966666666669</v>
      </c>
      <c r="C57348">
        <v>4.9289999999999994</v>
      </c>
      <c r="D57348">
        <v>747.95799999999997</v>
      </c>
      <c r="E57348">
        <v>0.14761364704868232</v>
      </c>
    </row>
    <row r="57349" spans="1:5" x14ac:dyDescent="0.3">
      <c r="A57349" s="2">
        <v>44488.857638888891</v>
      </c>
      <c r="B57349">
        <v>749.92233333333331</v>
      </c>
      <c r="C57349">
        <v>4.968</v>
      </c>
      <c r="D57349">
        <v>747.89966666666669</v>
      </c>
      <c r="E57349">
        <v>0.1472238697698213</v>
      </c>
    </row>
    <row r="57350" spans="1:5" x14ac:dyDescent="0.3">
      <c r="A57350" s="2">
        <v>44488.854166666664</v>
      </c>
      <c r="B57350">
        <v>749.82500000000005</v>
      </c>
      <c r="C57350">
        <v>5.0069999999999997</v>
      </c>
      <c r="D57350">
        <v>747.8413333333333</v>
      </c>
      <c r="E57350">
        <v>0.14683408610494619</v>
      </c>
    </row>
    <row r="57351" spans="1:5" x14ac:dyDescent="0.3">
      <c r="A57351" s="2">
        <v>44488.850694444445</v>
      </c>
      <c r="B57351">
        <v>749.76666666666665</v>
      </c>
      <c r="C57351">
        <v>5.0246666666666666</v>
      </c>
      <c r="D57351">
        <v>747.78300000000002</v>
      </c>
      <c r="E57351">
        <v>0.14683415967384505</v>
      </c>
    </row>
    <row r="57352" spans="1:5" x14ac:dyDescent="0.3">
      <c r="A57352" s="2">
        <v>44488.847222222219</v>
      </c>
      <c r="B57352">
        <v>749.70833333333337</v>
      </c>
      <c r="C57352">
        <v>5.0423333333333327</v>
      </c>
      <c r="D57352">
        <v>747.74433333333332</v>
      </c>
      <c r="E57352">
        <v>0.14663759070177801</v>
      </c>
    </row>
    <row r="57353" spans="1:5" x14ac:dyDescent="0.3">
      <c r="A57353" s="2">
        <v>44488.84375</v>
      </c>
      <c r="B57353">
        <v>749.65</v>
      </c>
      <c r="C57353">
        <v>5.0599999999999996</v>
      </c>
      <c r="D57353">
        <v>747.70566666666673</v>
      </c>
      <c r="E57353">
        <v>0.14644102027093667</v>
      </c>
    </row>
    <row r="57354" spans="1:5" x14ac:dyDescent="0.3">
      <c r="A57354" s="2">
        <v>44488.840277777781</v>
      </c>
      <c r="B57354">
        <v>749.5526666666666</v>
      </c>
      <c r="C57354">
        <v>5.0643333333333329</v>
      </c>
      <c r="D57354">
        <v>747.66700000000003</v>
      </c>
      <c r="E57354">
        <v>0.14585444055036295</v>
      </c>
    </row>
    <row r="57355" spans="1:5" x14ac:dyDescent="0.3">
      <c r="A57355" s="2">
        <v>44488.836805555555</v>
      </c>
      <c r="B57355">
        <v>749.45533333333333</v>
      </c>
      <c r="C57355">
        <v>5.0686666666666671</v>
      </c>
      <c r="D57355">
        <v>747.60866666666664</v>
      </c>
      <c r="E57355">
        <v>0.14546450339058767</v>
      </c>
    </row>
    <row r="57356" spans="1:5" x14ac:dyDescent="0.3">
      <c r="A57356" s="2">
        <v>44488.833333333336</v>
      </c>
      <c r="B57356">
        <v>749.35799999999995</v>
      </c>
      <c r="C57356">
        <v>5.0730000000000004</v>
      </c>
      <c r="D57356">
        <v>747.55033333333336</v>
      </c>
      <c r="E57356">
        <v>0.14507456552125181</v>
      </c>
    </row>
    <row r="57357" spans="1:5" x14ac:dyDescent="0.3">
      <c r="A57357" s="2">
        <v>44488.829861111109</v>
      </c>
      <c r="B57357">
        <v>749.35799999999995</v>
      </c>
      <c r="C57357">
        <v>5.0843333333333334</v>
      </c>
      <c r="D57357">
        <v>747.49199999999996</v>
      </c>
      <c r="E57357">
        <v>0.14565787544633826</v>
      </c>
    </row>
    <row r="57358" spans="1:5" x14ac:dyDescent="0.3">
      <c r="A57358" s="2">
        <v>44488.826388888891</v>
      </c>
      <c r="B57358">
        <v>749.35799999999995</v>
      </c>
      <c r="C57358">
        <v>5.0956666666666672</v>
      </c>
      <c r="D57358">
        <v>747.43366666666668</v>
      </c>
      <c r="E57358">
        <v>0.14624118814714318</v>
      </c>
    </row>
    <row r="57359" spans="1:5" x14ac:dyDescent="0.3">
      <c r="A57359" s="2">
        <v>44488.822916666664</v>
      </c>
      <c r="B57359">
        <v>749.35799999999995</v>
      </c>
      <c r="C57359">
        <v>5.1070000000000002</v>
      </c>
      <c r="D57359">
        <v>747.37533333333329</v>
      </c>
      <c r="E57359">
        <v>0.14682450362366659</v>
      </c>
    </row>
    <row r="57360" spans="1:5" x14ac:dyDescent="0.3">
      <c r="A57360" s="2">
        <v>44488.819444444445</v>
      </c>
      <c r="B57360">
        <v>749.29966666666667</v>
      </c>
      <c r="C57360">
        <v>5.1156666666666668</v>
      </c>
      <c r="D57360">
        <v>747.31700000000001</v>
      </c>
      <c r="E57360">
        <v>0.14682453969587894</v>
      </c>
    </row>
    <row r="57361" spans="1:5" x14ac:dyDescent="0.3">
      <c r="A57361" s="2">
        <v>44488.815972222219</v>
      </c>
      <c r="B57361">
        <v>749.24133333333327</v>
      </c>
      <c r="C57361">
        <v>5.1243333333333334</v>
      </c>
      <c r="D57361">
        <v>747.27800000000002</v>
      </c>
      <c r="E57361">
        <v>0.14663126282347549</v>
      </c>
    </row>
    <row r="57362" spans="1:5" x14ac:dyDescent="0.3">
      <c r="A57362" s="2">
        <v>44488.8125</v>
      </c>
      <c r="B57362">
        <v>749.18299999999999</v>
      </c>
      <c r="C57362">
        <v>5.133</v>
      </c>
      <c r="D57362">
        <v>747.23900000000003</v>
      </c>
      <c r="E57362">
        <v>0.14643798524758345</v>
      </c>
    </row>
    <row r="57363" spans="1:5" x14ac:dyDescent="0.3">
      <c r="A57363" s="2">
        <v>44488.809027777781</v>
      </c>
      <c r="B57363">
        <v>749.12466666666671</v>
      </c>
      <c r="C57363">
        <v>5.1820000000000004</v>
      </c>
      <c r="D57363">
        <v>747.2</v>
      </c>
      <c r="E57363">
        <v>0.14624486993179439</v>
      </c>
    </row>
    <row r="57364" spans="1:5" x14ac:dyDescent="0.3">
      <c r="A57364" s="2">
        <v>44488.805555555555</v>
      </c>
      <c r="B57364">
        <v>749.06633333333332</v>
      </c>
      <c r="C57364">
        <v>5.2309999999999999</v>
      </c>
      <c r="D57364">
        <v>747.14166666666665</v>
      </c>
      <c r="E57364">
        <v>0.14624506791236325</v>
      </c>
    </row>
    <row r="57365" spans="1:5" x14ac:dyDescent="0.3">
      <c r="A57365" s="2">
        <v>44488.802083333336</v>
      </c>
      <c r="B57365">
        <v>749.00800000000004</v>
      </c>
      <c r="C57365">
        <v>5.28</v>
      </c>
      <c r="D57365">
        <v>747.08333333333337</v>
      </c>
      <c r="E57365">
        <v>0.1462452658929321</v>
      </c>
    </row>
    <row r="57366" spans="1:5" x14ac:dyDescent="0.3">
      <c r="A57366" s="2">
        <v>44488.798611111109</v>
      </c>
      <c r="B57366">
        <v>749.00800000000004</v>
      </c>
      <c r="C57366">
        <v>5.2966666666666669</v>
      </c>
      <c r="D57366">
        <v>747.02499999999998</v>
      </c>
      <c r="E57366">
        <v>0.14682862615252407</v>
      </c>
    </row>
    <row r="57367" spans="1:5" x14ac:dyDescent="0.3">
      <c r="A57367" s="2">
        <v>44488.795138888891</v>
      </c>
      <c r="B57367">
        <v>749.00800000000004</v>
      </c>
      <c r="C57367">
        <v>5.3133333333333335</v>
      </c>
      <c r="D57367">
        <v>747.02499999999998</v>
      </c>
      <c r="E57367">
        <v>0.14682869553382308</v>
      </c>
    </row>
    <row r="57368" spans="1:5" x14ac:dyDescent="0.3">
      <c r="A57368" s="2">
        <v>44488.791666666664</v>
      </c>
      <c r="B57368">
        <v>749.00800000000004</v>
      </c>
      <c r="C57368">
        <v>5.33</v>
      </c>
      <c r="D57368">
        <v>747.02499999999998</v>
      </c>
      <c r="E57368">
        <v>0.14682876491512209</v>
      </c>
    </row>
    <row r="57369" spans="1:5" x14ac:dyDescent="0.3">
      <c r="A57369" s="2">
        <v>44488.788194444445</v>
      </c>
      <c r="B57369">
        <v>748.96933333333334</v>
      </c>
      <c r="C57369">
        <v>5.394333333333333</v>
      </c>
      <c r="D57369">
        <v>747.02499999999998</v>
      </c>
      <c r="E57369">
        <v>0.14644238492120024</v>
      </c>
    </row>
    <row r="57370" spans="1:5" x14ac:dyDescent="0.3">
      <c r="A57370" s="2">
        <v>44488.784722222219</v>
      </c>
      <c r="B57370">
        <v>748.93066666666675</v>
      </c>
      <c r="C57370">
        <v>5.4586666666666668</v>
      </c>
      <c r="D57370">
        <v>746.9666666666667</v>
      </c>
      <c r="E57370">
        <v>0.1466393072405984</v>
      </c>
    </row>
    <row r="57371" spans="1:5" x14ac:dyDescent="0.3">
      <c r="A57371" s="2">
        <v>44488.78125</v>
      </c>
      <c r="B57371">
        <v>748.89200000000005</v>
      </c>
      <c r="C57371">
        <v>5.5229999999999997</v>
      </c>
      <c r="D57371">
        <v>746.9083333333333</v>
      </c>
      <c r="E57371">
        <v>0.14683623487211525</v>
      </c>
    </row>
    <row r="57372" spans="1:5" x14ac:dyDescent="0.3">
      <c r="A57372" s="2">
        <v>44488.777777777781</v>
      </c>
      <c r="B57372">
        <v>748.89200000000005</v>
      </c>
      <c r="C57372">
        <v>5.6129999999999995</v>
      </c>
      <c r="D57372">
        <v>746.85</v>
      </c>
      <c r="E57372">
        <v>0.14741994131394964</v>
      </c>
    </row>
    <row r="57373" spans="1:5" x14ac:dyDescent="0.3">
      <c r="A57373" s="2">
        <v>44488.774305555555</v>
      </c>
      <c r="B57373">
        <v>748.89200000000005</v>
      </c>
      <c r="C57373">
        <v>5.7030000000000003</v>
      </c>
      <c r="D57373">
        <v>746.81100000000004</v>
      </c>
      <c r="E57373">
        <v>0.14781033336779903</v>
      </c>
    </row>
    <row r="57374" spans="1:5" x14ac:dyDescent="0.3">
      <c r="A57374" s="2">
        <v>44488.770833333336</v>
      </c>
      <c r="B57374">
        <v>748.89200000000005</v>
      </c>
      <c r="C57374">
        <v>5.7930000000000001</v>
      </c>
      <c r="D57374">
        <v>746.77199999999993</v>
      </c>
      <c r="E57374">
        <v>0.14820074015861417</v>
      </c>
    </row>
    <row r="57375" spans="1:5" x14ac:dyDescent="0.3">
      <c r="A57375" s="2">
        <v>44488.767361111109</v>
      </c>
      <c r="B57375">
        <v>748.83366666666666</v>
      </c>
      <c r="C57375">
        <v>5.8563333333333336</v>
      </c>
      <c r="D57375">
        <v>746.73299999999995</v>
      </c>
      <c r="E57375">
        <v>0.14800767936866552</v>
      </c>
    </row>
    <row r="57376" spans="1:5" x14ac:dyDescent="0.3">
      <c r="A57376" s="2">
        <v>44488.763888888891</v>
      </c>
      <c r="B57376">
        <v>748.77533333333338</v>
      </c>
      <c r="C57376">
        <v>5.9196666666666662</v>
      </c>
      <c r="D57376">
        <v>746.73299999999995</v>
      </c>
      <c r="E57376">
        <v>0.14742458945122336</v>
      </c>
    </row>
    <row r="57377" spans="1:5" x14ac:dyDescent="0.3">
      <c r="A57377" s="2">
        <v>44488.760416666664</v>
      </c>
      <c r="B57377">
        <v>748.71699999999998</v>
      </c>
      <c r="C57377">
        <v>5.9829999999999997</v>
      </c>
      <c r="D57377">
        <v>746.73299999999995</v>
      </c>
      <c r="E57377">
        <v>0.14684148402241329</v>
      </c>
    </row>
    <row r="57378" spans="1:5" x14ac:dyDescent="0.3">
      <c r="A57378" s="2">
        <v>44488.756944444445</v>
      </c>
      <c r="B57378">
        <v>748.6586666666667</v>
      </c>
      <c r="C57378">
        <v>6.0953333333333335</v>
      </c>
      <c r="D57378">
        <v>746.73299999999995</v>
      </c>
      <c r="E57378">
        <v>0.14625856116566904</v>
      </c>
    </row>
    <row r="57379" spans="1:5" x14ac:dyDescent="0.3">
      <c r="A57379" s="2">
        <v>44488.753472222219</v>
      </c>
      <c r="B57379">
        <v>748.60033333333331</v>
      </c>
      <c r="C57379">
        <v>6.2076666666666664</v>
      </c>
      <c r="D57379">
        <v>746.71366666666665</v>
      </c>
      <c r="E57379">
        <v>0.14586896770958138</v>
      </c>
    </row>
    <row r="57380" spans="1:5" x14ac:dyDescent="0.3">
      <c r="A57380" s="2">
        <v>44488.75</v>
      </c>
      <c r="B57380">
        <v>748.54200000000003</v>
      </c>
      <c r="C57380">
        <v>6.32</v>
      </c>
      <c r="D57380">
        <v>746.69433333333325</v>
      </c>
      <c r="E57380">
        <v>0.14547935585957869</v>
      </c>
    </row>
    <row r="57381" spans="1:5" x14ac:dyDescent="0.3">
      <c r="A57381" s="2">
        <v>44488.746527777781</v>
      </c>
      <c r="B57381">
        <v>748.54200000000003</v>
      </c>
      <c r="C57381">
        <v>6.4300000000000006</v>
      </c>
      <c r="D57381">
        <v>746.67499999999995</v>
      </c>
      <c r="E57381">
        <v>0.145673148461402</v>
      </c>
    </row>
    <row r="57382" spans="1:5" x14ac:dyDescent="0.3">
      <c r="A57382" s="2">
        <v>44488.743055555555</v>
      </c>
      <c r="B57382">
        <v>748.54200000000003</v>
      </c>
      <c r="C57382">
        <v>6.54</v>
      </c>
      <c r="D57382">
        <v>746.57766666666669</v>
      </c>
      <c r="E57382">
        <v>0.14664709954124375</v>
      </c>
    </row>
    <row r="57383" spans="1:5" x14ac:dyDescent="0.3">
      <c r="A57383" s="2">
        <v>44488.739583333336</v>
      </c>
      <c r="B57383">
        <v>748.54200000000003</v>
      </c>
      <c r="C57383">
        <v>6.65</v>
      </c>
      <c r="D57383">
        <v>746.48033333333331</v>
      </c>
      <c r="E57383">
        <v>0.14762109557372943</v>
      </c>
    </row>
    <row r="57384" spans="1:5" x14ac:dyDescent="0.3">
      <c r="A57384" s="2">
        <v>44488.736111111109</v>
      </c>
      <c r="B57384">
        <v>748.48366666666664</v>
      </c>
      <c r="C57384">
        <v>6.8133333333333335</v>
      </c>
      <c r="D57384">
        <v>746.38300000000004</v>
      </c>
      <c r="E57384">
        <v>0.14801189963680111</v>
      </c>
    </row>
    <row r="57385" spans="1:5" x14ac:dyDescent="0.3">
      <c r="A57385" s="2">
        <v>44488.732638888891</v>
      </c>
      <c r="B57385">
        <v>748.42533333333336</v>
      </c>
      <c r="C57385">
        <v>6.9766666666666666</v>
      </c>
      <c r="D57385">
        <v>746.44133333333332</v>
      </c>
      <c r="E57385">
        <v>0.14684562262144746</v>
      </c>
    </row>
    <row r="57386" spans="1:5" x14ac:dyDescent="0.3">
      <c r="A57386" s="2">
        <v>44488.729166666664</v>
      </c>
      <c r="B57386">
        <v>748.36699999999996</v>
      </c>
      <c r="C57386">
        <v>7.14</v>
      </c>
      <c r="D57386">
        <v>746.49966666666671</v>
      </c>
      <c r="E57386">
        <v>0.14567926560009092</v>
      </c>
    </row>
    <row r="57387" spans="1:5" x14ac:dyDescent="0.3">
      <c r="A57387" s="2">
        <v>44488.725694444445</v>
      </c>
      <c r="B57387">
        <v>748.36699999999996</v>
      </c>
      <c r="C57387">
        <v>7.26</v>
      </c>
      <c r="D57387">
        <v>746.55799999999999</v>
      </c>
      <c r="E57387">
        <v>0.14509620266193249</v>
      </c>
    </row>
    <row r="57388" spans="1:5" x14ac:dyDescent="0.3">
      <c r="A57388" s="2">
        <v>44488.722222222219</v>
      </c>
      <c r="B57388">
        <v>748.36699999999996</v>
      </c>
      <c r="C57388">
        <v>7.38</v>
      </c>
      <c r="D57388">
        <v>746.49966666666671</v>
      </c>
      <c r="E57388">
        <v>0.145680206414704</v>
      </c>
    </row>
    <row r="57389" spans="1:5" x14ac:dyDescent="0.3">
      <c r="A57389" s="2">
        <v>44488.71875</v>
      </c>
      <c r="B57389">
        <v>748.36699999999996</v>
      </c>
      <c r="C57389">
        <v>7.5</v>
      </c>
      <c r="D57389">
        <v>746.44133333333332</v>
      </c>
      <c r="E57389">
        <v>0.14626423955743575</v>
      </c>
    </row>
    <row r="57390" spans="1:5" x14ac:dyDescent="0.3">
      <c r="A57390" s="2">
        <v>44488.715277777781</v>
      </c>
      <c r="B57390">
        <v>748.26966666666669</v>
      </c>
      <c r="C57390">
        <v>7.605666666666667</v>
      </c>
      <c r="D57390">
        <v>746.38300000000004</v>
      </c>
      <c r="E57390">
        <v>0.14587450469412017</v>
      </c>
    </row>
    <row r="57391" spans="1:5" x14ac:dyDescent="0.3">
      <c r="A57391" s="2">
        <v>44488.711805555555</v>
      </c>
      <c r="B57391">
        <v>748.17233333333331</v>
      </c>
      <c r="C57391">
        <v>7.7113333333333332</v>
      </c>
      <c r="D57391">
        <v>746.44133333333332</v>
      </c>
      <c r="E57391">
        <v>0.1443175752986792</v>
      </c>
    </row>
    <row r="57392" spans="1:5" x14ac:dyDescent="0.3">
      <c r="A57392" s="2">
        <v>44488.708333333336</v>
      </c>
      <c r="B57392">
        <v>748.07500000000005</v>
      </c>
      <c r="C57392">
        <v>7.8170000000000002</v>
      </c>
      <c r="D57392">
        <v>746.49966666666671</v>
      </c>
      <c r="E57392">
        <v>0.14276057684196322</v>
      </c>
    </row>
    <row r="57393" spans="1:5" x14ac:dyDescent="0.3">
      <c r="A57393" s="2">
        <v>44488.704861111109</v>
      </c>
      <c r="B57393">
        <v>748.13333333333333</v>
      </c>
      <c r="C57393">
        <v>7.9270000000000005</v>
      </c>
      <c r="D57393">
        <v>746.55799999999999</v>
      </c>
      <c r="E57393">
        <v>0.14276094061969496</v>
      </c>
    </row>
    <row r="57394" spans="1:5" x14ac:dyDescent="0.3">
      <c r="A57394" s="2">
        <v>44488.701388888891</v>
      </c>
      <c r="B57394">
        <v>748.19166666666672</v>
      </c>
      <c r="C57394">
        <v>8.0370000000000008</v>
      </c>
      <c r="D57394">
        <v>746.44133333333332</v>
      </c>
      <c r="E57394">
        <v>0.14451218988381043</v>
      </c>
    </row>
    <row r="57395" spans="1:5" x14ac:dyDescent="0.3">
      <c r="A57395" s="2">
        <v>44488.697916666664</v>
      </c>
      <c r="B57395">
        <v>748.25</v>
      </c>
      <c r="C57395">
        <v>8.1470000000000002</v>
      </c>
      <c r="D57395">
        <v>746.32466666666664</v>
      </c>
      <c r="E57395">
        <v>0.14626351997031659</v>
      </c>
    </row>
    <row r="57396" spans="1:5" x14ac:dyDescent="0.3">
      <c r="A57396" s="2">
        <v>44488.694444444445</v>
      </c>
      <c r="B57396">
        <v>748.19166666666672</v>
      </c>
      <c r="C57396">
        <v>8.2379999999999995</v>
      </c>
      <c r="D57396">
        <v>746.20799999999997</v>
      </c>
      <c r="E57396">
        <v>0.14684754088542534</v>
      </c>
    </row>
    <row r="57397" spans="1:5" x14ac:dyDescent="0.3">
      <c r="A57397" s="2">
        <v>44488.690972222219</v>
      </c>
      <c r="B57397">
        <v>748.13333333333333</v>
      </c>
      <c r="C57397">
        <v>8.3290000000000006</v>
      </c>
      <c r="D57397">
        <v>746.20799999999997</v>
      </c>
      <c r="E57397">
        <v>0.14626425558142822</v>
      </c>
    </row>
    <row r="57398" spans="1:5" x14ac:dyDescent="0.3">
      <c r="A57398" s="2">
        <v>44488.6875</v>
      </c>
      <c r="B57398">
        <v>748.07500000000005</v>
      </c>
      <c r="C57398">
        <v>8.42</v>
      </c>
      <c r="D57398">
        <v>746.20799999999997</v>
      </c>
      <c r="E57398">
        <v>0.14568094799004455</v>
      </c>
    </row>
    <row r="57399" spans="1:5" x14ac:dyDescent="0.3">
      <c r="A57399" s="2">
        <v>44488.684027777781</v>
      </c>
      <c r="B57399">
        <v>748.01666666666665</v>
      </c>
      <c r="C57399">
        <v>8.4366666666666674</v>
      </c>
      <c r="D57399">
        <v>746.20799999999997</v>
      </c>
      <c r="E57399">
        <v>0.14509733587482104</v>
      </c>
    </row>
    <row r="57400" spans="1:5" x14ac:dyDescent="0.3">
      <c r="A57400" s="2">
        <v>44488.680555555555</v>
      </c>
      <c r="B57400">
        <v>747.95833333333337</v>
      </c>
      <c r="C57400">
        <v>8.4533333333333331</v>
      </c>
      <c r="D57400">
        <v>746.20799999999997</v>
      </c>
      <c r="E57400">
        <v>0.14451371967765864</v>
      </c>
    </row>
    <row r="57401" spans="1:5" x14ac:dyDescent="0.3">
      <c r="A57401" s="2">
        <v>44488.677083333336</v>
      </c>
      <c r="B57401">
        <v>747.9</v>
      </c>
      <c r="C57401">
        <v>8.4700000000000006</v>
      </c>
      <c r="D57401">
        <v>746.20799999999997</v>
      </c>
      <c r="E57401">
        <v>0.1439300993985573</v>
      </c>
    </row>
    <row r="57402" spans="1:5" x14ac:dyDescent="0.3">
      <c r="A57402" s="2">
        <v>44488.673611111109</v>
      </c>
      <c r="B57402">
        <v>747.9</v>
      </c>
      <c r="C57402">
        <v>8.49</v>
      </c>
      <c r="D57402">
        <v>746.20799999999997</v>
      </c>
      <c r="E57402">
        <v>0.14393017043828979</v>
      </c>
    </row>
    <row r="57403" spans="1:5" x14ac:dyDescent="0.3">
      <c r="A57403" s="2">
        <v>44488.670138888891</v>
      </c>
      <c r="B57403">
        <v>747.9</v>
      </c>
      <c r="C57403">
        <v>8.51</v>
      </c>
      <c r="D57403">
        <v>746.20799999999997</v>
      </c>
      <c r="E57403">
        <v>0.14393024147802227</v>
      </c>
    </row>
    <row r="57404" spans="1:5" x14ac:dyDescent="0.3">
      <c r="A57404" s="2">
        <v>44488.666666666664</v>
      </c>
      <c r="B57404">
        <v>747.9</v>
      </c>
      <c r="C57404">
        <v>8.5299999999999994</v>
      </c>
      <c r="D57404">
        <v>746.20799999999997</v>
      </c>
      <c r="E57404">
        <v>0.14393031251775473</v>
      </c>
    </row>
    <row r="57405" spans="1:5" x14ac:dyDescent="0.3">
      <c r="A57405" s="2">
        <v>44488.663194444445</v>
      </c>
      <c r="B57405">
        <v>747.95833333333337</v>
      </c>
      <c r="C57405">
        <v>8.6533333333333324</v>
      </c>
      <c r="D57405">
        <v>746.20799999999997</v>
      </c>
      <c r="E57405">
        <v>0.14451445456661696</v>
      </c>
    </row>
    <row r="57406" spans="1:5" x14ac:dyDescent="0.3">
      <c r="A57406" s="2">
        <v>44488.659722222219</v>
      </c>
      <c r="B57406">
        <v>748.01666666666665</v>
      </c>
      <c r="C57406">
        <v>8.7766666666666673</v>
      </c>
      <c r="D57406">
        <v>746.16933333333327</v>
      </c>
      <c r="E57406">
        <v>0.14548554917924167</v>
      </c>
    </row>
    <row r="57407" spans="1:5" x14ac:dyDescent="0.3">
      <c r="A57407" s="2">
        <v>44488.65625</v>
      </c>
      <c r="B57407">
        <v>748.07500000000005</v>
      </c>
      <c r="C57407">
        <v>8.9</v>
      </c>
      <c r="D57407">
        <v>746.13066666666668</v>
      </c>
      <c r="E57407">
        <v>0.14645669402070793</v>
      </c>
    </row>
    <row r="57408" spans="1:5" x14ac:dyDescent="0.3">
      <c r="A57408" s="2">
        <v>44488.652777777781</v>
      </c>
      <c r="B57408">
        <v>747.97766666666666</v>
      </c>
      <c r="C57408">
        <v>9.0776666666666674</v>
      </c>
      <c r="D57408">
        <v>746.09199999999998</v>
      </c>
      <c r="E57408">
        <v>0.14587032752196177</v>
      </c>
    </row>
    <row r="57409" spans="1:5" x14ac:dyDescent="0.3">
      <c r="A57409" s="2">
        <v>44488.649305555555</v>
      </c>
      <c r="B57409">
        <v>747.8803333333334</v>
      </c>
      <c r="C57409">
        <v>9.2553333333333327</v>
      </c>
      <c r="D57409">
        <v>746.0336666666667</v>
      </c>
      <c r="E57409">
        <v>0.14548073373955375</v>
      </c>
    </row>
    <row r="57410" spans="1:5" x14ac:dyDescent="0.3">
      <c r="A57410" s="2">
        <v>44488.645833333336</v>
      </c>
      <c r="B57410">
        <v>747.78300000000002</v>
      </c>
      <c r="C57410">
        <v>9.4329999999999998</v>
      </c>
      <c r="D57410">
        <v>745.97533333333331</v>
      </c>
      <c r="E57410">
        <v>0.14509111086528217</v>
      </c>
    </row>
    <row r="57411" spans="1:5" x14ac:dyDescent="0.3">
      <c r="A57411" s="2">
        <v>44488.642361111109</v>
      </c>
      <c r="B57411">
        <v>747.78300000000002</v>
      </c>
      <c r="C57411">
        <v>9.6029999999999998</v>
      </c>
      <c r="D57411">
        <v>745.91700000000003</v>
      </c>
      <c r="E57411">
        <v>0.14567557624685901</v>
      </c>
    </row>
    <row r="57412" spans="1:5" x14ac:dyDescent="0.3">
      <c r="A57412" s="2">
        <v>44488.638888888891</v>
      </c>
      <c r="B57412">
        <v>747.78300000000002</v>
      </c>
      <c r="C57412">
        <v>9.7729999999999997</v>
      </c>
      <c r="D57412">
        <v>745.85866666666664</v>
      </c>
      <c r="E57412">
        <v>0.14626008326421283</v>
      </c>
    </row>
    <row r="57413" spans="1:5" x14ac:dyDescent="0.3">
      <c r="A57413" s="2">
        <v>44488.635416666664</v>
      </c>
      <c r="B57413">
        <v>747.78300000000002</v>
      </c>
      <c r="C57413">
        <v>9.9429999999999996</v>
      </c>
      <c r="D57413">
        <v>745.80033333333336</v>
      </c>
      <c r="E57413">
        <v>0.1468446319173437</v>
      </c>
    </row>
    <row r="57414" spans="1:5" x14ac:dyDescent="0.3">
      <c r="A57414" s="2">
        <v>44488.631944444445</v>
      </c>
      <c r="B57414">
        <v>747.78300000000002</v>
      </c>
      <c r="C57414">
        <v>9.8719999999999999</v>
      </c>
      <c r="D57414">
        <v>745.74199999999996</v>
      </c>
      <c r="E57414">
        <v>0.1474281896088919</v>
      </c>
    </row>
    <row r="57415" spans="1:5" x14ac:dyDescent="0.3">
      <c r="A57415" s="2">
        <v>44488.628472222219</v>
      </c>
      <c r="B57415">
        <v>747.78300000000002</v>
      </c>
      <c r="C57415">
        <v>9.8010000000000002</v>
      </c>
      <c r="D57415">
        <v>745.85866666666664</v>
      </c>
      <c r="E57415">
        <v>0.14626019637637316</v>
      </c>
    </row>
    <row r="57416" spans="1:5" x14ac:dyDescent="0.3">
      <c r="A57416" s="2">
        <v>44488.625</v>
      </c>
      <c r="B57416">
        <v>747.78300000000002</v>
      </c>
      <c r="C57416">
        <v>9.73</v>
      </c>
      <c r="D57416">
        <v>745.97533333333331</v>
      </c>
      <c r="E57416">
        <v>0.14509223792197404</v>
      </c>
    </row>
    <row r="57417" spans="1:5" x14ac:dyDescent="0.3">
      <c r="A57417" s="2">
        <v>44488.621527777781</v>
      </c>
      <c r="B57417">
        <v>747.78300000000002</v>
      </c>
      <c r="C57417">
        <v>9.5256666666666678</v>
      </c>
      <c r="D57417">
        <v>746.09199999999998</v>
      </c>
      <c r="E57417">
        <v>0.14392384092738242</v>
      </c>
    </row>
    <row r="57418" spans="1:5" x14ac:dyDescent="0.3">
      <c r="A57418" s="2">
        <v>44488.618055555555</v>
      </c>
      <c r="B57418">
        <v>747.78300000000002</v>
      </c>
      <c r="C57418">
        <v>9.3213333333333335</v>
      </c>
      <c r="D57418">
        <v>745.97533333333331</v>
      </c>
      <c r="E57418">
        <v>0.14509068711220496</v>
      </c>
    </row>
    <row r="57419" spans="1:5" x14ac:dyDescent="0.3">
      <c r="A57419" s="2">
        <v>44488.614583333336</v>
      </c>
      <c r="B57419">
        <v>747.78300000000002</v>
      </c>
      <c r="C57419">
        <v>9.1170000000000009</v>
      </c>
      <c r="D57419">
        <v>745.85866666666664</v>
      </c>
      <c r="E57419">
        <v>0.14625743320788515</v>
      </c>
    </row>
    <row r="57420" spans="1:5" x14ac:dyDescent="0.3">
      <c r="A57420" s="2">
        <v>44488.611111111109</v>
      </c>
      <c r="B57420">
        <v>747.72466666666662</v>
      </c>
      <c r="C57420">
        <v>9.0380000000000003</v>
      </c>
      <c r="D57420">
        <v>745.74199999999996</v>
      </c>
      <c r="E57420">
        <v>0.14684086514608985</v>
      </c>
    </row>
    <row r="57421" spans="1:5" x14ac:dyDescent="0.3">
      <c r="A57421" s="2">
        <v>44488.607638888891</v>
      </c>
      <c r="B57421">
        <v>747.66633333333334</v>
      </c>
      <c r="C57421">
        <v>8.9590000000000014</v>
      </c>
      <c r="D57421">
        <v>745.74199999999996</v>
      </c>
      <c r="E57421">
        <v>0.14625679493212329</v>
      </c>
    </row>
    <row r="57422" spans="1:5" x14ac:dyDescent="0.3">
      <c r="A57422" s="2">
        <v>44488.604166666664</v>
      </c>
      <c r="B57422">
        <v>747.60799999999995</v>
      </c>
      <c r="C57422">
        <v>8.8800000000000008</v>
      </c>
      <c r="D57422">
        <v>745.74199999999996</v>
      </c>
      <c r="E57422">
        <v>0.14567274406654426</v>
      </c>
    </row>
    <row r="57423" spans="1:5" x14ac:dyDescent="0.3">
      <c r="A57423" s="2">
        <v>44488.600694444445</v>
      </c>
      <c r="B57423">
        <v>747.49133333333327</v>
      </c>
      <c r="C57423">
        <v>8.8643333333333345</v>
      </c>
      <c r="D57423">
        <v>745.74199999999996</v>
      </c>
      <c r="E57423">
        <v>0.14450522307773808</v>
      </c>
    </row>
    <row r="57424" spans="1:5" x14ac:dyDescent="0.3">
      <c r="A57424" s="2">
        <v>44488.597222222219</v>
      </c>
      <c r="B57424">
        <v>747.37466666666671</v>
      </c>
      <c r="C57424">
        <v>8.8486666666666665</v>
      </c>
      <c r="D57424">
        <v>745.80033333333336</v>
      </c>
      <c r="E57424">
        <v>0.14275398187230454</v>
      </c>
    </row>
    <row r="57425" spans="1:5" x14ac:dyDescent="0.3">
      <c r="A57425" s="2">
        <v>44488.59375</v>
      </c>
      <c r="B57425">
        <v>747.25800000000004</v>
      </c>
      <c r="C57425">
        <v>8.8330000000000002</v>
      </c>
      <c r="D57425">
        <v>745.85866666666664</v>
      </c>
      <c r="E57425">
        <v>0.14100275217793726</v>
      </c>
    </row>
    <row r="57426" spans="1:5" x14ac:dyDescent="0.3">
      <c r="A57426" s="2">
        <v>44488.590277777781</v>
      </c>
      <c r="B57426">
        <v>747.43299999999999</v>
      </c>
      <c r="C57426">
        <v>8.7676666666666669</v>
      </c>
      <c r="D57426">
        <v>745.91700000000003</v>
      </c>
      <c r="E57426">
        <v>0.14216999619809065</v>
      </c>
    </row>
    <row r="57427" spans="1:5" x14ac:dyDescent="0.3">
      <c r="A57427" s="2">
        <v>44488.586805555555</v>
      </c>
      <c r="B57427">
        <v>747.60800000000006</v>
      </c>
      <c r="C57427">
        <v>8.7023333333333337</v>
      </c>
      <c r="D57427">
        <v>745.81966666666665</v>
      </c>
      <c r="E57427">
        <v>0.14489487996692482</v>
      </c>
    </row>
    <row r="57428" spans="1:5" x14ac:dyDescent="0.3">
      <c r="A57428" s="2">
        <v>44488.583333333336</v>
      </c>
      <c r="B57428">
        <v>747.78300000000002</v>
      </c>
      <c r="C57428">
        <v>8.6370000000000005</v>
      </c>
      <c r="D57428">
        <v>745.72233333333338</v>
      </c>
      <c r="E57428">
        <v>0.1476196890330097</v>
      </c>
    </row>
    <row r="57429" spans="1:5" x14ac:dyDescent="0.3">
      <c r="A57429" s="2">
        <v>44488.579861111109</v>
      </c>
      <c r="B57429">
        <v>747.66633333333334</v>
      </c>
      <c r="C57429">
        <v>8.5903333333333336</v>
      </c>
      <c r="D57429">
        <v>745.625</v>
      </c>
      <c r="E57429">
        <v>0.1474260335404825</v>
      </c>
    </row>
    <row r="57430" spans="1:5" x14ac:dyDescent="0.3">
      <c r="A57430" s="2">
        <v>44488.576388888891</v>
      </c>
      <c r="B57430">
        <v>747.54966666666667</v>
      </c>
      <c r="C57430">
        <v>8.5436666666666667</v>
      </c>
      <c r="D57430">
        <v>745.625</v>
      </c>
      <c r="E57430">
        <v>0.14625845247626504</v>
      </c>
    </row>
    <row r="57431" spans="1:5" x14ac:dyDescent="0.3">
      <c r="A57431" s="2">
        <v>44488.572916666664</v>
      </c>
      <c r="B57431">
        <v>747.43299999999999</v>
      </c>
      <c r="C57431">
        <v>8.4969999999999999</v>
      </c>
      <c r="D57431">
        <v>745.625</v>
      </c>
      <c r="E57431">
        <v>0.14509089427090555</v>
      </c>
    </row>
    <row r="57432" spans="1:5" x14ac:dyDescent="0.3">
      <c r="A57432" s="2">
        <v>44488.569444444445</v>
      </c>
      <c r="B57432">
        <v>747.43299999999999</v>
      </c>
      <c r="C57432">
        <v>8.341333333333333</v>
      </c>
      <c r="D57432">
        <v>745.625</v>
      </c>
      <c r="E57432">
        <v>0.14509030343753712</v>
      </c>
    </row>
    <row r="57433" spans="1:5" x14ac:dyDescent="0.3">
      <c r="A57433" s="2">
        <v>44488.565972222219</v>
      </c>
      <c r="B57433">
        <v>747.43299999999999</v>
      </c>
      <c r="C57433">
        <v>8.1856666666666662</v>
      </c>
      <c r="D57433">
        <v>745.56666666666672</v>
      </c>
      <c r="E57433">
        <v>0.14567335930507608</v>
      </c>
    </row>
    <row r="57434" spans="1:5" x14ac:dyDescent="0.3">
      <c r="A57434" s="2">
        <v>44488.5625</v>
      </c>
      <c r="B57434">
        <v>747.43299999999999</v>
      </c>
      <c r="C57434">
        <v>8.0299999999999994</v>
      </c>
      <c r="D57434">
        <v>745.50833333333333</v>
      </c>
      <c r="E57434">
        <v>0.14625637704730848</v>
      </c>
    </row>
    <row r="57435" spans="1:5" x14ac:dyDescent="0.3">
      <c r="A57435" s="2">
        <v>44488.559027777781</v>
      </c>
      <c r="B57435">
        <v>747.54966666666667</v>
      </c>
      <c r="C57435">
        <v>7.902333333333333</v>
      </c>
      <c r="D57435">
        <v>745.45</v>
      </c>
      <c r="E57435">
        <v>0.14800669723366669</v>
      </c>
    </row>
    <row r="57436" spans="1:5" x14ac:dyDescent="0.3">
      <c r="A57436" s="2">
        <v>44488.555555555555</v>
      </c>
      <c r="B57436">
        <v>747.66633333333334</v>
      </c>
      <c r="C57436">
        <v>7.7746666666666666</v>
      </c>
      <c r="D57436">
        <v>745.50833333333333</v>
      </c>
      <c r="E57436">
        <v>0.14858973087586758</v>
      </c>
    </row>
    <row r="57437" spans="1:5" x14ac:dyDescent="0.3">
      <c r="A57437" s="2">
        <v>44488.552083333336</v>
      </c>
      <c r="B57437">
        <v>747.78300000000002</v>
      </c>
      <c r="C57437">
        <v>7.6470000000000002</v>
      </c>
      <c r="D57437">
        <v>745.56666666666672</v>
      </c>
      <c r="E57437">
        <v>0.1491727332504133</v>
      </c>
    </row>
    <row r="57438" spans="1:5" x14ac:dyDescent="0.3">
      <c r="A57438" s="2">
        <v>44488.548611111109</v>
      </c>
      <c r="B57438">
        <v>747.72466666666662</v>
      </c>
      <c r="C57438">
        <v>7.577</v>
      </c>
      <c r="D57438">
        <v>745.625</v>
      </c>
      <c r="E57438">
        <v>0.14800526323126231</v>
      </c>
    </row>
    <row r="57439" spans="1:5" x14ac:dyDescent="0.3">
      <c r="A57439" s="2">
        <v>44488.545138888891</v>
      </c>
      <c r="B57439">
        <v>747.66633333333334</v>
      </c>
      <c r="C57439">
        <v>7.5070000000000006</v>
      </c>
      <c r="D57439">
        <v>745.625</v>
      </c>
      <c r="E57439">
        <v>0.14742139109303212</v>
      </c>
    </row>
    <row r="57440" spans="1:5" x14ac:dyDescent="0.3">
      <c r="A57440" s="2">
        <v>44488.541666666664</v>
      </c>
      <c r="B57440">
        <v>747.60799999999995</v>
      </c>
      <c r="C57440">
        <v>7.4370000000000003</v>
      </c>
      <c r="D57440">
        <v>745.625</v>
      </c>
      <c r="E57440">
        <v>0.14683753609894243</v>
      </c>
    </row>
    <row r="57441" spans="1:5" x14ac:dyDescent="0.3">
      <c r="A57441" s="2">
        <v>44488.538194444445</v>
      </c>
      <c r="B57441">
        <v>747.60799999999995</v>
      </c>
      <c r="C57441">
        <v>7.4846666666666666</v>
      </c>
      <c r="D57441">
        <v>745.625</v>
      </c>
      <c r="E57441">
        <v>0.14683773452945759</v>
      </c>
    </row>
    <row r="57442" spans="1:5" x14ac:dyDescent="0.3">
      <c r="A57442" s="2">
        <v>44488.534722222219</v>
      </c>
      <c r="B57442">
        <v>747.60799999999995</v>
      </c>
      <c r="C57442">
        <v>7.5323333333333338</v>
      </c>
      <c r="D57442">
        <v>745.66399999999999</v>
      </c>
      <c r="E57442">
        <v>0.14644777694109265</v>
      </c>
    </row>
    <row r="57443" spans="1:5" x14ac:dyDescent="0.3">
      <c r="A57443" s="2">
        <v>44488.53125</v>
      </c>
      <c r="B57443">
        <v>747.60799999999995</v>
      </c>
      <c r="C57443">
        <v>7.58</v>
      </c>
      <c r="D57443">
        <v>745.70299999999997</v>
      </c>
      <c r="E57443">
        <v>0.14605781154759398</v>
      </c>
    </row>
    <row r="57444" spans="1:5" x14ac:dyDescent="0.3">
      <c r="A57444" s="2">
        <v>44488.527777777781</v>
      </c>
      <c r="B57444">
        <v>747.60799999999995</v>
      </c>
      <c r="C57444">
        <v>7.6176666666666666</v>
      </c>
      <c r="D57444">
        <v>745.74199999999996</v>
      </c>
      <c r="E57444">
        <v>0.14566779917634315</v>
      </c>
    </row>
    <row r="57445" spans="1:5" x14ac:dyDescent="0.3">
      <c r="A57445" s="2">
        <v>44488.524305555555</v>
      </c>
      <c r="B57445">
        <v>747.60799999999995</v>
      </c>
      <c r="C57445">
        <v>7.6553333333333331</v>
      </c>
      <c r="D57445">
        <v>745.80033333333336</v>
      </c>
      <c r="E57445">
        <v>0.14508436496927868</v>
      </c>
    </row>
    <row r="57446" spans="1:5" x14ac:dyDescent="0.3">
      <c r="A57446" s="2">
        <v>44488.520833333336</v>
      </c>
      <c r="B57446">
        <v>747.60799999999995</v>
      </c>
      <c r="C57446">
        <v>7.6929999999999996</v>
      </c>
      <c r="D57446">
        <v>745.85866666666664</v>
      </c>
      <c r="E57446">
        <v>0.14450092153703226</v>
      </c>
    </row>
    <row r="57447" spans="1:5" x14ac:dyDescent="0.3">
      <c r="A57447" s="2">
        <v>44488.517361111109</v>
      </c>
      <c r="B57447">
        <v>747.66633333333334</v>
      </c>
      <c r="C57447">
        <v>7.7829999999999995</v>
      </c>
      <c r="D57447">
        <v>745.91700000000003</v>
      </c>
      <c r="E57447">
        <v>0.14450125204812952</v>
      </c>
    </row>
    <row r="57448" spans="1:5" x14ac:dyDescent="0.3">
      <c r="A57448" s="2">
        <v>44488.513888888891</v>
      </c>
      <c r="B57448">
        <v>747.72466666666662</v>
      </c>
      <c r="C57448">
        <v>7.8730000000000002</v>
      </c>
      <c r="D57448">
        <v>745.97533333333331</v>
      </c>
      <c r="E57448">
        <v>0.14450158255922382</v>
      </c>
    </row>
    <row r="57449" spans="1:5" x14ac:dyDescent="0.3">
      <c r="A57449" s="2">
        <v>44488.510416666664</v>
      </c>
      <c r="B57449">
        <v>747.78300000000002</v>
      </c>
      <c r="C57449">
        <v>7.9630000000000001</v>
      </c>
      <c r="D57449">
        <v>746.0336666666667</v>
      </c>
      <c r="E57449">
        <v>0.14450191307032109</v>
      </c>
    </row>
    <row r="57450" spans="1:5" x14ac:dyDescent="0.3">
      <c r="A57450" s="2">
        <v>44488.506944444445</v>
      </c>
      <c r="B57450">
        <v>747.78300000000002</v>
      </c>
      <c r="C57450">
        <v>8.1653333333333329</v>
      </c>
      <c r="D57450">
        <v>746.09199999999998</v>
      </c>
      <c r="E57450">
        <v>0.14391901189730291</v>
      </c>
    </row>
    <row r="57451" spans="1:5" x14ac:dyDescent="0.3">
      <c r="A57451" s="2">
        <v>44488.503472222219</v>
      </c>
      <c r="B57451">
        <v>747.78300000000002</v>
      </c>
      <c r="C57451">
        <v>8.3676666666666666</v>
      </c>
      <c r="D57451">
        <v>746.13066666666668</v>
      </c>
      <c r="E57451">
        <v>0.143532840999886</v>
      </c>
    </row>
    <row r="57452" spans="1:5" x14ac:dyDescent="0.3">
      <c r="A57452" s="2">
        <v>44488.5</v>
      </c>
      <c r="B57452">
        <v>747.78300000000002</v>
      </c>
      <c r="C57452">
        <v>8.57</v>
      </c>
      <c r="D57452">
        <v>746.16933333333327</v>
      </c>
      <c r="E57452">
        <v>0.14314663725475671</v>
      </c>
    </row>
    <row r="57453" spans="1:5" x14ac:dyDescent="0.3">
      <c r="A57453" s="2">
        <v>44488.496527777781</v>
      </c>
      <c r="B57453">
        <v>747.822</v>
      </c>
      <c r="C57453">
        <v>8.7133333333333329</v>
      </c>
      <c r="D57453">
        <v>746.20799999999997</v>
      </c>
      <c r="E57453">
        <v>0.14315045829580242</v>
      </c>
    </row>
    <row r="57454" spans="1:5" x14ac:dyDescent="0.3">
      <c r="A57454" s="2">
        <v>44488.493055555555</v>
      </c>
      <c r="B57454">
        <v>747.86099999999999</v>
      </c>
      <c r="C57454">
        <v>8.8566666666666674</v>
      </c>
      <c r="D57454">
        <v>746.11099999999999</v>
      </c>
      <c r="E57454">
        <v>0.14451186611017944</v>
      </c>
    </row>
    <row r="57455" spans="1:5" x14ac:dyDescent="0.3">
      <c r="A57455" s="2">
        <v>44488.489583333336</v>
      </c>
      <c r="B57455">
        <v>747.9</v>
      </c>
      <c r="C57455">
        <v>9</v>
      </c>
      <c r="D57455">
        <v>746.01400000000001</v>
      </c>
      <c r="E57455">
        <v>0.14587335576859814</v>
      </c>
    </row>
    <row r="57456" spans="1:5" x14ac:dyDescent="0.3">
      <c r="A57456" s="2">
        <v>44488.486111111109</v>
      </c>
      <c r="B57456">
        <v>747.9</v>
      </c>
      <c r="C57456">
        <v>9.1509999999999998</v>
      </c>
      <c r="D57456">
        <v>745.91700000000003</v>
      </c>
      <c r="E57456">
        <v>0.14684467127173223</v>
      </c>
    </row>
    <row r="57457" spans="1:5" x14ac:dyDescent="0.3">
      <c r="A57457" s="2">
        <v>44488.482638888891</v>
      </c>
      <c r="B57457">
        <v>747.9</v>
      </c>
      <c r="C57457">
        <v>9.3019999999999996</v>
      </c>
      <c r="D57457">
        <v>745.97533333333331</v>
      </c>
      <c r="E57457">
        <v>0.14626151646125785</v>
      </c>
    </row>
    <row r="57458" spans="1:5" x14ac:dyDescent="0.3">
      <c r="A57458" s="2">
        <v>44488.479166666664</v>
      </c>
      <c r="B57458">
        <v>747.9</v>
      </c>
      <c r="C57458">
        <v>9.4529999999999994</v>
      </c>
      <c r="D57458">
        <v>746.0336666666667</v>
      </c>
      <c r="E57458">
        <v>0.14567832466841682</v>
      </c>
    </row>
    <row r="57459" spans="1:5" x14ac:dyDescent="0.3">
      <c r="A57459" s="2">
        <v>44488.475694444445</v>
      </c>
      <c r="B57459">
        <v>747.9</v>
      </c>
      <c r="C57459">
        <v>9.3876666666666662</v>
      </c>
      <c r="D57459">
        <v>746.09199999999998</v>
      </c>
      <c r="E57459">
        <v>0.14509427479929887</v>
      </c>
    </row>
    <row r="57460" spans="1:5" x14ac:dyDescent="0.3">
      <c r="A57460" s="2">
        <v>44488.472222222219</v>
      </c>
      <c r="B57460">
        <v>747.9</v>
      </c>
      <c r="C57460">
        <v>9.3223333333333329</v>
      </c>
      <c r="D57460">
        <v>746.09199999999998</v>
      </c>
      <c r="E57460">
        <v>0.14509402682640765</v>
      </c>
    </row>
    <row r="57461" spans="1:5" x14ac:dyDescent="0.3">
      <c r="A57461" s="2">
        <v>44488.46875</v>
      </c>
      <c r="B57461">
        <v>747.9</v>
      </c>
      <c r="C57461">
        <v>9.2569999999999997</v>
      </c>
      <c r="D57461">
        <v>746.09199999999998</v>
      </c>
      <c r="E57461">
        <v>0.1450937788535164</v>
      </c>
    </row>
    <row r="57462" spans="1:5" x14ac:dyDescent="0.3">
      <c r="A57462" s="2">
        <v>44488.465277777781</v>
      </c>
      <c r="B57462">
        <v>747.86099999999999</v>
      </c>
      <c r="C57462">
        <v>8.9990000000000006</v>
      </c>
      <c r="D57462">
        <v>746.09199999999998</v>
      </c>
      <c r="E57462">
        <v>0.14470252351576907</v>
      </c>
    </row>
    <row r="57463" spans="1:5" x14ac:dyDescent="0.3">
      <c r="A57463" s="2">
        <v>44488.461805555555</v>
      </c>
      <c r="B57463">
        <v>747.822</v>
      </c>
      <c r="C57463">
        <v>8.7409999999999997</v>
      </c>
      <c r="D57463">
        <v>746.09199999999998</v>
      </c>
      <c r="E57463">
        <v>0.14431131042399029</v>
      </c>
    </row>
    <row r="57464" spans="1:5" x14ac:dyDescent="0.3">
      <c r="A57464" s="2">
        <v>44488.458333333336</v>
      </c>
      <c r="B57464">
        <v>747.78300000000002</v>
      </c>
      <c r="C57464">
        <v>8.4830000000000005</v>
      </c>
      <c r="D57464">
        <v>746.09199999999998</v>
      </c>
      <c r="E57464">
        <v>0.14392013957818156</v>
      </c>
    </row>
    <row r="57465" spans="1:5" x14ac:dyDescent="0.3">
      <c r="A57465" s="2">
        <v>44488.454861111109</v>
      </c>
      <c r="B57465">
        <v>747.78300000000002</v>
      </c>
      <c r="C57465">
        <v>8.129666666666667</v>
      </c>
      <c r="D57465">
        <v>746.09199999999998</v>
      </c>
      <c r="E57465">
        <v>0.14391888528465441</v>
      </c>
    </row>
    <row r="57466" spans="1:5" x14ac:dyDescent="0.3">
      <c r="A57466" s="2">
        <v>44488.451388888891</v>
      </c>
      <c r="B57466">
        <v>747.78300000000002</v>
      </c>
      <c r="C57466">
        <v>7.7763333333333335</v>
      </c>
      <c r="D57466">
        <v>746.0336666666667</v>
      </c>
      <c r="E57466">
        <v>0.14450122756582615</v>
      </c>
    </row>
    <row r="57467" spans="1:5" x14ac:dyDescent="0.3">
      <c r="A57467" s="2">
        <v>44488.447916666664</v>
      </c>
      <c r="B57467">
        <v>747.78300000000002</v>
      </c>
      <c r="C57467">
        <v>7.423</v>
      </c>
      <c r="D57467">
        <v>745.97533333333331</v>
      </c>
      <c r="E57467">
        <v>0.14508348330989271</v>
      </c>
    </row>
    <row r="57468" spans="1:5" x14ac:dyDescent="0.3">
      <c r="A57468" s="2">
        <v>44488.444444444445</v>
      </c>
      <c r="B57468">
        <v>747.78300000000002</v>
      </c>
      <c r="C57468">
        <v>7.2009999999999996</v>
      </c>
      <c r="D57468">
        <v>745.91700000000003</v>
      </c>
      <c r="E57468">
        <v>0.14566616698390961</v>
      </c>
    </row>
    <row r="57469" spans="1:5" x14ac:dyDescent="0.3">
      <c r="A57469" s="2">
        <v>44488.440972222219</v>
      </c>
      <c r="B57469">
        <v>747.78300000000002</v>
      </c>
      <c r="C57469">
        <v>6.9790000000000001</v>
      </c>
      <c r="D57469">
        <v>745.87800000000004</v>
      </c>
      <c r="E57469">
        <v>0.14605540806813591</v>
      </c>
    </row>
    <row r="57470" spans="1:5" x14ac:dyDescent="0.3">
      <c r="A57470" s="2">
        <v>44488.4375</v>
      </c>
      <c r="B57470">
        <v>747.78300000000002</v>
      </c>
      <c r="C57470">
        <v>6.7569999999999997</v>
      </c>
      <c r="D57470">
        <v>745.83899999999994</v>
      </c>
      <c r="E57470">
        <v>0.14644461280117993</v>
      </c>
    </row>
    <row r="57471" spans="1:5" x14ac:dyDescent="0.3">
      <c r="A57471" s="2">
        <v>44488.434027777781</v>
      </c>
      <c r="B57471">
        <v>747.8803333333334</v>
      </c>
      <c r="C57471">
        <v>6.5569999999999995</v>
      </c>
      <c r="D57471">
        <v>745.8</v>
      </c>
      <c r="E57471">
        <v>0.14780739619008756</v>
      </c>
    </row>
    <row r="57472" spans="1:5" x14ac:dyDescent="0.3">
      <c r="A57472" s="2">
        <v>44488.430555555555</v>
      </c>
      <c r="B57472">
        <v>747.97766666666666</v>
      </c>
      <c r="C57472">
        <v>6.3570000000000002</v>
      </c>
      <c r="D57472">
        <v>745.89733333333334</v>
      </c>
      <c r="E57472">
        <v>0.14780652274845807</v>
      </c>
    </row>
    <row r="57473" spans="1:5" x14ac:dyDescent="0.3">
      <c r="A57473" s="2">
        <v>44488.427083333336</v>
      </c>
      <c r="B57473">
        <v>748.07500000000005</v>
      </c>
      <c r="C57473">
        <v>6.157</v>
      </c>
      <c r="D57473">
        <v>745.9946666666666</v>
      </c>
      <c r="E57473">
        <v>0.14780564930683002</v>
      </c>
    </row>
    <row r="57474" spans="1:5" x14ac:dyDescent="0.3">
      <c r="A57474" s="2">
        <v>44488.423611111109</v>
      </c>
      <c r="B57474">
        <v>747.97766666666666</v>
      </c>
      <c r="C57474">
        <v>5.9980000000000002</v>
      </c>
      <c r="D57474">
        <v>746.09199999999998</v>
      </c>
      <c r="E57474">
        <v>0.14585813651443674</v>
      </c>
    </row>
    <row r="57475" spans="1:5" x14ac:dyDescent="0.3">
      <c r="A57475" s="2">
        <v>44488.420138888891</v>
      </c>
      <c r="B57475">
        <v>747.8803333333334</v>
      </c>
      <c r="C57475">
        <v>5.8389999999999995</v>
      </c>
      <c r="D57475">
        <v>746.09199999999998</v>
      </c>
      <c r="E57475">
        <v>0.14488413039069975</v>
      </c>
    </row>
    <row r="57476" spans="1:5" x14ac:dyDescent="0.3">
      <c r="A57476" s="2">
        <v>44488.416666666664</v>
      </c>
      <c r="B57476">
        <v>747.78300000000002</v>
      </c>
      <c r="C57476">
        <v>5.68</v>
      </c>
      <c r="D57476">
        <v>746.09199999999998</v>
      </c>
      <c r="E57476">
        <v>0.14391018924396479</v>
      </c>
    </row>
    <row r="57477" spans="1:5" x14ac:dyDescent="0.3">
      <c r="A57477" s="2">
        <v>44488.413194444445</v>
      </c>
      <c r="B57477">
        <v>747.78300000000002</v>
      </c>
      <c r="C57477">
        <v>5.6499999999999995</v>
      </c>
      <c r="D57477">
        <v>746.09199999999998</v>
      </c>
      <c r="E57477">
        <v>0.14391008274734457</v>
      </c>
    </row>
    <row r="57478" spans="1:5" x14ac:dyDescent="0.3">
      <c r="A57478" s="2">
        <v>44488.409722222219</v>
      </c>
      <c r="B57478">
        <v>747.78300000000002</v>
      </c>
      <c r="C57478">
        <v>5.62</v>
      </c>
      <c r="D57478">
        <v>745.93633333333332</v>
      </c>
      <c r="E57478">
        <v>0.14546664073112828</v>
      </c>
    </row>
    <row r="57479" spans="1:5" x14ac:dyDescent="0.3">
      <c r="A57479" s="2">
        <v>44488.40625</v>
      </c>
      <c r="B57479">
        <v>747.78300000000002</v>
      </c>
      <c r="C57479">
        <v>5.59</v>
      </c>
      <c r="D57479">
        <v>745.78066666666666</v>
      </c>
      <c r="E57479">
        <v>0.14702317910760992</v>
      </c>
    </row>
    <row r="57480" spans="1:5" x14ac:dyDescent="0.3">
      <c r="A57480" s="2">
        <v>44488.402777777781</v>
      </c>
      <c r="B57480">
        <v>747.66633333333334</v>
      </c>
      <c r="C57480">
        <v>5.59</v>
      </c>
      <c r="D57480">
        <v>745.625</v>
      </c>
      <c r="E57480">
        <v>0.14741317610371296</v>
      </c>
    </row>
    <row r="57481" spans="1:5" x14ac:dyDescent="0.3">
      <c r="A57481" s="2">
        <v>44488.399305555555</v>
      </c>
      <c r="B57481">
        <v>747.54966666666667</v>
      </c>
      <c r="C57481">
        <v>5.59</v>
      </c>
      <c r="D57481">
        <v>745.66399999999999</v>
      </c>
      <c r="E57481">
        <v>0.14585652142696007</v>
      </c>
    </row>
    <row r="57482" spans="1:5" x14ac:dyDescent="0.3">
      <c r="A57482" s="2">
        <v>44488.395833333336</v>
      </c>
      <c r="B57482">
        <v>747.43299999999999</v>
      </c>
      <c r="C57482">
        <v>5.59</v>
      </c>
      <c r="D57482">
        <v>745.70299999999997</v>
      </c>
      <c r="E57482">
        <v>0.14429986675020717</v>
      </c>
    </row>
    <row r="57483" spans="1:5" x14ac:dyDescent="0.3">
      <c r="A57483" s="2">
        <v>44488.392361111109</v>
      </c>
      <c r="B57483">
        <v>747.49133333333327</v>
      </c>
      <c r="C57483">
        <v>5.5609999999999999</v>
      </c>
      <c r="D57483">
        <v>745.74199999999996</v>
      </c>
      <c r="E57483">
        <v>0.14449309209640779</v>
      </c>
    </row>
    <row r="57484" spans="1:5" x14ac:dyDescent="0.3">
      <c r="A57484" s="2">
        <v>44488.388888888891</v>
      </c>
      <c r="B57484">
        <v>747.54966666666667</v>
      </c>
      <c r="C57484">
        <v>5.532</v>
      </c>
      <c r="D57484">
        <v>745.74199999999996</v>
      </c>
      <c r="E57484">
        <v>0.14507630733614074</v>
      </c>
    </row>
    <row r="57485" spans="1:5" x14ac:dyDescent="0.3">
      <c r="A57485" s="2">
        <v>44488.385416666664</v>
      </c>
      <c r="B57485">
        <v>747.60799999999995</v>
      </c>
      <c r="C57485">
        <v>5.5030000000000001</v>
      </c>
      <c r="D57485">
        <v>745.74199999999996</v>
      </c>
      <c r="E57485">
        <v>0.14565951547329697</v>
      </c>
    </row>
    <row r="57486" spans="1:5" x14ac:dyDescent="0.3">
      <c r="A57486" s="2">
        <v>44488.381944444445</v>
      </c>
      <c r="B57486">
        <v>747.49133333333327</v>
      </c>
      <c r="C57486">
        <v>5.3663333333333334</v>
      </c>
      <c r="D57486">
        <v>745.74199999999996</v>
      </c>
      <c r="E57486">
        <v>0.14449237721314878</v>
      </c>
    </row>
    <row r="57487" spans="1:5" x14ac:dyDescent="0.3">
      <c r="A57487" s="2">
        <v>44488.378472222219</v>
      </c>
      <c r="B57487">
        <v>747.37466666666671</v>
      </c>
      <c r="C57487">
        <v>5.2296666666666667</v>
      </c>
      <c r="D57487">
        <v>745.60566666666659</v>
      </c>
      <c r="E57487">
        <v>0.14468852560112722</v>
      </c>
    </row>
    <row r="57488" spans="1:5" x14ac:dyDescent="0.3">
      <c r="A57488" s="2">
        <v>44488.375</v>
      </c>
      <c r="B57488">
        <v>747.25800000000004</v>
      </c>
      <c r="C57488">
        <v>5.093</v>
      </c>
      <c r="D57488">
        <v>745.46933333333334</v>
      </c>
      <c r="E57488">
        <v>0.14488466270429098</v>
      </c>
    </row>
    <row r="57489" spans="1:5" x14ac:dyDescent="0.3">
      <c r="A57489" s="2">
        <v>44488.371527777781</v>
      </c>
      <c r="B57489">
        <v>747.10266666666666</v>
      </c>
      <c r="C57489">
        <v>4.9420000000000002</v>
      </c>
      <c r="D57489">
        <v>745.33299999999997</v>
      </c>
      <c r="E57489">
        <v>0.14469412302158663</v>
      </c>
    </row>
    <row r="57490" spans="1:5" x14ac:dyDescent="0.3">
      <c r="A57490" s="2">
        <v>44488.368055555555</v>
      </c>
      <c r="B57490">
        <v>746.9473333333334</v>
      </c>
      <c r="C57490">
        <v>4.7909999999999995</v>
      </c>
      <c r="D57490">
        <v>745.27466666666669</v>
      </c>
      <c r="E57490">
        <v>0.14372373222386861</v>
      </c>
    </row>
    <row r="57491" spans="1:5" x14ac:dyDescent="0.3">
      <c r="A57491" s="2">
        <v>44488.364583333336</v>
      </c>
      <c r="B57491">
        <v>746.79200000000003</v>
      </c>
      <c r="C57491">
        <v>4.6399999999999997</v>
      </c>
      <c r="D57491">
        <v>745.2163333333333</v>
      </c>
      <c r="E57491">
        <v>0.14275340292254313</v>
      </c>
    </row>
    <row r="57492" spans="1:5" x14ac:dyDescent="0.3">
      <c r="A57492" s="2">
        <v>44488.361111111109</v>
      </c>
      <c r="B57492">
        <v>746.9086666666667</v>
      </c>
      <c r="C57492">
        <v>4.5956666666666663</v>
      </c>
      <c r="D57492">
        <v>745.15800000000002</v>
      </c>
      <c r="E57492">
        <v>0.14450287750633151</v>
      </c>
    </row>
    <row r="57493" spans="1:5" x14ac:dyDescent="0.3">
      <c r="A57493" s="2">
        <v>44488.357638888891</v>
      </c>
      <c r="B57493">
        <v>747.02533333333338</v>
      </c>
      <c r="C57493">
        <v>4.551333333333333</v>
      </c>
      <c r="D57493">
        <v>745.09966666666662</v>
      </c>
      <c r="E57493">
        <v>0.14625231951624726</v>
      </c>
    </row>
    <row r="57494" spans="1:5" x14ac:dyDescent="0.3">
      <c r="A57494" s="2">
        <v>44488.354166666664</v>
      </c>
      <c r="B57494">
        <v>747.14200000000005</v>
      </c>
      <c r="C57494">
        <v>4.5069999999999997</v>
      </c>
      <c r="D57494">
        <v>745.04133333333334</v>
      </c>
      <c r="E57494">
        <v>0.14800172895229041</v>
      </c>
    </row>
    <row r="57495" spans="1:5" x14ac:dyDescent="0.3">
      <c r="A57495" s="2">
        <v>44488.350694444445</v>
      </c>
      <c r="B57495">
        <v>747.08366666666666</v>
      </c>
      <c r="C57495">
        <v>4.3903333333333334</v>
      </c>
      <c r="D57495">
        <v>744.98299999999995</v>
      </c>
      <c r="E57495">
        <v>0.1480012144647071</v>
      </c>
    </row>
    <row r="57496" spans="1:5" x14ac:dyDescent="0.3">
      <c r="A57496" s="2">
        <v>44488.347222222219</v>
      </c>
      <c r="B57496">
        <v>747.02533333333338</v>
      </c>
      <c r="C57496">
        <v>4.2736666666666663</v>
      </c>
      <c r="D57496">
        <v>744.94433333333325</v>
      </c>
      <c r="E57496">
        <v>0.14780408917124885</v>
      </c>
    </row>
    <row r="57497" spans="1:5" x14ac:dyDescent="0.3">
      <c r="A57497" s="2">
        <v>44488.34375</v>
      </c>
      <c r="B57497">
        <v>746.96699999999998</v>
      </c>
      <c r="C57497">
        <v>4.157</v>
      </c>
      <c r="D57497">
        <v>744.90566666666666</v>
      </c>
      <c r="E57497">
        <v>0.14760697351116051</v>
      </c>
    </row>
    <row r="57498" spans="1:5" x14ac:dyDescent="0.3">
      <c r="A57498" s="2">
        <v>44488.340277777781</v>
      </c>
      <c r="B57498">
        <v>746.9086666666667</v>
      </c>
      <c r="C57498">
        <v>4.0956666666666663</v>
      </c>
      <c r="D57498">
        <v>744.86699999999996</v>
      </c>
      <c r="E57498">
        <v>0.14741010464510537</v>
      </c>
    </row>
    <row r="57499" spans="1:5" x14ac:dyDescent="0.3">
      <c r="A57499" s="2">
        <v>44488.336805555555</v>
      </c>
      <c r="B57499">
        <v>746.85033333333331</v>
      </c>
      <c r="C57499">
        <v>4.0343333333333335</v>
      </c>
      <c r="D57499">
        <v>744.86699999999996</v>
      </c>
      <c r="E57499">
        <v>0.14682670343200188</v>
      </c>
    </row>
    <row r="57500" spans="1:5" x14ac:dyDescent="0.3">
      <c r="A57500" s="2">
        <v>44488.333333333336</v>
      </c>
      <c r="B57500">
        <v>746.79200000000003</v>
      </c>
      <c r="C57500">
        <v>3.9729999999999999</v>
      </c>
      <c r="D57500">
        <v>744.86699999999996</v>
      </c>
      <c r="E57500">
        <v>0.14624331724043657</v>
      </c>
    </row>
    <row r="57501" spans="1:5" x14ac:dyDescent="0.3">
      <c r="A57501" s="2">
        <v>44488.329861111109</v>
      </c>
      <c r="B57501">
        <v>746.75300000000004</v>
      </c>
      <c r="C57501">
        <v>3.9596666666666667</v>
      </c>
      <c r="D57501">
        <v>744.86699999999996</v>
      </c>
      <c r="E57501">
        <v>0.14585339984144274</v>
      </c>
    </row>
    <row r="57502" spans="1:5" x14ac:dyDescent="0.3">
      <c r="A57502" s="2">
        <v>44488.326388888891</v>
      </c>
      <c r="B57502">
        <v>746.71399999999994</v>
      </c>
      <c r="C57502">
        <v>3.946333333333333</v>
      </c>
      <c r="D57502">
        <v>744.75033333333329</v>
      </c>
      <c r="E57502">
        <v>0.14662973974553489</v>
      </c>
    </row>
    <row r="57503" spans="1:5" x14ac:dyDescent="0.3">
      <c r="A57503" s="2">
        <v>44488.322916666664</v>
      </c>
      <c r="B57503">
        <v>746.67499999999995</v>
      </c>
      <c r="C57503">
        <v>3.9329999999999998</v>
      </c>
      <c r="D57503">
        <v>744.63366666666673</v>
      </c>
      <c r="E57503">
        <v>0.14740607530178046</v>
      </c>
    </row>
    <row r="57504" spans="1:5" x14ac:dyDescent="0.3">
      <c r="A57504" s="2">
        <v>44488.319444444445</v>
      </c>
      <c r="B57504">
        <v>746.61666666666667</v>
      </c>
      <c r="C57504">
        <v>3.9963333333333333</v>
      </c>
      <c r="D57504">
        <v>744.51700000000005</v>
      </c>
      <c r="E57504">
        <v>0.14798948038922566</v>
      </c>
    </row>
    <row r="57505" spans="1:5" x14ac:dyDescent="0.3">
      <c r="A57505" s="2">
        <v>44488.315972222219</v>
      </c>
      <c r="B57505">
        <v>746.55833333333328</v>
      </c>
      <c r="C57505">
        <v>4.0596666666666668</v>
      </c>
      <c r="D57505">
        <v>744.57533333333333</v>
      </c>
      <c r="E57505">
        <v>0.14682347667251183</v>
      </c>
    </row>
    <row r="57506" spans="1:5" x14ac:dyDescent="0.3">
      <c r="A57506" s="2">
        <v>44488.3125</v>
      </c>
      <c r="B57506">
        <v>746.5</v>
      </c>
      <c r="C57506">
        <v>4.1230000000000002</v>
      </c>
      <c r="D57506">
        <v>744.63366666666673</v>
      </c>
      <c r="E57506">
        <v>0.14565744193306218</v>
      </c>
    </row>
    <row r="57507" spans="1:5" x14ac:dyDescent="0.3">
      <c r="A57507" s="2">
        <v>44488.309027777781</v>
      </c>
      <c r="B57507">
        <v>746.55833333333328</v>
      </c>
      <c r="C57507">
        <v>4.0819999999999999</v>
      </c>
      <c r="D57507">
        <v>744.69200000000001</v>
      </c>
      <c r="E57507">
        <v>0.14565728129663638</v>
      </c>
    </row>
    <row r="57508" spans="1:5" x14ac:dyDescent="0.3">
      <c r="A57508" s="2">
        <v>44488.305555555555</v>
      </c>
      <c r="B57508">
        <v>746.61666666666667</v>
      </c>
      <c r="C57508">
        <v>4.0410000000000004</v>
      </c>
      <c r="D57508">
        <v>744.75033333333329</v>
      </c>
      <c r="E57508">
        <v>0.14565712066021208</v>
      </c>
    </row>
    <row r="57509" spans="1:5" x14ac:dyDescent="0.3">
      <c r="A57509" s="2">
        <v>44488.302083333336</v>
      </c>
      <c r="B57509">
        <v>746.67499999999995</v>
      </c>
      <c r="C57509">
        <v>4</v>
      </c>
      <c r="D57509">
        <v>744.80866666666668</v>
      </c>
      <c r="E57509">
        <v>0.14565696002378478</v>
      </c>
    </row>
    <row r="57510" spans="1:5" x14ac:dyDescent="0.3">
      <c r="A57510" s="2">
        <v>44488.298611111109</v>
      </c>
      <c r="B57510">
        <v>746.61666666666667</v>
      </c>
      <c r="C57510">
        <v>3.9756666666666667</v>
      </c>
      <c r="D57510">
        <v>744.86699999999996</v>
      </c>
      <c r="E57510">
        <v>0.14449060238267478</v>
      </c>
    </row>
    <row r="57511" spans="1:5" x14ac:dyDescent="0.3">
      <c r="A57511" s="2">
        <v>44488.295138888891</v>
      </c>
      <c r="B57511">
        <v>746.55833333333328</v>
      </c>
      <c r="C57511">
        <v>3.9513333333333334</v>
      </c>
      <c r="D57511">
        <v>744.75033333333329</v>
      </c>
      <c r="E57511">
        <v>0.14507364117744734</v>
      </c>
    </row>
    <row r="57512" spans="1:5" x14ac:dyDescent="0.3">
      <c r="A57512" s="2">
        <v>44488.291666666664</v>
      </c>
      <c r="B57512">
        <v>746.5</v>
      </c>
      <c r="C57512">
        <v>3.927</v>
      </c>
      <c r="D57512">
        <v>744.63366666666673</v>
      </c>
      <c r="E57512">
        <v>0.14565667401258761</v>
      </c>
    </row>
    <row r="57513" spans="1:5" x14ac:dyDescent="0.3">
      <c r="A57513" s="2">
        <v>44488.288194444445</v>
      </c>
      <c r="B57513">
        <v>746.44166666666672</v>
      </c>
      <c r="C57513">
        <v>3.9536666666666664</v>
      </c>
      <c r="D57513">
        <v>744.51700000000005</v>
      </c>
      <c r="E57513">
        <v>0.14623990694950695</v>
      </c>
    </row>
    <row r="57514" spans="1:5" x14ac:dyDescent="0.3">
      <c r="A57514" s="2">
        <v>44488.284722222219</v>
      </c>
      <c r="B57514">
        <v>746.38333333333333</v>
      </c>
      <c r="C57514">
        <v>3.9803333333333333</v>
      </c>
      <c r="D57514">
        <v>744.47800000000007</v>
      </c>
      <c r="E57514">
        <v>0.14604674817996194</v>
      </c>
    </row>
    <row r="57515" spans="1:5" x14ac:dyDescent="0.3">
      <c r="A57515" s="2">
        <v>44488.28125</v>
      </c>
      <c r="B57515">
        <v>746.32500000000005</v>
      </c>
      <c r="C57515">
        <v>4.0069999999999997</v>
      </c>
      <c r="D57515">
        <v>744.43899999999996</v>
      </c>
      <c r="E57515">
        <v>0.14585358724582301</v>
      </c>
    </row>
    <row r="57516" spans="1:5" x14ac:dyDescent="0.3">
      <c r="A57516" s="2">
        <v>44488.277777777781</v>
      </c>
      <c r="B57516">
        <v>746.38333333333333</v>
      </c>
      <c r="C57516">
        <v>4.112333333333333</v>
      </c>
      <c r="D57516">
        <v>744.4</v>
      </c>
      <c r="E57516">
        <v>0.14682702819106258</v>
      </c>
    </row>
    <row r="57517" spans="1:5" x14ac:dyDescent="0.3">
      <c r="A57517" s="2">
        <v>44488.274305555555</v>
      </c>
      <c r="B57517">
        <v>746.44166666666672</v>
      </c>
      <c r="C57517">
        <v>4.2176666666666671</v>
      </c>
      <c r="D57517">
        <v>744.43899999999996</v>
      </c>
      <c r="E57517">
        <v>0.1470207429010956</v>
      </c>
    </row>
    <row r="57518" spans="1:5" x14ac:dyDescent="0.3">
      <c r="A57518" s="2">
        <v>44488.270833333336</v>
      </c>
      <c r="B57518">
        <v>746.5</v>
      </c>
      <c r="C57518">
        <v>4.3230000000000004</v>
      </c>
      <c r="D57518">
        <v>744.47800000000007</v>
      </c>
      <c r="E57518">
        <v>0.14721446616127451</v>
      </c>
    </row>
    <row r="57519" spans="1:5" x14ac:dyDescent="0.3">
      <c r="A57519" s="2">
        <v>44488.267361111109</v>
      </c>
      <c r="B57519">
        <v>746.59733333333338</v>
      </c>
      <c r="C57519">
        <v>4.4353333333333333</v>
      </c>
      <c r="D57519">
        <v>744.51700000000005</v>
      </c>
      <c r="E57519">
        <v>0.14779813043014872</v>
      </c>
    </row>
    <row r="57520" spans="1:5" x14ac:dyDescent="0.3">
      <c r="A57520" s="2">
        <v>44488.263888888891</v>
      </c>
      <c r="B57520">
        <v>746.69466666666665</v>
      </c>
      <c r="C57520">
        <v>4.5476666666666672</v>
      </c>
      <c r="D57520">
        <v>744.47800000000007</v>
      </c>
      <c r="E57520">
        <v>0.14916164552760111</v>
      </c>
    </row>
    <row r="57521" spans="1:5" x14ac:dyDescent="0.3">
      <c r="A57521" s="2">
        <v>44488.260416666664</v>
      </c>
      <c r="B57521">
        <v>746.79200000000003</v>
      </c>
      <c r="C57521">
        <v>4.66</v>
      </c>
      <c r="D57521">
        <v>744.43899999999996</v>
      </c>
      <c r="E57521">
        <v>0.15052522492515494</v>
      </c>
    </row>
    <row r="57522" spans="1:5" x14ac:dyDescent="0.3">
      <c r="A57522" s="2">
        <v>44488.256944444445</v>
      </c>
      <c r="B57522">
        <v>746.63633333333337</v>
      </c>
      <c r="C57522">
        <v>4.6943333333333337</v>
      </c>
      <c r="D57522">
        <v>744.4</v>
      </c>
      <c r="E57522">
        <v>0.14935895620126888</v>
      </c>
    </row>
    <row r="57523" spans="1:5" x14ac:dyDescent="0.3">
      <c r="A57523" s="2">
        <v>44488.253472222219</v>
      </c>
      <c r="B57523">
        <v>746.48066666666671</v>
      </c>
      <c r="C57523">
        <v>4.7286666666666664</v>
      </c>
      <c r="D57523">
        <v>744.43899999999996</v>
      </c>
      <c r="E57523">
        <v>0.14741281770580897</v>
      </c>
    </row>
    <row r="57524" spans="1:5" x14ac:dyDescent="0.3">
      <c r="A57524" s="2">
        <v>44488.25</v>
      </c>
      <c r="B57524">
        <v>746.32500000000005</v>
      </c>
      <c r="C57524">
        <v>4.7629999999999999</v>
      </c>
      <c r="D57524">
        <v>744.47800000000007</v>
      </c>
      <c r="E57524">
        <v>0.14546665114900165</v>
      </c>
    </row>
    <row r="57525" spans="1:5" x14ac:dyDescent="0.3">
      <c r="A57525" s="2">
        <v>44488.246527777781</v>
      </c>
      <c r="B57525">
        <v>746.28600000000006</v>
      </c>
      <c r="C57525">
        <v>4.8163333333333336</v>
      </c>
      <c r="D57525">
        <v>744.51700000000005</v>
      </c>
      <c r="E57525">
        <v>0.14468699063347973</v>
      </c>
    </row>
    <row r="57526" spans="1:5" x14ac:dyDescent="0.3">
      <c r="A57526" s="2">
        <v>44488.243055555555</v>
      </c>
      <c r="B57526">
        <v>746.24699999999996</v>
      </c>
      <c r="C57526">
        <v>4.8696666666666664</v>
      </c>
      <c r="D57526">
        <v>744.47800000000007</v>
      </c>
      <c r="E57526">
        <v>0.14468718869381986</v>
      </c>
    </row>
    <row r="57527" spans="1:5" x14ac:dyDescent="0.3">
      <c r="A57527" s="2">
        <v>44488.239583333336</v>
      </c>
      <c r="B57527">
        <v>746.20799999999997</v>
      </c>
      <c r="C57527">
        <v>4.923</v>
      </c>
      <c r="D57527">
        <v>744.43899999999996</v>
      </c>
      <c r="E57527">
        <v>0.14468738675416148</v>
      </c>
    </row>
    <row r="57528" spans="1:5" x14ac:dyDescent="0.3">
      <c r="A57528" s="2">
        <v>44488.236111111109</v>
      </c>
      <c r="B57528">
        <v>746.18866666666668</v>
      </c>
      <c r="C57528">
        <v>4.9753333333333334</v>
      </c>
      <c r="D57528">
        <v>744.4</v>
      </c>
      <c r="E57528">
        <v>0.14488422087568847</v>
      </c>
    </row>
    <row r="57529" spans="1:5" x14ac:dyDescent="0.3">
      <c r="A57529" s="2">
        <v>44488.232638888891</v>
      </c>
      <c r="B57529">
        <v>746.16933333333327</v>
      </c>
      <c r="C57529">
        <v>5.0276666666666667</v>
      </c>
      <c r="D57529">
        <v>744.4</v>
      </c>
      <c r="E57529">
        <v>0.14469110836174232</v>
      </c>
    </row>
    <row r="57530" spans="1:5" x14ac:dyDescent="0.3">
      <c r="A57530" s="2">
        <v>44488.229166666664</v>
      </c>
      <c r="B57530">
        <v>746.15</v>
      </c>
      <c r="C57530">
        <v>5.08</v>
      </c>
      <c r="D57530">
        <v>744.4</v>
      </c>
      <c r="E57530">
        <v>0.14449799159978061</v>
      </c>
    </row>
    <row r="57531" spans="1:5" x14ac:dyDescent="0.3">
      <c r="A57531" s="2">
        <v>44488.225694444445</v>
      </c>
      <c r="B57531">
        <v>746.20833333333337</v>
      </c>
      <c r="C57531">
        <v>5.144333333333333</v>
      </c>
      <c r="D57531">
        <v>744.4</v>
      </c>
      <c r="E57531">
        <v>0.14508150220884578</v>
      </c>
    </row>
    <row r="57532" spans="1:5" x14ac:dyDescent="0.3">
      <c r="A57532" s="2">
        <v>44488.222222222219</v>
      </c>
      <c r="B57532">
        <v>746.26666666666665</v>
      </c>
      <c r="C57532">
        <v>5.2086666666666668</v>
      </c>
      <c r="D57532">
        <v>744.3416666666667</v>
      </c>
      <c r="E57532">
        <v>0.14624831071713881</v>
      </c>
    </row>
    <row r="57533" spans="1:5" x14ac:dyDescent="0.3">
      <c r="A57533" s="2">
        <v>44488.21875</v>
      </c>
      <c r="B57533">
        <v>746.32500000000005</v>
      </c>
      <c r="C57533">
        <v>5.2729999999999997</v>
      </c>
      <c r="D57533">
        <v>744.2833333333333</v>
      </c>
      <c r="E57533">
        <v>0.14741515073800035</v>
      </c>
    </row>
    <row r="57534" spans="1:5" x14ac:dyDescent="0.3">
      <c r="A57534" s="2">
        <v>44488.215277777781</v>
      </c>
      <c r="B57534">
        <v>746.32500000000005</v>
      </c>
      <c r="C57534">
        <v>5.2896666666666663</v>
      </c>
      <c r="D57534">
        <v>744.22500000000002</v>
      </c>
      <c r="E57534">
        <v>0.14799851423398672</v>
      </c>
    </row>
    <row r="57535" spans="1:5" x14ac:dyDescent="0.3">
      <c r="A57535" s="2">
        <v>44488.211805555555</v>
      </c>
      <c r="B57535">
        <v>746.32500000000005</v>
      </c>
      <c r="C57535">
        <v>5.3063333333333338</v>
      </c>
      <c r="D57535">
        <v>744.22500000000002</v>
      </c>
      <c r="E57535">
        <v>0.14799858770888735</v>
      </c>
    </row>
    <row r="57536" spans="1:5" x14ac:dyDescent="0.3">
      <c r="A57536" s="2">
        <v>44488.208333333336</v>
      </c>
      <c r="B57536">
        <v>746.32500000000005</v>
      </c>
      <c r="C57536">
        <v>5.3230000000000004</v>
      </c>
      <c r="D57536">
        <v>744.22500000000002</v>
      </c>
      <c r="E57536">
        <v>0.14799866118378796</v>
      </c>
    </row>
    <row r="57537" spans="1:5" x14ac:dyDescent="0.3">
      <c r="A57537" s="2">
        <v>44488.204861111109</v>
      </c>
      <c r="B57537">
        <v>746.16933333333338</v>
      </c>
      <c r="C57537">
        <v>5.2930000000000001</v>
      </c>
      <c r="D57537">
        <v>744.22500000000002</v>
      </c>
      <c r="E57537">
        <v>0.14644197130836056</v>
      </c>
    </row>
    <row r="57538" spans="1:5" x14ac:dyDescent="0.3">
      <c r="A57538" s="2">
        <v>44488.201388888891</v>
      </c>
      <c r="B57538">
        <v>746.01366666666661</v>
      </c>
      <c r="C57538">
        <v>5.2629999999999999</v>
      </c>
      <c r="D57538">
        <v>744.12766666666664</v>
      </c>
      <c r="E57538">
        <v>0.14585856006068493</v>
      </c>
    </row>
    <row r="57539" spans="1:5" x14ac:dyDescent="0.3">
      <c r="A57539" s="2">
        <v>44488.197916666664</v>
      </c>
      <c r="B57539">
        <v>745.85799999999995</v>
      </c>
      <c r="C57539">
        <v>5.2329999999999997</v>
      </c>
      <c r="D57539">
        <v>744.03033333333337</v>
      </c>
      <c r="E57539">
        <v>0.14527515616049932</v>
      </c>
    </row>
    <row r="57540" spans="1:5" x14ac:dyDescent="0.3">
      <c r="A57540" s="2">
        <v>44488.194444444445</v>
      </c>
      <c r="B57540">
        <v>745.91633333333334</v>
      </c>
      <c r="C57540">
        <v>5.2263333333333328</v>
      </c>
      <c r="D57540">
        <v>743.93299999999999</v>
      </c>
      <c r="E57540">
        <v>0.14683166641662335</v>
      </c>
    </row>
    <row r="57541" spans="1:5" x14ac:dyDescent="0.3">
      <c r="A57541" s="2">
        <v>44488.190972222219</v>
      </c>
      <c r="B57541">
        <v>745.97466666666662</v>
      </c>
      <c r="C57541">
        <v>5.2196666666666669</v>
      </c>
      <c r="D57541">
        <v>743.97199999999998</v>
      </c>
      <c r="E57541">
        <v>0.14702495547326017</v>
      </c>
    </row>
    <row r="57542" spans="1:5" x14ac:dyDescent="0.3">
      <c r="A57542" s="2">
        <v>44488.1875</v>
      </c>
      <c r="B57542">
        <v>746.03300000000002</v>
      </c>
      <c r="C57542">
        <v>5.2130000000000001</v>
      </c>
      <c r="D57542">
        <v>744.01099999999997</v>
      </c>
      <c r="E57542">
        <v>0.14721824398875</v>
      </c>
    </row>
    <row r="57543" spans="1:5" x14ac:dyDescent="0.3">
      <c r="A57543" s="2">
        <v>44488.184027777781</v>
      </c>
      <c r="B57543">
        <v>745.91633333333334</v>
      </c>
      <c r="C57543">
        <v>5.2563333333333331</v>
      </c>
      <c r="D57543">
        <v>744.05</v>
      </c>
      <c r="E57543">
        <v>0.14566188228954935</v>
      </c>
    </row>
    <row r="57544" spans="1:5" x14ac:dyDescent="0.3">
      <c r="A57544" s="2">
        <v>44488.180555555555</v>
      </c>
      <c r="B57544">
        <v>745.79966666666667</v>
      </c>
      <c r="C57544">
        <v>5.299666666666667</v>
      </c>
      <c r="D57544">
        <v>743.95266666666669</v>
      </c>
      <c r="E57544">
        <v>0.14546873200717172</v>
      </c>
    </row>
    <row r="57545" spans="1:5" x14ac:dyDescent="0.3">
      <c r="A57545" s="2">
        <v>44488.177083333336</v>
      </c>
      <c r="B57545">
        <v>745.68299999999999</v>
      </c>
      <c r="C57545">
        <v>5.343</v>
      </c>
      <c r="D57545">
        <v>743.85533333333331</v>
      </c>
      <c r="E57545">
        <v>0.145275578207329</v>
      </c>
    </row>
    <row r="57546" spans="1:5" x14ac:dyDescent="0.3">
      <c r="A57546" s="2">
        <v>44488.173611111109</v>
      </c>
      <c r="B57546">
        <v>745.68299999999999</v>
      </c>
      <c r="C57546">
        <v>5.4009999999999998</v>
      </c>
      <c r="D57546">
        <v>743.75800000000004</v>
      </c>
      <c r="E57546">
        <v>0.14624908795912911</v>
      </c>
    </row>
    <row r="57547" spans="1:5" x14ac:dyDescent="0.3">
      <c r="A57547" s="2">
        <v>44488.170138888891</v>
      </c>
      <c r="B57547">
        <v>745.68299999999999</v>
      </c>
      <c r="C57547">
        <v>5.4590000000000005</v>
      </c>
      <c r="D57547">
        <v>743.81633333333332</v>
      </c>
      <c r="E57547">
        <v>0.14566600954575859</v>
      </c>
    </row>
    <row r="57548" spans="1:5" x14ac:dyDescent="0.3">
      <c r="A57548" s="2">
        <v>44488.166666666664</v>
      </c>
      <c r="B57548">
        <v>745.68299999999999</v>
      </c>
      <c r="C57548">
        <v>5.5170000000000003</v>
      </c>
      <c r="D57548">
        <v>743.87466666666671</v>
      </c>
      <c r="E57548">
        <v>0.14508291692723765</v>
      </c>
    </row>
    <row r="57549" spans="1:5" x14ac:dyDescent="0.3">
      <c r="A57549" s="2">
        <v>44488.163194444445</v>
      </c>
      <c r="B57549">
        <v>745.68299999999999</v>
      </c>
      <c r="C57549">
        <v>5.5823333333333336</v>
      </c>
      <c r="D57549">
        <v>743.93299999999999</v>
      </c>
      <c r="E57549">
        <v>0.14449983704436914</v>
      </c>
    </row>
    <row r="57550" spans="1:5" x14ac:dyDescent="0.3">
      <c r="A57550" s="2">
        <v>44488.159722222219</v>
      </c>
      <c r="B57550">
        <v>745.68299999999999</v>
      </c>
      <c r="C57550">
        <v>5.6476666666666668</v>
      </c>
      <c r="D57550">
        <v>743.9136666666667</v>
      </c>
      <c r="E57550">
        <v>0.14469341124706531</v>
      </c>
    </row>
    <row r="57551" spans="1:5" x14ac:dyDescent="0.3">
      <c r="A57551" s="2">
        <v>44488.15625</v>
      </c>
      <c r="B57551">
        <v>745.68299999999999</v>
      </c>
      <c r="C57551">
        <v>5.7130000000000001</v>
      </c>
      <c r="D57551">
        <v>743.89433333333329</v>
      </c>
      <c r="E57551">
        <v>0.14488699075301953</v>
      </c>
    </row>
    <row r="57552" spans="1:5" x14ac:dyDescent="0.3">
      <c r="A57552" s="2">
        <v>44488.152777777781</v>
      </c>
      <c r="B57552">
        <v>745.64433333333329</v>
      </c>
      <c r="C57552">
        <v>5.7553333333333336</v>
      </c>
      <c r="D57552">
        <v>743.875</v>
      </c>
      <c r="E57552">
        <v>0.14469381115672086</v>
      </c>
    </row>
    <row r="57553" spans="1:5" x14ac:dyDescent="0.3">
      <c r="A57553" s="2">
        <v>44488.149305555555</v>
      </c>
      <c r="B57553">
        <v>745.60566666666671</v>
      </c>
      <c r="C57553">
        <v>5.7976666666666663</v>
      </c>
      <c r="D57553">
        <v>743.83600000000001</v>
      </c>
      <c r="E57553">
        <v>0.14469730184971807</v>
      </c>
    </row>
    <row r="57554" spans="1:5" x14ac:dyDescent="0.3">
      <c r="A57554" s="2">
        <v>44488.145833333336</v>
      </c>
      <c r="B57554">
        <v>745.56700000000001</v>
      </c>
      <c r="C57554">
        <v>5.84</v>
      </c>
      <c r="D57554">
        <v>743.79700000000003</v>
      </c>
      <c r="E57554">
        <v>0.14470079260195726</v>
      </c>
    </row>
    <row r="57555" spans="1:5" x14ac:dyDescent="0.3">
      <c r="A57555" s="2">
        <v>44488.142361111109</v>
      </c>
      <c r="B57555">
        <v>745.50866666666673</v>
      </c>
      <c r="C57555">
        <v>5.899</v>
      </c>
      <c r="D57555">
        <v>743.75800000000004</v>
      </c>
      <c r="E57555">
        <v>0.14450766744473159</v>
      </c>
    </row>
    <row r="57556" spans="1:5" x14ac:dyDescent="0.3">
      <c r="A57556" s="2">
        <v>44488.138888888891</v>
      </c>
      <c r="B57556">
        <v>745.45033333333333</v>
      </c>
      <c r="C57556">
        <v>5.9580000000000002</v>
      </c>
      <c r="D57556">
        <v>743.69966666666664</v>
      </c>
      <c r="E57556">
        <v>0.1445078842782602</v>
      </c>
    </row>
    <row r="57557" spans="1:5" x14ac:dyDescent="0.3">
      <c r="A57557" s="2">
        <v>44488.135416666664</v>
      </c>
      <c r="B57557">
        <v>745.39200000000005</v>
      </c>
      <c r="C57557">
        <v>6.0170000000000003</v>
      </c>
      <c r="D57557">
        <v>743.64133333333336</v>
      </c>
      <c r="E57557">
        <v>0.14450810111178877</v>
      </c>
    </row>
    <row r="57558" spans="1:5" x14ac:dyDescent="0.3">
      <c r="A57558" s="2">
        <v>44488.131944444445</v>
      </c>
      <c r="B57558">
        <v>745.39200000000005</v>
      </c>
      <c r="C57558">
        <v>6.0723333333333338</v>
      </c>
      <c r="D57558">
        <v>743.58299999999997</v>
      </c>
      <c r="E57558">
        <v>0.14509169237576997</v>
      </c>
    </row>
    <row r="57559" spans="1:5" x14ac:dyDescent="0.3">
      <c r="A57559" s="2">
        <v>44488.128472222219</v>
      </c>
      <c r="B57559">
        <v>745.39200000000005</v>
      </c>
      <c r="C57559">
        <v>6.1276666666666664</v>
      </c>
      <c r="D57559">
        <v>743.64133333333336</v>
      </c>
      <c r="E57559">
        <v>0.14450850782778593</v>
      </c>
    </row>
    <row r="57560" spans="1:5" x14ac:dyDescent="0.3">
      <c r="A57560" s="2">
        <v>44488.125</v>
      </c>
      <c r="B57560">
        <v>745.39200000000005</v>
      </c>
      <c r="C57560">
        <v>6.1829999999999998</v>
      </c>
      <c r="D57560">
        <v>743.69966666666664</v>
      </c>
      <c r="E57560">
        <v>0.14392530972776763</v>
      </c>
    </row>
    <row r="57561" spans="1:5" x14ac:dyDescent="0.3">
      <c r="A57561" s="2">
        <v>44488.121527777781</v>
      </c>
      <c r="B57561">
        <v>745.39200000000005</v>
      </c>
      <c r="C57561">
        <v>6.2110000000000003</v>
      </c>
      <c r="D57561">
        <v>743.75800000000004</v>
      </c>
      <c r="E57561">
        <v>0.14334200431613786</v>
      </c>
    </row>
    <row r="57562" spans="1:5" x14ac:dyDescent="0.3">
      <c r="A57562" s="2">
        <v>44488.118055555555</v>
      </c>
      <c r="B57562">
        <v>745.39200000000005</v>
      </c>
      <c r="C57562">
        <v>6.2389999999999999</v>
      </c>
      <c r="D57562">
        <v>743.75800000000004</v>
      </c>
      <c r="E57562">
        <v>0.14334210036252792</v>
      </c>
    </row>
    <row r="57563" spans="1:5" x14ac:dyDescent="0.3">
      <c r="A57563" s="2">
        <v>44488.114583333336</v>
      </c>
      <c r="B57563">
        <v>745.39200000000005</v>
      </c>
      <c r="C57563">
        <v>6.2670000000000003</v>
      </c>
      <c r="D57563">
        <v>743.75800000000004</v>
      </c>
      <c r="E57563">
        <v>0.14334219640891802</v>
      </c>
    </row>
    <row r="57564" spans="1:5" x14ac:dyDescent="0.3">
      <c r="A57564" s="2">
        <v>44488.111111111109</v>
      </c>
      <c r="B57564">
        <v>745.48900000000003</v>
      </c>
      <c r="C57564">
        <v>6.2503333333333337</v>
      </c>
      <c r="D57564">
        <v>743.75800000000004</v>
      </c>
      <c r="E57564">
        <v>0.14431226623118282</v>
      </c>
    </row>
    <row r="57565" spans="1:5" x14ac:dyDescent="0.3">
      <c r="A57565" s="2">
        <v>44488.107638888891</v>
      </c>
      <c r="B57565">
        <v>745.58600000000001</v>
      </c>
      <c r="C57565">
        <v>6.2336666666666662</v>
      </c>
      <c r="D57565">
        <v>743.69966666666664</v>
      </c>
      <c r="E57565">
        <v>0.14586573692833335</v>
      </c>
    </row>
    <row r="57566" spans="1:5" x14ac:dyDescent="0.3">
      <c r="A57566" s="2">
        <v>44488.104166666664</v>
      </c>
      <c r="B57566">
        <v>745.68299999999999</v>
      </c>
      <c r="C57566">
        <v>6.2169999999999996</v>
      </c>
      <c r="D57566">
        <v>743.64133333333336</v>
      </c>
      <c r="E57566">
        <v>0.14741919675586068</v>
      </c>
    </row>
    <row r="57567" spans="1:5" x14ac:dyDescent="0.3">
      <c r="A57567" s="2">
        <v>44488.100694444445</v>
      </c>
      <c r="B57567">
        <v>745.68299999999999</v>
      </c>
      <c r="C57567">
        <v>6.1989999999999998</v>
      </c>
      <c r="D57567">
        <v>743.58299999999997</v>
      </c>
      <c r="E57567">
        <v>0.14800252302456557</v>
      </c>
    </row>
    <row r="57568" spans="1:5" x14ac:dyDescent="0.3">
      <c r="A57568" s="2">
        <v>44488.097222222219</v>
      </c>
      <c r="B57568">
        <v>745.68299999999999</v>
      </c>
      <c r="C57568">
        <v>6.181</v>
      </c>
      <c r="D57568">
        <v>743.73866666666663</v>
      </c>
      <c r="E57568">
        <v>0.14644559586299483</v>
      </c>
    </row>
    <row r="57569" spans="1:5" x14ac:dyDescent="0.3">
      <c r="A57569" s="2">
        <v>44488.09375</v>
      </c>
      <c r="B57569">
        <v>745.68299999999999</v>
      </c>
      <c r="C57569">
        <v>6.1630000000000003</v>
      </c>
      <c r="D57569">
        <v>743.89433333333329</v>
      </c>
      <c r="E57569">
        <v>0.14488868046580533</v>
      </c>
    </row>
    <row r="57570" spans="1:5" x14ac:dyDescent="0.3">
      <c r="A57570" s="2">
        <v>44488.090277777781</v>
      </c>
      <c r="B57570">
        <v>745.74133333333327</v>
      </c>
      <c r="C57570">
        <v>6.1429999999999998</v>
      </c>
      <c r="D57570">
        <v>744.05</v>
      </c>
      <c r="E57570">
        <v>0.14391516653642933</v>
      </c>
    </row>
    <row r="57571" spans="1:5" x14ac:dyDescent="0.3">
      <c r="A57571" s="2">
        <v>44488.086805555555</v>
      </c>
      <c r="B57571">
        <v>745.79966666666667</v>
      </c>
      <c r="C57571">
        <v>6.1230000000000002</v>
      </c>
      <c r="D57571">
        <v>744.10833333333335</v>
      </c>
      <c r="E57571">
        <v>0.14391509552468879</v>
      </c>
    </row>
    <row r="57572" spans="1:5" x14ac:dyDescent="0.3">
      <c r="A57572" s="2">
        <v>44488.083333333336</v>
      </c>
      <c r="B57572">
        <v>745.85799999999995</v>
      </c>
      <c r="C57572">
        <v>6.1029999999999998</v>
      </c>
      <c r="D57572">
        <v>744.16666666666663</v>
      </c>
      <c r="E57572">
        <v>0.14391502451294524</v>
      </c>
    </row>
    <row r="57573" spans="1:5" x14ac:dyDescent="0.3">
      <c r="A57573" s="2">
        <v>44488.079861111109</v>
      </c>
      <c r="B57573">
        <v>745.91633333333334</v>
      </c>
      <c r="C57573">
        <v>6.1209999999999996</v>
      </c>
      <c r="D57573">
        <v>744.22500000000002</v>
      </c>
      <c r="E57573">
        <v>0.14391508842351458</v>
      </c>
    </row>
    <row r="57574" spans="1:5" x14ac:dyDescent="0.3">
      <c r="A57574" s="2">
        <v>44488.076388888891</v>
      </c>
      <c r="B57574">
        <v>745.97466666666662</v>
      </c>
      <c r="C57574">
        <v>6.1390000000000002</v>
      </c>
      <c r="D57574">
        <v>744.22500000000002</v>
      </c>
      <c r="E57574">
        <v>0.14449854840393991</v>
      </c>
    </row>
    <row r="57575" spans="1:5" x14ac:dyDescent="0.3">
      <c r="A57575" s="2">
        <v>44488.072916666664</v>
      </c>
      <c r="B57575">
        <v>746.03300000000002</v>
      </c>
      <c r="C57575">
        <v>6.157</v>
      </c>
      <c r="D57575">
        <v>744.22500000000002</v>
      </c>
      <c r="E57575">
        <v>0.14508201279286076</v>
      </c>
    </row>
    <row r="57576" spans="1:5" x14ac:dyDescent="0.3">
      <c r="A57576" s="2">
        <v>44488.069444444445</v>
      </c>
      <c r="B57576">
        <v>746.1303333333334</v>
      </c>
      <c r="C57576">
        <v>6.174666666666667</v>
      </c>
      <c r="D57576">
        <v>744.22500000000002</v>
      </c>
      <c r="E57576">
        <v>0.14605552514824111</v>
      </c>
    </row>
    <row r="57577" spans="1:5" x14ac:dyDescent="0.3">
      <c r="A57577" s="2">
        <v>44488.065972222219</v>
      </c>
      <c r="B57577">
        <v>746.22766666666666</v>
      </c>
      <c r="C57577">
        <v>6.192333333333333</v>
      </c>
      <c r="D57577">
        <v>744.3223333333334</v>
      </c>
      <c r="E57577">
        <v>0.1460555958119672</v>
      </c>
    </row>
    <row r="57578" spans="1:5" x14ac:dyDescent="0.3">
      <c r="A57578" s="2">
        <v>44488.0625</v>
      </c>
      <c r="B57578">
        <v>746.32500000000005</v>
      </c>
      <c r="C57578">
        <v>6.21</v>
      </c>
      <c r="D57578">
        <v>744.41966666666667</v>
      </c>
      <c r="E57578">
        <v>0.14605566647569479</v>
      </c>
    </row>
    <row r="57579" spans="1:5" x14ac:dyDescent="0.3">
      <c r="A57579" s="2">
        <v>44488.059027777781</v>
      </c>
      <c r="B57579">
        <v>746.38333333333333</v>
      </c>
      <c r="C57579">
        <v>6.26</v>
      </c>
      <c r="D57579">
        <v>744.51700000000005</v>
      </c>
      <c r="E57579">
        <v>0.14566581461701206</v>
      </c>
    </row>
    <row r="57580" spans="1:5" x14ac:dyDescent="0.3">
      <c r="A57580" s="2">
        <v>44488.055555555555</v>
      </c>
      <c r="B57580">
        <v>746.44166666666672</v>
      </c>
      <c r="C57580">
        <v>6.3100000000000005</v>
      </c>
      <c r="D57580">
        <v>744.57533333333333</v>
      </c>
      <c r="E57580">
        <v>0.14566601051509231</v>
      </c>
    </row>
    <row r="57581" spans="1:5" x14ac:dyDescent="0.3">
      <c r="A57581" s="2">
        <v>44488.052083333336</v>
      </c>
      <c r="B57581">
        <v>746.5</v>
      </c>
      <c r="C57581">
        <v>6.36</v>
      </c>
      <c r="D57581">
        <v>744.63366666666673</v>
      </c>
      <c r="E57581">
        <v>0.14566620641317257</v>
      </c>
    </row>
    <row r="57582" spans="1:5" x14ac:dyDescent="0.3">
      <c r="A57582" s="2">
        <v>44488.048611111109</v>
      </c>
      <c r="B57582">
        <v>746.55833333333328</v>
      </c>
      <c r="C57582">
        <v>6.4543333333333335</v>
      </c>
      <c r="D57582">
        <v>744.69200000000001</v>
      </c>
      <c r="E57582">
        <v>0.14566657600755065</v>
      </c>
    </row>
    <row r="57583" spans="1:5" x14ac:dyDescent="0.3">
      <c r="A57583" s="2">
        <v>44488.045138888891</v>
      </c>
      <c r="B57583">
        <v>746.61666666666667</v>
      </c>
      <c r="C57583">
        <v>6.5486666666666666</v>
      </c>
      <c r="D57583">
        <v>744.69200000000001</v>
      </c>
      <c r="E57583">
        <v>0.14625039183881705</v>
      </c>
    </row>
    <row r="57584" spans="1:5" x14ac:dyDescent="0.3">
      <c r="A57584" s="2">
        <v>44488.041666666664</v>
      </c>
      <c r="B57584">
        <v>746.67499999999995</v>
      </c>
      <c r="C57584">
        <v>6.6429999999999998</v>
      </c>
      <c r="D57584">
        <v>744.69200000000001</v>
      </c>
      <c r="E57584">
        <v>0.14683423077385777</v>
      </c>
    </row>
    <row r="57585" spans="1:5" x14ac:dyDescent="0.3">
      <c r="A57585" s="2">
        <v>44488.038194444445</v>
      </c>
      <c r="B57585">
        <v>746.67499999999995</v>
      </c>
      <c r="C57585">
        <v>6.6676666666666664</v>
      </c>
      <c r="D57585">
        <v>744.69200000000001</v>
      </c>
      <c r="E57585">
        <v>0.14683433345818031</v>
      </c>
    </row>
    <row r="57586" spans="1:5" x14ac:dyDescent="0.3">
      <c r="A57586" s="2">
        <v>44488.034722222219</v>
      </c>
      <c r="B57586">
        <v>746.67499999999995</v>
      </c>
      <c r="C57586">
        <v>6.692333333333333</v>
      </c>
      <c r="D57586">
        <v>744.78899999999999</v>
      </c>
      <c r="E57586">
        <v>0.14586421914511377</v>
      </c>
    </row>
    <row r="57587" spans="1:5" x14ac:dyDescent="0.3">
      <c r="A57587" s="2">
        <v>44488.03125</v>
      </c>
      <c r="B57587">
        <v>746.67499999999995</v>
      </c>
      <c r="C57587">
        <v>6.7169999999999996</v>
      </c>
      <c r="D57587">
        <v>744.88599999999997</v>
      </c>
      <c r="E57587">
        <v>0.14489409478627893</v>
      </c>
    </row>
    <row r="57588" spans="1:5" x14ac:dyDescent="0.3">
      <c r="A57588" s="2">
        <v>44488.027777777781</v>
      </c>
      <c r="B57588">
        <v>746.67499999999995</v>
      </c>
      <c r="C57588">
        <v>6.6789999999999994</v>
      </c>
      <c r="D57588">
        <v>744.98299999999995</v>
      </c>
      <c r="E57588">
        <v>0.14392373779051398</v>
      </c>
    </row>
    <row r="57589" spans="1:5" x14ac:dyDescent="0.3">
      <c r="A57589" s="2">
        <v>44488.024305555555</v>
      </c>
      <c r="B57589">
        <v>746.67499999999995</v>
      </c>
      <c r="C57589">
        <v>6.641</v>
      </c>
      <c r="D57589">
        <v>744.92466666666667</v>
      </c>
      <c r="E57589">
        <v>0.14450706035888145</v>
      </c>
    </row>
    <row r="57590" spans="1:5" x14ac:dyDescent="0.3">
      <c r="A57590" s="2">
        <v>44488.020833333336</v>
      </c>
      <c r="B57590">
        <v>746.67499999999995</v>
      </c>
      <c r="C57590">
        <v>6.6029999999999998</v>
      </c>
      <c r="D57590">
        <v>744.86633333333327</v>
      </c>
      <c r="E57590">
        <v>0.14509037362042815</v>
      </c>
    </row>
    <row r="57591" spans="1:5" x14ac:dyDescent="0.3">
      <c r="A57591" s="2">
        <v>44488.017361111109</v>
      </c>
      <c r="B57591">
        <v>746.61666666666667</v>
      </c>
      <c r="C57591">
        <v>6.5729999999999995</v>
      </c>
      <c r="D57591">
        <v>744.80799999999999</v>
      </c>
      <c r="E57591">
        <v>0.14509025971333939</v>
      </c>
    </row>
    <row r="57592" spans="1:5" x14ac:dyDescent="0.3">
      <c r="A57592" s="2">
        <v>44488.013888888891</v>
      </c>
      <c r="B57592">
        <v>746.55833333333328</v>
      </c>
      <c r="C57592">
        <v>6.5430000000000001</v>
      </c>
      <c r="D57592">
        <v>744.80799999999999</v>
      </c>
      <c r="E57592">
        <v>0.14450670026329188</v>
      </c>
    </row>
    <row r="57593" spans="1:5" x14ac:dyDescent="0.3">
      <c r="A57593" s="2">
        <v>44488.010416666664</v>
      </c>
      <c r="B57593">
        <v>746.5</v>
      </c>
      <c r="C57593">
        <v>6.5129999999999999</v>
      </c>
      <c r="D57593">
        <v>744.80799999999999</v>
      </c>
      <c r="E57593">
        <v>0.14392314816073443</v>
      </c>
    </row>
    <row r="57594" spans="1:5" x14ac:dyDescent="0.3">
      <c r="A57594" s="2">
        <v>44488.006944444445</v>
      </c>
      <c r="B57594">
        <v>746.55833333333328</v>
      </c>
      <c r="C57594">
        <v>6.5176666666666669</v>
      </c>
      <c r="D57594">
        <v>744.80799999999999</v>
      </c>
      <c r="E57594">
        <v>0.14450660717735717</v>
      </c>
    </row>
    <row r="57595" spans="1:5" x14ac:dyDescent="0.3">
      <c r="A57595" s="2">
        <v>44488.003472222219</v>
      </c>
      <c r="B57595">
        <v>746.61666666666667</v>
      </c>
      <c r="C57595">
        <v>6.5223333333333331</v>
      </c>
      <c r="D57595">
        <v>744.86633333333327</v>
      </c>
      <c r="E57595">
        <v>0.14450662432476619</v>
      </c>
    </row>
    <row r="57596" spans="1:5" x14ac:dyDescent="0.3">
      <c r="A57596" s="2">
        <v>44488</v>
      </c>
      <c r="B57596">
        <v>746.67499999999995</v>
      </c>
      <c r="C57596">
        <v>6.5270000000000001</v>
      </c>
      <c r="D57596">
        <v>744.92466666666667</v>
      </c>
      <c r="E57596">
        <v>0.14450664147217521</v>
      </c>
    </row>
    <row r="57597" spans="1:5" x14ac:dyDescent="0.3">
      <c r="A57597" s="2">
        <v>44487.996527777781</v>
      </c>
      <c r="B57597">
        <v>746.71399999999994</v>
      </c>
      <c r="C57597">
        <v>6.5590000000000002</v>
      </c>
      <c r="D57597">
        <v>744.98299999999995</v>
      </c>
      <c r="E57597">
        <v>0.14431338788221981</v>
      </c>
    </row>
    <row r="57598" spans="1:5" x14ac:dyDescent="0.3">
      <c r="A57598" s="2">
        <v>44487.993055555555</v>
      </c>
      <c r="B57598">
        <v>746.75300000000004</v>
      </c>
      <c r="C57598">
        <v>6.5910000000000002</v>
      </c>
      <c r="D57598">
        <v>744.92466666666667</v>
      </c>
      <c r="E57598">
        <v>0.14528703453665626</v>
      </c>
    </row>
    <row r="57599" spans="1:5" x14ac:dyDescent="0.3">
      <c r="A57599" s="2">
        <v>44487.989583333336</v>
      </c>
      <c r="B57599">
        <v>746.79200000000003</v>
      </c>
      <c r="C57599">
        <v>6.6230000000000002</v>
      </c>
      <c r="D57599">
        <v>744.86633333333327</v>
      </c>
      <c r="E57599">
        <v>0.14626069426822402</v>
      </c>
    </row>
    <row r="57600" spans="1:5" x14ac:dyDescent="0.3">
      <c r="A57600" s="2">
        <v>44487.986111111109</v>
      </c>
      <c r="B57600">
        <v>746.79200000000003</v>
      </c>
      <c r="C57600">
        <v>6.7243333333333331</v>
      </c>
      <c r="D57600">
        <v>744.80799999999999</v>
      </c>
      <c r="E57600">
        <v>0.14684457165886144</v>
      </c>
    </row>
    <row r="57601" spans="1:5" x14ac:dyDescent="0.3">
      <c r="A57601" s="2">
        <v>44487.982638888891</v>
      </c>
      <c r="B57601">
        <v>746.79200000000003</v>
      </c>
      <c r="C57601">
        <v>6.8256666666666668</v>
      </c>
      <c r="D57601">
        <v>744.86633333333327</v>
      </c>
      <c r="E57601">
        <v>0.14626151355208594</v>
      </c>
    </row>
    <row r="57602" spans="1:5" x14ac:dyDescent="0.3">
      <c r="A57602" s="2">
        <v>44487.979166666664</v>
      </c>
      <c r="B57602">
        <v>746.79200000000003</v>
      </c>
      <c r="C57602">
        <v>6.9269999999999996</v>
      </c>
      <c r="D57602">
        <v>744.92466666666667</v>
      </c>
      <c r="E57602">
        <v>0.1456784306271218</v>
      </c>
    </row>
    <row r="57603" spans="1:5" x14ac:dyDescent="0.3">
      <c r="A57603" s="2">
        <v>44487.975694444445</v>
      </c>
      <c r="B57603">
        <v>746.79200000000003</v>
      </c>
      <c r="C57603">
        <v>6.9689999999999994</v>
      </c>
      <c r="D57603">
        <v>744.98299999999995</v>
      </c>
      <c r="E57603">
        <v>0.14509509755954092</v>
      </c>
    </row>
    <row r="57604" spans="1:5" x14ac:dyDescent="0.3">
      <c r="A57604" s="2">
        <v>44487.972222222219</v>
      </c>
      <c r="B57604">
        <v>746.79200000000003</v>
      </c>
      <c r="C57604">
        <v>7.0110000000000001</v>
      </c>
      <c r="D57604">
        <v>744.92466666666667</v>
      </c>
      <c r="E57604">
        <v>0.14567875991223639</v>
      </c>
    </row>
    <row r="57605" spans="1:5" x14ac:dyDescent="0.3">
      <c r="A57605" s="2">
        <v>44487.96875</v>
      </c>
      <c r="B57605">
        <v>746.79200000000003</v>
      </c>
      <c r="C57605">
        <v>7.0529999999999999</v>
      </c>
      <c r="D57605">
        <v>744.86633333333327</v>
      </c>
      <c r="E57605">
        <v>0.14626243255141791</v>
      </c>
    </row>
    <row r="57606" spans="1:5" x14ac:dyDescent="0.3">
      <c r="A57606" s="2">
        <v>44487.965277777781</v>
      </c>
      <c r="B57606">
        <v>746.79200000000003</v>
      </c>
      <c r="C57606">
        <v>7.1186666666666669</v>
      </c>
      <c r="D57606">
        <v>744.80799999999999</v>
      </c>
      <c r="E57606">
        <v>0.14684621404821316</v>
      </c>
    </row>
    <row r="57607" spans="1:5" x14ac:dyDescent="0.3">
      <c r="A57607" s="2">
        <v>44487.961805555555</v>
      </c>
      <c r="B57607">
        <v>746.79200000000003</v>
      </c>
      <c r="C57607">
        <v>7.184333333333333</v>
      </c>
      <c r="D57607">
        <v>744.86633333333327</v>
      </c>
      <c r="E57607">
        <v>0.14626296346892054</v>
      </c>
    </row>
    <row r="57608" spans="1:5" x14ac:dyDescent="0.3">
      <c r="A57608" s="2">
        <v>44487.958333333336</v>
      </c>
      <c r="B57608">
        <v>746.79200000000003</v>
      </c>
      <c r="C57608">
        <v>7.25</v>
      </c>
      <c r="D57608">
        <v>744.92466666666667</v>
      </c>
      <c r="E57608">
        <v>0.14567969680678858</v>
      </c>
    </row>
    <row r="57609" spans="1:5" x14ac:dyDescent="0.3">
      <c r="A57609" s="2">
        <v>44487.954861111109</v>
      </c>
      <c r="B57609">
        <v>746.75300000000004</v>
      </c>
      <c r="C57609">
        <v>7.3166666666666664</v>
      </c>
      <c r="D57609">
        <v>744.98299999999995</v>
      </c>
      <c r="E57609">
        <v>0.14470627949760814</v>
      </c>
    </row>
    <row r="57610" spans="1:5" x14ac:dyDescent="0.3">
      <c r="A57610" s="2">
        <v>44487.951388888891</v>
      </c>
      <c r="B57610">
        <v>746.71399999999994</v>
      </c>
      <c r="C57610">
        <v>7.3833333333333337</v>
      </c>
      <c r="D57610">
        <v>745.04133333333334</v>
      </c>
      <c r="E57610">
        <v>0.14373283494439959</v>
      </c>
    </row>
    <row r="57611" spans="1:5" x14ac:dyDescent="0.3">
      <c r="A57611" s="2">
        <v>44487.947916666664</v>
      </c>
      <c r="B57611">
        <v>746.67499999999995</v>
      </c>
      <c r="C57611">
        <v>7.45</v>
      </c>
      <c r="D57611">
        <v>745.09966666666662</v>
      </c>
      <c r="E57611">
        <v>0.14275936314716733</v>
      </c>
    </row>
    <row r="57612" spans="1:5" x14ac:dyDescent="0.3">
      <c r="A57612" s="2">
        <v>44487.944444444445</v>
      </c>
      <c r="B57612">
        <v>746.67499999999995</v>
      </c>
      <c r="C57612">
        <v>7.48</v>
      </c>
      <c r="D57612">
        <v>745.15800000000002</v>
      </c>
      <c r="E57612">
        <v>0.14217590207301414</v>
      </c>
    </row>
    <row r="57613" spans="1:5" x14ac:dyDescent="0.3">
      <c r="A57613" s="2">
        <v>44487.940972222219</v>
      </c>
      <c r="B57613">
        <v>746.67499999999995</v>
      </c>
      <c r="C57613">
        <v>7.51</v>
      </c>
      <c r="D57613">
        <v>745.15800000000002</v>
      </c>
      <c r="E57613">
        <v>0.14217599761137778</v>
      </c>
    </row>
    <row r="57614" spans="1:5" x14ac:dyDescent="0.3">
      <c r="A57614" s="2">
        <v>44487.9375</v>
      </c>
      <c r="B57614">
        <v>746.67499999999995</v>
      </c>
      <c r="C57614">
        <v>7.54</v>
      </c>
      <c r="D57614">
        <v>745.15800000000002</v>
      </c>
      <c r="E57614">
        <v>0.14217609314974139</v>
      </c>
    </row>
    <row r="57615" spans="1:5" x14ac:dyDescent="0.3">
      <c r="A57615" s="2">
        <v>44487.934027777781</v>
      </c>
      <c r="B57615">
        <v>746.67499999999995</v>
      </c>
      <c r="C57615">
        <v>7.5643333333333338</v>
      </c>
      <c r="D57615">
        <v>745.15800000000002</v>
      </c>
      <c r="E57615">
        <v>0.14217617064196966</v>
      </c>
    </row>
    <row r="57616" spans="1:5" x14ac:dyDescent="0.3">
      <c r="A57616" s="2">
        <v>44487.930555555555</v>
      </c>
      <c r="B57616">
        <v>746.67499999999995</v>
      </c>
      <c r="C57616">
        <v>7.5886666666666667</v>
      </c>
      <c r="D57616">
        <v>745.09966666666662</v>
      </c>
      <c r="E57616">
        <v>0.14275982172758067</v>
      </c>
    </row>
    <row r="57617" spans="1:5" x14ac:dyDescent="0.3">
      <c r="A57617" s="2">
        <v>44487.927083333336</v>
      </c>
      <c r="B57617">
        <v>746.67499999999995</v>
      </c>
      <c r="C57617">
        <v>7.6130000000000004</v>
      </c>
      <c r="D57617">
        <v>745.04133333333334</v>
      </c>
      <c r="E57617">
        <v>0.14334347877282252</v>
      </c>
    </row>
    <row r="57618" spans="1:5" x14ac:dyDescent="0.3">
      <c r="A57618" s="2">
        <v>44487.923611111109</v>
      </c>
      <c r="B57618">
        <v>746.61666666666667</v>
      </c>
      <c r="C57618">
        <v>7.6196666666666673</v>
      </c>
      <c r="D57618">
        <v>744.98299999999995</v>
      </c>
      <c r="E57618">
        <v>0.14334350163634557</v>
      </c>
    </row>
    <row r="57619" spans="1:5" x14ac:dyDescent="0.3">
      <c r="A57619" s="2">
        <v>44487.920138888891</v>
      </c>
      <c r="B57619">
        <v>746.55833333333328</v>
      </c>
      <c r="C57619">
        <v>7.6263333333333332</v>
      </c>
      <c r="D57619">
        <v>744.92466666666667</v>
      </c>
      <c r="E57619">
        <v>0.14334352449986859</v>
      </c>
    </row>
    <row r="57620" spans="1:5" x14ac:dyDescent="0.3">
      <c r="A57620" s="2">
        <v>44487.916666666664</v>
      </c>
      <c r="B57620">
        <v>746.5</v>
      </c>
      <c r="C57620">
        <v>7.633</v>
      </c>
      <c r="D57620">
        <v>744.86633333333327</v>
      </c>
      <c r="E57620">
        <v>0.14334354736339164</v>
      </c>
    </row>
    <row r="57621" spans="1:5" x14ac:dyDescent="0.3">
      <c r="A57621" s="2">
        <v>44487.913194444445</v>
      </c>
      <c r="B57621">
        <v>746.44166666666672</v>
      </c>
      <c r="C57621">
        <v>7.698666666666667</v>
      </c>
      <c r="D57621">
        <v>744.80799999999999</v>
      </c>
      <c r="E57621">
        <v>0.14334377256909359</v>
      </c>
    </row>
    <row r="57622" spans="1:5" x14ac:dyDescent="0.3">
      <c r="A57622" s="2">
        <v>44487.909722222219</v>
      </c>
      <c r="B57622">
        <v>746.38333333333333</v>
      </c>
      <c r="C57622">
        <v>7.7643333333333331</v>
      </c>
      <c r="D57622">
        <v>744.80799999999999</v>
      </c>
      <c r="E57622">
        <v>0.14276040266959469</v>
      </c>
    </row>
    <row r="57623" spans="1:5" x14ac:dyDescent="0.3">
      <c r="A57623" s="2">
        <v>44487.90625</v>
      </c>
      <c r="B57623">
        <v>746.32500000000005</v>
      </c>
      <c r="C57623">
        <v>7.83</v>
      </c>
      <c r="D57623">
        <v>744.80799999999999</v>
      </c>
      <c r="E57623">
        <v>0.14217701668725644</v>
      </c>
    </row>
    <row r="57624" spans="1:5" x14ac:dyDescent="0.3">
      <c r="A57624" s="2">
        <v>44487.902777777781</v>
      </c>
      <c r="B57624">
        <v>746.32500000000005</v>
      </c>
      <c r="C57624">
        <v>7.8790000000000004</v>
      </c>
      <c r="D57624">
        <v>744.80799999999999</v>
      </c>
      <c r="E57624">
        <v>0.14217717273325034</v>
      </c>
    </row>
    <row r="57625" spans="1:5" x14ac:dyDescent="0.3">
      <c r="A57625" s="2">
        <v>44487.899305555555</v>
      </c>
      <c r="B57625">
        <v>746.32500000000005</v>
      </c>
      <c r="C57625">
        <v>7.9279999999999999</v>
      </c>
      <c r="D57625">
        <v>744.80799999999999</v>
      </c>
      <c r="E57625">
        <v>0.14217732877924427</v>
      </c>
    </row>
    <row r="57626" spans="1:5" x14ac:dyDescent="0.3">
      <c r="A57626" s="2">
        <v>44487.895833333336</v>
      </c>
      <c r="B57626">
        <v>746.32500000000005</v>
      </c>
      <c r="C57626">
        <v>7.9770000000000003</v>
      </c>
      <c r="D57626">
        <v>744.80799999999999</v>
      </c>
      <c r="E57626">
        <v>0.14217748482523818</v>
      </c>
    </row>
    <row r="57627" spans="1:5" x14ac:dyDescent="0.3">
      <c r="A57627" s="2">
        <v>44487.892361111109</v>
      </c>
      <c r="B57627">
        <v>746.38333333333333</v>
      </c>
      <c r="C57627">
        <v>8.0036666666666676</v>
      </c>
      <c r="D57627">
        <v>744.80799999999999</v>
      </c>
      <c r="E57627">
        <v>0.1427611941617504</v>
      </c>
    </row>
    <row r="57628" spans="1:5" x14ac:dyDescent="0.3">
      <c r="A57628" s="2">
        <v>44487.888888888891</v>
      </c>
      <c r="B57628">
        <v>746.44166666666672</v>
      </c>
      <c r="C57628">
        <v>8.0303333333333331</v>
      </c>
      <c r="D57628">
        <v>744.80799999999999</v>
      </c>
      <c r="E57628">
        <v>0.14334491002936489</v>
      </c>
    </row>
    <row r="57629" spans="1:5" x14ac:dyDescent="0.3">
      <c r="A57629" s="2">
        <v>44487.885416666664</v>
      </c>
      <c r="B57629">
        <v>746.5</v>
      </c>
      <c r="C57629">
        <v>8.0570000000000004</v>
      </c>
      <c r="D57629">
        <v>744.80799999999999</v>
      </c>
      <c r="E57629">
        <v>0.14392863242808165</v>
      </c>
    </row>
    <row r="57630" spans="1:5" x14ac:dyDescent="0.3">
      <c r="A57630" s="2">
        <v>44487.881944444445</v>
      </c>
      <c r="B57630">
        <v>746.44166666666672</v>
      </c>
      <c r="C57630">
        <v>8.077</v>
      </c>
      <c r="D57630">
        <v>744.80799999999999</v>
      </c>
      <c r="E57630">
        <v>0.14334507007402619</v>
      </c>
    </row>
    <row r="57631" spans="1:5" x14ac:dyDescent="0.3">
      <c r="A57631" s="2">
        <v>44487.878472222219</v>
      </c>
      <c r="B57631">
        <v>746.38333333333333</v>
      </c>
      <c r="C57631">
        <v>8.0970000000000013</v>
      </c>
      <c r="D57631">
        <v>744.71100000000001</v>
      </c>
      <c r="E57631">
        <v>0.14373200585192281</v>
      </c>
    </row>
    <row r="57632" spans="1:5" x14ac:dyDescent="0.3">
      <c r="A57632" s="2">
        <v>44487.875</v>
      </c>
      <c r="B57632">
        <v>746.32500000000005</v>
      </c>
      <c r="C57632">
        <v>8.1170000000000009</v>
      </c>
      <c r="D57632">
        <v>744.61400000000003</v>
      </c>
      <c r="E57632">
        <v>0.14411894487671029</v>
      </c>
    </row>
    <row r="57633" spans="1:5" x14ac:dyDescent="0.3">
      <c r="A57633" s="2">
        <v>44487.871527777781</v>
      </c>
      <c r="B57633">
        <v>746.32500000000005</v>
      </c>
      <c r="C57633">
        <v>8.153666666666668</v>
      </c>
      <c r="D57633">
        <v>744.51700000000005</v>
      </c>
      <c r="E57633">
        <v>0.14508959114805725</v>
      </c>
    </row>
    <row r="57634" spans="1:5" x14ac:dyDescent="0.3">
      <c r="A57634" s="2">
        <v>44487.868055555555</v>
      </c>
      <c r="B57634">
        <v>746.32500000000005</v>
      </c>
      <c r="C57634">
        <v>8.1903333333333332</v>
      </c>
      <c r="D57634">
        <v>744.45866666666666</v>
      </c>
      <c r="E57634">
        <v>0.14567337758889692</v>
      </c>
    </row>
    <row r="57635" spans="1:5" x14ac:dyDescent="0.3">
      <c r="A57635" s="2">
        <v>44487.864583333336</v>
      </c>
      <c r="B57635">
        <v>746.32500000000005</v>
      </c>
      <c r="C57635">
        <v>8.2270000000000003</v>
      </c>
      <c r="D57635">
        <v>744.40033333333338</v>
      </c>
      <c r="E57635">
        <v>0.14625717301000221</v>
      </c>
    </row>
    <row r="57636" spans="1:5" x14ac:dyDescent="0.3">
      <c r="A57636" s="2">
        <v>44487.861111111109</v>
      </c>
      <c r="B57636">
        <v>746.32500000000005</v>
      </c>
      <c r="C57636">
        <v>8.2580000000000009</v>
      </c>
      <c r="D57636">
        <v>744.34199999999998</v>
      </c>
      <c r="E57636">
        <v>0.14684095382173146</v>
      </c>
    </row>
    <row r="57637" spans="1:5" x14ac:dyDescent="0.3">
      <c r="A57637" s="2">
        <v>44487.857638888891</v>
      </c>
      <c r="B57637">
        <v>746.32500000000005</v>
      </c>
      <c r="C57637">
        <v>8.2889999999999997</v>
      </c>
      <c r="D57637">
        <v>744.40033333333338</v>
      </c>
      <c r="E57637">
        <v>0.14625742351602811</v>
      </c>
    </row>
    <row r="57638" spans="1:5" x14ac:dyDescent="0.3">
      <c r="A57638" s="2">
        <v>44487.854166666664</v>
      </c>
      <c r="B57638">
        <v>746.32500000000005</v>
      </c>
      <c r="C57638">
        <v>8.32</v>
      </c>
      <c r="D57638">
        <v>744.45866666666666</v>
      </c>
      <c r="E57638">
        <v>0.14567388561791836</v>
      </c>
    </row>
    <row r="57639" spans="1:5" x14ac:dyDescent="0.3">
      <c r="A57639" s="2">
        <v>44487.850694444445</v>
      </c>
      <c r="B57639">
        <v>746.26666666666665</v>
      </c>
      <c r="C57639">
        <v>8.3133333333333344</v>
      </c>
      <c r="D57639">
        <v>744.51700000000005</v>
      </c>
      <c r="E57639">
        <v>0.14450653482870449</v>
      </c>
    </row>
    <row r="57640" spans="1:5" x14ac:dyDescent="0.3">
      <c r="A57640" s="2">
        <v>44487.847222222219</v>
      </c>
      <c r="B57640">
        <v>746.20833333333337</v>
      </c>
      <c r="C57640">
        <v>8.3066666666666666</v>
      </c>
      <c r="D57640">
        <v>744.51700000000005</v>
      </c>
      <c r="E57640">
        <v>0.14392284882338888</v>
      </c>
    </row>
    <row r="57641" spans="1:5" x14ac:dyDescent="0.3">
      <c r="A57641" s="2">
        <v>44487.84375</v>
      </c>
      <c r="B57641">
        <v>746.15</v>
      </c>
      <c r="C57641">
        <v>8.3000000000000007</v>
      </c>
      <c r="D57641">
        <v>744.51700000000005</v>
      </c>
      <c r="E57641">
        <v>0.14333916445084885</v>
      </c>
    </row>
    <row r="57642" spans="1:5" x14ac:dyDescent="0.3">
      <c r="A57642" s="2">
        <v>44487.840277777781</v>
      </c>
      <c r="B57642">
        <v>746.15</v>
      </c>
      <c r="C57642">
        <v>8.2143333333333342</v>
      </c>
      <c r="D57642">
        <v>744.51700000000005</v>
      </c>
      <c r="E57642">
        <v>0.14333887077447016</v>
      </c>
    </row>
    <row r="57643" spans="1:5" x14ac:dyDescent="0.3">
      <c r="A57643" s="2">
        <v>44487.836805555555</v>
      </c>
      <c r="B57643">
        <v>746.15</v>
      </c>
      <c r="C57643">
        <v>8.1286666666666658</v>
      </c>
      <c r="D57643">
        <v>744.51700000000005</v>
      </c>
      <c r="E57643">
        <v>0.14333857709809145</v>
      </c>
    </row>
    <row r="57644" spans="1:5" x14ac:dyDescent="0.3">
      <c r="A57644" s="2">
        <v>44487.833333333336</v>
      </c>
      <c r="B57644">
        <v>746.15</v>
      </c>
      <c r="C57644">
        <v>8.0429999999999993</v>
      </c>
      <c r="D57644">
        <v>744.51700000000005</v>
      </c>
      <c r="E57644">
        <v>0.14333828342171273</v>
      </c>
    </row>
    <row r="57645" spans="1:5" x14ac:dyDescent="0.3">
      <c r="A57645" s="2">
        <v>44487.829861111109</v>
      </c>
      <c r="B57645">
        <v>746.11099999999999</v>
      </c>
      <c r="C57645">
        <v>8.1329999999999991</v>
      </c>
      <c r="D57645">
        <v>744.51700000000005</v>
      </c>
      <c r="E57645">
        <v>0.14294838675663613</v>
      </c>
    </row>
    <row r="57646" spans="1:5" x14ac:dyDescent="0.3">
      <c r="A57646" s="2">
        <v>44487.826388888891</v>
      </c>
      <c r="B57646">
        <v>746.072</v>
      </c>
      <c r="C57646">
        <v>8.2230000000000008</v>
      </c>
      <c r="D57646">
        <v>744.51700000000005</v>
      </c>
      <c r="E57646">
        <v>0.14255847535459371</v>
      </c>
    </row>
    <row r="57647" spans="1:5" x14ac:dyDescent="0.3">
      <c r="A57647" s="2">
        <v>44487.822916666664</v>
      </c>
      <c r="B57647">
        <v>746.03300000000002</v>
      </c>
      <c r="C57647">
        <v>8.3130000000000006</v>
      </c>
      <c r="D57647">
        <v>744.51700000000005</v>
      </c>
      <c r="E57647">
        <v>0.1421685492155855</v>
      </c>
    </row>
    <row r="57648" spans="1:5" x14ac:dyDescent="0.3">
      <c r="A57648" s="2">
        <v>44487.819444444445</v>
      </c>
      <c r="B57648">
        <v>746.03300000000002</v>
      </c>
      <c r="C57648">
        <v>8.3130000000000006</v>
      </c>
      <c r="D57648">
        <v>744.51700000000005</v>
      </c>
      <c r="E57648">
        <v>0.1421685492155855</v>
      </c>
    </row>
    <row r="57649" spans="1:5" x14ac:dyDescent="0.3">
      <c r="A57649" s="2">
        <v>44487.815972222219</v>
      </c>
      <c r="B57649">
        <v>746.03300000000002</v>
      </c>
      <c r="C57649">
        <v>8.3130000000000006</v>
      </c>
      <c r="D57649">
        <v>744.45866666666666</v>
      </c>
      <c r="E57649">
        <v>0.14275221150950104</v>
      </c>
    </row>
    <row r="57650" spans="1:5" x14ac:dyDescent="0.3">
      <c r="A57650" s="2">
        <v>44487.8125</v>
      </c>
      <c r="B57650">
        <v>746.03300000000002</v>
      </c>
      <c r="C57650">
        <v>8.3130000000000006</v>
      </c>
      <c r="D57650">
        <v>744.40033333333338</v>
      </c>
      <c r="E57650">
        <v>0.14333587380341659</v>
      </c>
    </row>
    <row r="57651" spans="1:5" x14ac:dyDescent="0.3">
      <c r="A57651" s="2">
        <v>44487.809027777781</v>
      </c>
      <c r="B57651">
        <v>746.072</v>
      </c>
      <c r="C57651">
        <v>8.2776666666666667</v>
      </c>
      <c r="D57651">
        <v>744.34199999999998</v>
      </c>
      <c r="E57651">
        <v>0.14430962770881409</v>
      </c>
    </row>
    <row r="57652" spans="1:5" x14ac:dyDescent="0.3">
      <c r="A57652" s="2">
        <v>44487.805555555555</v>
      </c>
      <c r="B57652">
        <v>746.11099999999999</v>
      </c>
      <c r="C57652">
        <v>8.2423333333333346</v>
      </c>
      <c r="D57652">
        <v>744.34199999999998</v>
      </c>
      <c r="E57652">
        <v>0.14469971353467245</v>
      </c>
    </row>
    <row r="57653" spans="1:5" x14ac:dyDescent="0.3">
      <c r="A57653" s="2">
        <v>44487.802083333336</v>
      </c>
      <c r="B57653">
        <v>746.15</v>
      </c>
      <c r="C57653">
        <v>8.2070000000000007</v>
      </c>
      <c r="D57653">
        <v>744.34199999999998</v>
      </c>
      <c r="E57653">
        <v>0.14508979357490723</v>
      </c>
    </row>
    <row r="57654" spans="1:5" x14ac:dyDescent="0.3">
      <c r="A57654" s="2">
        <v>44487.798611111109</v>
      </c>
      <c r="B57654">
        <v>746.15</v>
      </c>
      <c r="C57654">
        <v>8.1980000000000004</v>
      </c>
      <c r="D57654">
        <v>744.34199999999998</v>
      </c>
      <c r="E57654">
        <v>0.1450897594153763</v>
      </c>
    </row>
    <row r="57655" spans="1:5" x14ac:dyDescent="0.3">
      <c r="A57655" s="2">
        <v>44487.795138888891</v>
      </c>
      <c r="B57655">
        <v>746.15</v>
      </c>
      <c r="C57655">
        <v>8.1890000000000001</v>
      </c>
      <c r="D57655">
        <v>744.303</v>
      </c>
      <c r="E57655">
        <v>0.14547993503735987</v>
      </c>
    </row>
    <row r="57656" spans="1:5" x14ac:dyDescent="0.3">
      <c r="A57656" s="2">
        <v>44487.791666666664</v>
      </c>
      <c r="B57656">
        <v>746.15</v>
      </c>
      <c r="C57656">
        <v>8.18</v>
      </c>
      <c r="D57656">
        <v>744.26400000000001</v>
      </c>
      <c r="E57656">
        <v>0.14587010918564688</v>
      </c>
    </row>
    <row r="57657" spans="1:5" x14ac:dyDescent="0.3">
      <c r="A57657" s="2">
        <v>44487.788194444445</v>
      </c>
      <c r="B57657">
        <v>746.0526666666666</v>
      </c>
      <c r="C57657">
        <v>8.402333333333333</v>
      </c>
      <c r="D57657">
        <v>744.22500000000002</v>
      </c>
      <c r="E57657">
        <v>0.14528731622482954</v>
      </c>
    </row>
    <row r="57658" spans="1:5" x14ac:dyDescent="0.3">
      <c r="A57658" s="2">
        <v>44487.784722222219</v>
      </c>
      <c r="B57658">
        <v>745.95533333333333</v>
      </c>
      <c r="C57658">
        <v>8.6246666666666663</v>
      </c>
      <c r="D57658">
        <v>744.22500000000002</v>
      </c>
      <c r="E57658">
        <v>0.14431422336051714</v>
      </c>
    </row>
    <row r="57659" spans="1:5" x14ac:dyDescent="0.3">
      <c r="A57659" s="2">
        <v>44487.78125</v>
      </c>
      <c r="B57659">
        <v>745.85799999999995</v>
      </c>
      <c r="C57659">
        <v>8.8469999999999995</v>
      </c>
      <c r="D57659">
        <v>744.22500000000002</v>
      </c>
      <c r="E57659">
        <v>0.14334103963737588</v>
      </c>
    </row>
    <row r="57660" spans="1:5" x14ac:dyDescent="0.3">
      <c r="A57660" s="2">
        <v>44487.777777777781</v>
      </c>
      <c r="B57660">
        <v>745.85799999999995</v>
      </c>
      <c r="C57660">
        <v>8.9836666666666662</v>
      </c>
      <c r="D57660">
        <v>744.22500000000002</v>
      </c>
      <c r="E57660">
        <v>0.14334150814833024</v>
      </c>
    </row>
    <row r="57661" spans="1:5" x14ac:dyDescent="0.3">
      <c r="A57661" s="2">
        <v>44487.774305555555</v>
      </c>
      <c r="B57661">
        <v>745.85799999999995</v>
      </c>
      <c r="C57661">
        <v>9.120333333333333</v>
      </c>
      <c r="D57661">
        <v>744.22500000000002</v>
      </c>
      <c r="E57661">
        <v>0.14334197665928458</v>
      </c>
    </row>
    <row r="57662" spans="1:5" x14ac:dyDescent="0.3">
      <c r="A57662" s="2">
        <v>44487.770833333336</v>
      </c>
      <c r="B57662">
        <v>745.85799999999995</v>
      </c>
      <c r="C57662">
        <v>9.2569999999999997</v>
      </c>
      <c r="D57662">
        <v>744.22500000000002</v>
      </c>
      <c r="E57662">
        <v>0.14334244517023892</v>
      </c>
    </row>
    <row r="57663" spans="1:5" x14ac:dyDescent="0.3">
      <c r="A57663" s="2">
        <v>44487.767361111109</v>
      </c>
      <c r="B57663">
        <v>745.79966666666667</v>
      </c>
      <c r="C57663">
        <v>9.3403333333333336</v>
      </c>
      <c r="D57663">
        <v>744.22500000000002</v>
      </c>
      <c r="E57663">
        <v>0.14275894274837847</v>
      </c>
    </row>
    <row r="57664" spans="1:5" x14ac:dyDescent="0.3">
      <c r="A57664" s="2">
        <v>44487.763888888891</v>
      </c>
      <c r="B57664">
        <v>745.74133333333327</v>
      </c>
      <c r="C57664">
        <v>9.4236666666666657</v>
      </c>
      <c r="D57664">
        <v>744.22500000000002</v>
      </c>
      <c r="E57664">
        <v>0.14217541991682042</v>
      </c>
    </row>
    <row r="57665" spans="1:5" x14ac:dyDescent="0.3">
      <c r="A57665" s="2">
        <v>44487.760416666664</v>
      </c>
      <c r="B57665">
        <v>745.68299999999999</v>
      </c>
      <c r="C57665">
        <v>9.5069999999999997</v>
      </c>
      <c r="D57665">
        <v>744.22500000000002</v>
      </c>
      <c r="E57665">
        <v>0.14159187667557072</v>
      </c>
    </row>
    <row r="57666" spans="1:5" x14ac:dyDescent="0.3">
      <c r="A57666" s="2">
        <v>44487.756944444445</v>
      </c>
      <c r="B57666">
        <v>745.74133333333327</v>
      </c>
      <c r="C57666">
        <v>9.5489999999999995</v>
      </c>
      <c r="D57666">
        <v>744.22500000000002</v>
      </c>
      <c r="E57666">
        <v>0.14217581887946615</v>
      </c>
    </row>
    <row r="57667" spans="1:5" x14ac:dyDescent="0.3">
      <c r="A57667" s="2">
        <v>44487.753472222219</v>
      </c>
      <c r="B57667">
        <v>745.79966666666667</v>
      </c>
      <c r="C57667">
        <v>9.5909999999999993</v>
      </c>
      <c r="D57667">
        <v>744.22500000000002</v>
      </c>
      <c r="E57667">
        <v>0.14275977136985063</v>
      </c>
    </row>
    <row r="57668" spans="1:5" x14ac:dyDescent="0.3">
      <c r="A57668" s="2">
        <v>44487.75</v>
      </c>
      <c r="B57668">
        <v>745.85799999999995</v>
      </c>
      <c r="C57668">
        <v>9.6329999999999991</v>
      </c>
      <c r="D57668">
        <v>744.22500000000002</v>
      </c>
      <c r="E57668">
        <v>0.14334373414671819</v>
      </c>
    </row>
    <row r="57669" spans="1:5" x14ac:dyDescent="0.3">
      <c r="A57669" s="2">
        <v>44487.746527777781</v>
      </c>
      <c r="B57669">
        <v>745.85799999999995</v>
      </c>
      <c r="C57669">
        <v>9.7009999999999987</v>
      </c>
      <c r="D57669">
        <v>744.22500000000002</v>
      </c>
      <c r="E57669">
        <v>0.14334396725948573</v>
      </c>
    </row>
    <row r="57670" spans="1:5" x14ac:dyDescent="0.3">
      <c r="A57670" s="2">
        <v>44487.743055555555</v>
      </c>
      <c r="B57670">
        <v>745.85799999999995</v>
      </c>
      <c r="C57670">
        <v>9.7690000000000001</v>
      </c>
      <c r="D57670">
        <v>744.26400000000001</v>
      </c>
      <c r="E57670">
        <v>0.14295386123292803</v>
      </c>
    </row>
    <row r="57671" spans="1:5" x14ac:dyDescent="0.3">
      <c r="A57671" s="2">
        <v>44487.739583333336</v>
      </c>
      <c r="B57671">
        <v>745.85799999999995</v>
      </c>
      <c r="C57671">
        <v>9.8369999999999997</v>
      </c>
      <c r="D57671">
        <v>744.303</v>
      </c>
      <c r="E57671">
        <v>0.14256374407177394</v>
      </c>
    </row>
    <row r="57672" spans="1:5" x14ac:dyDescent="0.3">
      <c r="A57672" s="2">
        <v>44487.736111111109</v>
      </c>
      <c r="B57672">
        <v>745.95533333333333</v>
      </c>
      <c r="C57672">
        <v>9.9213333333333331</v>
      </c>
      <c r="D57672">
        <v>744.34199999999998</v>
      </c>
      <c r="E57672">
        <v>0.14314787861569986</v>
      </c>
    </row>
    <row r="57673" spans="1:5" x14ac:dyDescent="0.3">
      <c r="A57673" s="2">
        <v>44487.732638888891</v>
      </c>
      <c r="B57673">
        <v>746.0526666666666</v>
      </c>
      <c r="C57673">
        <v>10.005666666666666</v>
      </c>
      <c r="D57673">
        <v>744.34199999999998</v>
      </c>
      <c r="E57673">
        <v>0.14412239232994292</v>
      </c>
    </row>
    <row r="57674" spans="1:5" x14ac:dyDescent="0.3">
      <c r="A57674" s="2">
        <v>44487.729166666664</v>
      </c>
      <c r="B57674">
        <v>746.15</v>
      </c>
      <c r="C57674">
        <v>10.09</v>
      </c>
      <c r="D57674">
        <v>744.34199999999998</v>
      </c>
      <c r="E57674">
        <v>0.14509694050787969</v>
      </c>
    </row>
    <row r="57675" spans="1:5" x14ac:dyDescent="0.3">
      <c r="A57675" s="2">
        <v>44487.725694444445</v>
      </c>
      <c r="B57675">
        <v>746.15</v>
      </c>
      <c r="C57675">
        <v>10.103333333333333</v>
      </c>
      <c r="D57675">
        <v>744.34199999999998</v>
      </c>
      <c r="E57675">
        <v>0.14509699111459218</v>
      </c>
    </row>
    <row r="57676" spans="1:5" x14ac:dyDescent="0.3">
      <c r="A57676" s="2">
        <v>44487.722222222219</v>
      </c>
      <c r="B57676">
        <v>746.15</v>
      </c>
      <c r="C57676">
        <v>10.116666666666667</v>
      </c>
      <c r="D57676">
        <v>744.34199999999998</v>
      </c>
      <c r="E57676">
        <v>0.14509704172130469</v>
      </c>
    </row>
    <row r="57677" spans="1:5" x14ac:dyDescent="0.3">
      <c r="A57677" s="2">
        <v>44487.71875</v>
      </c>
      <c r="B57677">
        <v>746.15</v>
      </c>
      <c r="C57677">
        <v>10.130000000000001</v>
      </c>
      <c r="D57677">
        <v>744.34199999999998</v>
      </c>
      <c r="E57677">
        <v>0.14509709232801718</v>
      </c>
    </row>
    <row r="57678" spans="1:5" x14ac:dyDescent="0.3">
      <c r="A57678" s="2">
        <v>44487.715277777781</v>
      </c>
      <c r="B57678">
        <v>746.15</v>
      </c>
      <c r="C57678">
        <v>10.103333333333333</v>
      </c>
      <c r="D57678">
        <v>744.34199999999998</v>
      </c>
      <c r="E57678">
        <v>0.14509699111459218</v>
      </c>
    </row>
    <row r="57679" spans="1:5" x14ac:dyDescent="0.3">
      <c r="A57679" s="2">
        <v>44487.711805555555</v>
      </c>
      <c r="B57679">
        <v>746.15</v>
      </c>
      <c r="C57679">
        <v>10.076666666666668</v>
      </c>
      <c r="D57679">
        <v>744.40033333333338</v>
      </c>
      <c r="E57679">
        <v>0.14451301163186325</v>
      </c>
    </row>
    <row r="57680" spans="1:5" x14ac:dyDescent="0.3">
      <c r="A57680" s="2">
        <v>44487.708333333336</v>
      </c>
      <c r="B57680">
        <v>746.15</v>
      </c>
      <c r="C57680">
        <v>10.050000000000001</v>
      </c>
      <c r="D57680">
        <v>744.45866666666666</v>
      </c>
      <c r="E57680">
        <v>0.1439290386802366</v>
      </c>
    </row>
    <row r="57681" spans="1:5" x14ac:dyDescent="0.3">
      <c r="A57681" s="2">
        <v>44487.704861111109</v>
      </c>
      <c r="B57681">
        <v>746.20833333333337</v>
      </c>
      <c r="C57681">
        <v>10.123333333333333</v>
      </c>
      <c r="D57681">
        <v>744.51700000000005</v>
      </c>
      <c r="E57681">
        <v>0.14392929905662408</v>
      </c>
    </row>
    <row r="57682" spans="1:5" x14ac:dyDescent="0.3">
      <c r="A57682" s="2">
        <v>44487.701388888891</v>
      </c>
      <c r="B57682">
        <v>746.26666666666665</v>
      </c>
      <c r="C57682">
        <v>10.196666666666667</v>
      </c>
      <c r="D57682">
        <v>744.51700000000005</v>
      </c>
      <c r="E57682">
        <v>0.1445134523972956</v>
      </c>
    </row>
    <row r="57683" spans="1:5" x14ac:dyDescent="0.3">
      <c r="A57683" s="2">
        <v>44487.697916666664</v>
      </c>
      <c r="B57683">
        <v>746.32500000000005</v>
      </c>
      <c r="C57683">
        <v>10.27</v>
      </c>
      <c r="D57683">
        <v>744.51700000000005</v>
      </c>
      <c r="E57683">
        <v>0.14509762369849841</v>
      </c>
    </row>
    <row r="57684" spans="1:5" x14ac:dyDescent="0.3">
      <c r="A57684" s="2">
        <v>44487.694444444445</v>
      </c>
      <c r="B57684">
        <v>746.38333333333333</v>
      </c>
      <c r="C57684">
        <v>10.757666666666667</v>
      </c>
      <c r="D57684">
        <v>744.51700000000005</v>
      </c>
      <c r="E57684">
        <v>0.14568343630232414</v>
      </c>
    </row>
    <row r="57685" spans="1:5" x14ac:dyDescent="0.3">
      <c r="A57685" s="2">
        <v>44487.690972222219</v>
      </c>
      <c r="B57685">
        <v>746.44166666666672</v>
      </c>
      <c r="C57685">
        <v>11.245333333333333</v>
      </c>
      <c r="D57685">
        <v>744.61400000000003</v>
      </c>
      <c r="E57685">
        <v>0.14529822421690566</v>
      </c>
    </row>
    <row r="57686" spans="1:5" x14ac:dyDescent="0.3">
      <c r="A57686" s="2">
        <v>44487.6875</v>
      </c>
      <c r="B57686">
        <v>746.5</v>
      </c>
      <c r="C57686">
        <v>11.733000000000001</v>
      </c>
      <c r="D57686">
        <v>744.71100000000001</v>
      </c>
      <c r="E57686">
        <v>0.14491293296146537</v>
      </c>
    </row>
    <row r="57687" spans="1:5" x14ac:dyDescent="0.3">
      <c r="A57687" s="2">
        <v>44487.684027777781</v>
      </c>
      <c r="B57687">
        <v>746.5</v>
      </c>
      <c r="C57687">
        <v>11.694333333333335</v>
      </c>
      <c r="D57687">
        <v>744.80799999999999</v>
      </c>
      <c r="E57687">
        <v>0.14394155218742816</v>
      </c>
    </row>
    <row r="57688" spans="1:5" x14ac:dyDescent="0.3">
      <c r="A57688" s="2">
        <v>44487.680555555555</v>
      </c>
      <c r="B57688">
        <v>746.5</v>
      </c>
      <c r="C57688">
        <v>11.655666666666667</v>
      </c>
      <c r="D57688">
        <v>744.80799999999999</v>
      </c>
      <c r="E57688">
        <v>0.14394141484394538</v>
      </c>
    </row>
    <row r="57689" spans="1:5" x14ac:dyDescent="0.3">
      <c r="A57689" s="2">
        <v>44487.677083333336</v>
      </c>
      <c r="B57689">
        <v>746.5</v>
      </c>
      <c r="C57689">
        <v>11.617000000000001</v>
      </c>
      <c r="D57689">
        <v>744.80799999999999</v>
      </c>
      <c r="E57689">
        <v>0.14394127750046257</v>
      </c>
    </row>
    <row r="57690" spans="1:5" x14ac:dyDescent="0.3">
      <c r="A57690" s="2">
        <v>44487.673611111109</v>
      </c>
      <c r="B57690">
        <v>746.5</v>
      </c>
      <c r="C57690">
        <v>11.605666666666668</v>
      </c>
      <c r="D57690">
        <v>744.80799999999999</v>
      </c>
      <c r="E57690">
        <v>0.14394123724461416</v>
      </c>
    </row>
    <row r="57691" spans="1:5" x14ac:dyDescent="0.3">
      <c r="A57691" s="2">
        <v>44487.670138888891</v>
      </c>
      <c r="B57691">
        <v>746.5</v>
      </c>
      <c r="C57691">
        <v>11.594333333333333</v>
      </c>
      <c r="D57691">
        <v>744.86633333333327</v>
      </c>
      <c r="E57691">
        <v>0.14335713286878268</v>
      </c>
    </row>
    <row r="57692" spans="1:5" x14ac:dyDescent="0.3">
      <c r="A57692" s="2">
        <v>44487.666666666664</v>
      </c>
      <c r="B57692">
        <v>746.5</v>
      </c>
      <c r="C57692">
        <v>11.583</v>
      </c>
      <c r="D57692">
        <v>744.92466666666667</v>
      </c>
      <c r="E57692">
        <v>0.14277303126866964</v>
      </c>
    </row>
    <row r="57693" spans="1:5" x14ac:dyDescent="0.3">
      <c r="A57693" s="2">
        <v>44487.663194444445</v>
      </c>
      <c r="B57693">
        <v>746.59733333333338</v>
      </c>
      <c r="C57693">
        <v>11.726333333333333</v>
      </c>
      <c r="D57693">
        <v>744.98299999999995</v>
      </c>
      <c r="E57693">
        <v>0.14316400467226043</v>
      </c>
    </row>
    <row r="57694" spans="1:5" x14ac:dyDescent="0.3">
      <c r="A57694" s="2">
        <v>44487.659722222219</v>
      </c>
      <c r="B57694">
        <v>746.69466666666665</v>
      </c>
      <c r="C57694">
        <v>11.869666666666667</v>
      </c>
      <c r="D57694">
        <v>744.98299999999995</v>
      </c>
      <c r="E57694">
        <v>0.14413909938263234</v>
      </c>
    </row>
    <row r="57695" spans="1:5" x14ac:dyDescent="0.3">
      <c r="A57695" s="2">
        <v>44487.65625</v>
      </c>
      <c r="B57695">
        <v>746.79200000000003</v>
      </c>
      <c r="C57695">
        <v>12.013</v>
      </c>
      <c r="D57695">
        <v>744.98299999999995</v>
      </c>
      <c r="E57695">
        <v>0.14511425266766154</v>
      </c>
    </row>
    <row r="57696" spans="1:5" x14ac:dyDescent="0.3">
      <c r="A57696" s="2">
        <v>44487.652777777781</v>
      </c>
      <c r="B57696">
        <v>746.75300000000004</v>
      </c>
      <c r="C57696">
        <v>12.202999999999999</v>
      </c>
      <c r="D57696">
        <v>744.98299999999995</v>
      </c>
      <c r="E57696">
        <v>0.14472443579632696</v>
      </c>
    </row>
    <row r="57697" spans="1:5" x14ac:dyDescent="0.3">
      <c r="A57697" s="2">
        <v>44487.649305555555</v>
      </c>
      <c r="B57697">
        <v>746.71399999999994</v>
      </c>
      <c r="C57697">
        <v>12.393000000000001</v>
      </c>
      <c r="D57697">
        <v>745.04133333333334</v>
      </c>
      <c r="E57697">
        <v>0.14375042589037901</v>
      </c>
    </row>
    <row r="57698" spans="1:5" x14ac:dyDescent="0.3">
      <c r="A57698" s="2">
        <v>44487.645833333336</v>
      </c>
      <c r="B57698">
        <v>746.67499999999995</v>
      </c>
      <c r="C57698">
        <v>12.583</v>
      </c>
      <c r="D57698">
        <v>745.09966666666662</v>
      </c>
      <c r="E57698">
        <v>0.14277633833895811</v>
      </c>
    </row>
    <row r="57699" spans="1:5" x14ac:dyDescent="0.3">
      <c r="A57699" s="2">
        <v>44487.642361111109</v>
      </c>
      <c r="B57699">
        <v>746.71399999999994</v>
      </c>
      <c r="C57699">
        <v>12.831</v>
      </c>
      <c r="D57699">
        <v>745.15800000000002</v>
      </c>
      <c r="E57699">
        <v>0.1425835327639586</v>
      </c>
    </row>
    <row r="57700" spans="1:5" x14ac:dyDescent="0.3">
      <c r="A57700" s="2">
        <v>44487.638888888891</v>
      </c>
      <c r="B57700">
        <v>746.75300000000004</v>
      </c>
      <c r="C57700">
        <v>13.079000000000001</v>
      </c>
      <c r="D57700">
        <v>745.09966666666662</v>
      </c>
      <c r="E57700">
        <v>0.14355919891732427</v>
      </c>
    </row>
    <row r="57701" spans="1:5" x14ac:dyDescent="0.3">
      <c r="A57701" s="2">
        <v>44487.635416666664</v>
      </c>
      <c r="B57701">
        <v>746.79200000000003</v>
      </c>
      <c r="C57701">
        <v>13.327</v>
      </c>
      <c r="D57701">
        <v>745.04133333333334</v>
      </c>
      <c r="E57701">
        <v>0.14453496641846755</v>
      </c>
    </row>
    <row r="57702" spans="1:5" x14ac:dyDescent="0.3">
      <c r="A57702" s="2">
        <v>44487.631944444445</v>
      </c>
      <c r="B57702">
        <v>746.85033333333331</v>
      </c>
      <c r="C57702">
        <v>13.315666666666667</v>
      </c>
      <c r="D57702">
        <v>744.98299999999995</v>
      </c>
      <c r="E57702">
        <v>0.14570347458944594</v>
      </c>
    </row>
    <row r="57703" spans="1:5" x14ac:dyDescent="0.3">
      <c r="A57703" s="2">
        <v>44487.628472222219</v>
      </c>
      <c r="B57703">
        <v>746.9086666666667</v>
      </c>
      <c r="C57703">
        <v>13.304333333333332</v>
      </c>
      <c r="D57703">
        <v>744.98299999999995</v>
      </c>
      <c r="E57703">
        <v>0.14628770368554053</v>
      </c>
    </row>
    <row r="57704" spans="1:5" x14ac:dyDescent="0.3">
      <c r="A57704" s="2">
        <v>44487.625</v>
      </c>
      <c r="B57704">
        <v>746.96699999999998</v>
      </c>
      <c r="C57704">
        <v>13.292999999999999</v>
      </c>
      <c r="D57704">
        <v>744.98299999999995</v>
      </c>
      <c r="E57704">
        <v>0.1468719300059137</v>
      </c>
    </row>
    <row r="57705" spans="1:5" x14ac:dyDescent="0.3">
      <c r="A57705" s="2">
        <v>44487.621527777781</v>
      </c>
      <c r="B57705">
        <v>746.9086666666667</v>
      </c>
      <c r="C57705">
        <v>12.945333333333332</v>
      </c>
      <c r="D57705">
        <v>744.98299999999995</v>
      </c>
      <c r="E57705">
        <v>0.14628625242119961</v>
      </c>
    </row>
    <row r="57706" spans="1:5" x14ac:dyDescent="0.3">
      <c r="A57706" s="2">
        <v>44487.618055555555</v>
      </c>
      <c r="B57706">
        <v>746.85033333333331</v>
      </c>
      <c r="C57706">
        <v>12.597666666666667</v>
      </c>
      <c r="D57706">
        <v>745.08033333333333</v>
      </c>
      <c r="E57706">
        <v>0.14472590227137036</v>
      </c>
    </row>
    <row r="57707" spans="1:5" x14ac:dyDescent="0.3">
      <c r="A57707" s="2">
        <v>44487.614583333336</v>
      </c>
      <c r="B57707">
        <v>746.79200000000003</v>
      </c>
      <c r="C57707">
        <v>12.25</v>
      </c>
      <c r="D57707">
        <v>745.1776666666666</v>
      </c>
      <c r="E57707">
        <v>0.14316577934839045</v>
      </c>
    </row>
    <row r="57708" spans="1:5" x14ac:dyDescent="0.3">
      <c r="A57708" s="2">
        <v>44487.611111111109</v>
      </c>
      <c r="B57708">
        <v>746.9086666666667</v>
      </c>
      <c r="C57708">
        <v>12.162333333333333</v>
      </c>
      <c r="D57708">
        <v>745.27499999999998</v>
      </c>
      <c r="E57708">
        <v>0.14335908084094726</v>
      </c>
    </row>
    <row r="57709" spans="1:5" x14ac:dyDescent="0.3">
      <c r="A57709" s="2">
        <v>44487.607638888891</v>
      </c>
      <c r="B57709">
        <v>747.02533333333338</v>
      </c>
      <c r="C57709">
        <v>12.074666666666667</v>
      </c>
      <c r="D57709">
        <v>745.27499999999998</v>
      </c>
      <c r="E57709">
        <v>0.14452702606706522</v>
      </c>
    </row>
    <row r="57710" spans="1:5" x14ac:dyDescent="0.3">
      <c r="A57710" s="2">
        <v>44487.604166666664</v>
      </c>
      <c r="B57710">
        <v>747.14200000000005</v>
      </c>
      <c r="C57710">
        <v>11.987</v>
      </c>
      <c r="D57710">
        <v>745.27499999999998</v>
      </c>
      <c r="E57710">
        <v>0.14569492835118572</v>
      </c>
    </row>
    <row r="57711" spans="1:5" x14ac:dyDescent="0.3">
      <c r="A57711" s="2">
        <v>44487.600694444445</v>
      </c>
      <c r="B57711">
        <v>747.08366666666666</v>
      </c>
      <c r="C57711">
        <v>11.984666666666667</v>
      </c>
      <c r="D57711">
        <v>745.27499999999998</v>
      </c>
      <c r="E57711">
        <v>0.14511080728652037</v>
      </c>
    </row>
    <row r="57712" spans="1:5" x14ac:dyDescent="0.3">
      <c r="A57712" s="2">
        <v>44487.597222222219</v>
      </c>
      <c r="B57712">
        <v>747.02533333333338</v>
      </c>
      <c r="C57712">
        <v>11.982333333333333</v>
      </c>
      <c r="D57712">
        <v>745.33333333333337</v>
      </c>
      <c r="E57712">
        <v>0.14394257515957581</v>
      </c>
    </row>
    <row r="57713" spans="1:5" x14ac:dyDescent="0.3">
      <c r="A57713" s="2">
        <v>44487.59375</v>
      </c>
      <c r="B57713">
        <v>746.96699999999998</v>
      </c>
      <c r="C57713">
        <v>11.98</v>
      </c>
      <c r="D57713">
        <v>745.39166666666665</v>
      </c>
      <c r="E57713">
        <v>0.14277434417557416</v>
      </c>
    </row>
    <row r="57714" spans="1:5" x14ac:dyDescent="0.3">
      <c r="A57714" s="2">
        <v>44487.590277777781</v>
      </c>
      <c r="B57714">
        <v>747.06399999999996</v>
      </c>
      <c r="C57714">
        <v>11.832333333333334</v>
      </c>
      <c r="D57714">
        <v>745.45</v>
      </c>
      <c r="E57714">
        <v>0.14316102622434443</v>
      </c>
    </row>
    <row r="57715" spans="1:5" x14ac:dyDescent="0.3">
      <c r="A57715" s="2">
        <v>44487.586805555555</v>
      </c>
      <c r="B57715">
        <v>747.16100000000006</v>
      </c>
      <c r="C57715">
        <v>11.684666666666667</v>
      </c>
      <c r="D57715">
        <v>745.50833333333333</v>
      </c>
      <c r="E57715">
        <v>0.14354768430024173</v>
      </c>
    </row>
    <row r="57716" spans="1:5" x14ac:dyDescent="0.3">
      <c r="A57716" s="2">
        <v>44487.583333333336</v>
      </c>
      <c r="B57716">
        <v>747.25800000000004</v>
      </c>
      <c r="C57716">
        <v>11.537000000000001</v>
      </c>
      <c r="D57716">
        <v>745.56666666666672</v>
      </c>
      <c r="E57716">
        <v>0.14393431840325718</v>
      </c>
    </row>
    <row r="57717" spans="1:5" x14ac:dyDescent="0.3">
      <c r="A57717" s="2">
        <v>44487.579861111109</v>
      </c>
      <c r="B57717">
        <v>747.25800000000004</v>
      </c>
      <c r="C57717">
        <v>11.457000000000001</v>
      </c>
      <c r="D57717">
        <v>745.625</v>
      </c>
      <c r="E57717">
        <v>0.14334998705389576</v>
      </c>
    </row>
    <row r="57718" spans="1:5" x14ac:dyDescent="0.3">
      <c r="A57718" s="2">
        <v>44487.576388888891</v>
      </c>
      <c r="B57718">
        <v>747.25800000000004</v>
      </c>
      <c r="C57718">
        <v>11.377000000000001</v>
      </c>
      <c r="D57718">
        <v>745.625</v>
      </c>
      <c r="E57718">
        <v>0.14334971280358103</v>
      </c>
    </row>
    <row r="57719" spans="1:5" x14ac:dyDescent="0.3">
      <c r="A57719" s="2">
        <v>44487.572916666664</v>
      </c>
      <c r="B57719">
        <v>747.25800000000004</v>
      </c>
      <c r="C57719">
        <v>11.297000000000001</v>
      </c>
      <c r="D57719">
        <v>745.625</v>
      </c>
      <c r="E57719">
        <v>0.14334943855326629</v>
      </c>
    </row>
    <row r="57720" spans="1:5" x14ac:dyDescent="0.3">
      <c r="A57720" s="2">
        <v>44487.569444444445</v>
      </c>
      <c r="B57720">
        <v>747.31633333333332</v>
      </c>
      <c r="C57720">
        <v>11.062333333333333</v>
      </c>
      <c r="D57720">
        <v>745.625</v>
      </c>
      <c r="E57720">
        <v>0.14393263305791426</v>
      </c>
    </row>
    <row r="57721" spans="1:5" x14ac:dyDescent="0.3">
      <c r="A57721" s="2">
        <v>44487.565972222219</v>
      </c>
      <c r="B57721">
        <v>747.37466666666671</v>
      </c>
      <c r="C57721">
        <v>10.827666666666667</v>
      </c>
      <c r="D57721">
        <v>745.72233333333338</v>
      </c>
      <c r="E57721">
        <v>0.14354137403895628</v>
      </c>
    </row>
    <row r="57722" spans="1:5" x14ac:dyDescent="0.3">
      <c r="A57722" s="2">
        <v>44487.5625</v>
      </c>
      <c r="B57722">
        <v>747.43299999999999</v>
      </c>
      <c r="C57722">
        <v>10.593</v>
      </c>
      <c r="D57722">
        <v>745.81966666666665</v>
      </c>
      <c r="E57722">
        <v>0.14315015344527501</v>
      </c>
    </row>
    <row r="57723" spans="1:5" x14ac:dyDescent="0.3">
      <c r="A57723" s="2">
        <v>44487.559027777781</v>
      </c>
      <c r="B57723">
        <v>747.54966666666667</v>
      </c>
      <c r="C57723">
        <v>10.418666666666667</v>
      </c>
      <c r="D57723">
        <v>745.91700000000003</v>
      </c>
      <c r="E57723">
        <v>0.14334309082678062</v>
      </c>
    </row>
    <row r="57724" spans="1:5" x14ac:dyDescent="0.3">
      <c r="A57724" s="2">
        <v>44487.555555555555</v>
      </c>
      <c r="B57724">
        <v>747.66633333333334</v>
      </c>
      <c r="C57724">
        <v>10.244333333333334</v>
      </c>
      <c r="D57724">
        <v>745.97533333333331</v>
      </c>
      <c r="E57724">
        <v>0.14392639211308481</v>
      </c>
    </row>
    <row r="57725" spans="1:5" x14ac:dyDescent="0.3">
      <c r="A57725" s="2">
        <v>44487.552083333336</v>
      </c>
      <c r="B57725">
        <v>747.78300000000002</v>
      </c>
      <c r="C57725">
        <v>10.07</v>
      </c>
      <c r="D57725">
        <v>746.0336666666667</v>
      </c>
      <c r="E57725">
        <v>0.14450965070230784</v>
      </c>
    </row>
    <row r="57726" spans="1:5" x14ac:dyDescent="0.3">
      <c r="A57726" s="2">
        <v>44487.548611111109</v>
      </c>
      <c r="B57726">
        <v>747.78300000000002</v>
      </c>
      <c r="C57726">
        <v>10.237666666666668</v>
      </c>
      <c r="D57726">
        <v>746.09199999999998</v>
      </c>
      <c r="E57726">
        <v>0.14392636844716919</v>
      </c>
    </row>
    <row r="57727" spans="1:5" x14ac:dyDescent="0.3">
      <c r="A57727" s="2">
        <v>44487.545138888891</v>
      </c>
      <c r="B57727">
        <v>747.78300000000002</v>
      </c>
      <c r="C57727">
        <v>10.405333333333333</v>
      </c>
      <c r="D57727">
        <v>746.18899999999996</v>
      </c>
      <c r="E57727">
        <v>0.14295599056773822</v>
      </c>
    </row>
    <row r="57728" spans="1:5" x14ac:dyDescent="0.3">
      <c r="A57728" s="2">
        <v>44487.541666666664</v>
      </c>
      <c r="B57728">
        <v>747.78300000000002</v>
      </c>
      <c r="C57728">
        <v>10.573</v>
      </c>
      <c r="D57728">
        <v>746.28600000000006</v>
      </c>
      <c r="E57728">
        <v>0.14198554440423194</v>
      </c>
    </row>
    <row r="57729" spans="1:5" x14ac:dyDescent="0.3">
      <c r="A57729" s="2">
        <v>44487.538194444445</v>
      </c>
      <c r="B57729">
        <v>747.8803333333334</v>
      </c>
      <c r="C57729">
        <v>10.688666666666666</v>
      </c>
      <c r="D57729">
        <v>746.38300000000004</v>
      </c>
      <c r="E57729">
        <v>0.14198924477686822</v>
      </c>
    </row>
    <row r="57730" spans="1:5" x14ac:dyDescent="0.3">
      <c r="A57730" s="2">
        <v>44487.534722222219</v>
      </c>
      <c r="B57730">
        <v>747.97766666666666</v>
      </c>
      <c r="C57730">
        <v>10.804333333333334</v>
      </c>
      <c r="D57730">
        <v>746.44133333333332</v>
      </c>
      <c r="E57730">
        <v>0.14238003225910251</v>
      </c>
    </row>
    <row r="57731" spans="1:5" x14ac:dyDescent="0.3">
      <c r="A57731" s="2">
        <v>44487.53125</v>
      </c>
      <c r="B57731">
        <v>748.07500000000005</v>
      </c>
      <c r="C57731">
        <v>10.92</v>
      </c>
      <c r="D57731">
        <v>746.49966666666671</v>
      </c>
      <c r="E57731">
        <v>0.14277083868106838</v>
      </c>
    </row>
    <row r="57732" spans="1:5" x14ac:dyDescent="0.3">
      <c r="A57732" s="2">
        <v>44487.527777777781</v>
      </c>
      <c r="B57732">
        <v>748.17233333333331</v>
      </c>
      <c r="C57732">
        <v>10.955666666666666</v>
      </c>
      <c r="D57732">
        <v>746.55799999999999</v>
      </c>
      <c r="E57732">
        <v>0.14316139292737867</v>
      </c>
    </row>
    <row r="57733" spans="1:5" x14ac:dyDescent="0.3">
      <c r="A57733" s="2">
        <v>44487.524305555555</v>
      </c>
      <c r="B57733">
        <v>748.26966666666669</v>
      </c>
      <c r="C57733">
        <v>10.991333333333333</v>
      </c>
      <c r="D57733">
        <v>746.65533333333337</v>
      </c>
      <c r="E57733">
        <v>0.14316151379965478</v>
      </c>
    </row>
    <row r="57734" spans="1:5" x14ac:dyDescent="0.3">
      <c r="A57734" s="2">
        <v>44487.520833333336</v>
      </c>
      <c r="B57734">
        <v>748.36699999999996</v>
      </c>
      <c r="C57734">
        <v>11.026999999999999</v>
      </c>
      <c r="D57734">
        <v>746.75266666666664</v>
      </c>
      <c r="E57734">
        <v>0.14316163467193088</v>
      </c>
    </row>
    <row r="57735" spans="1:5" x14ac:dyDescent="0.3">
      <c r="A57735" s="2">
        <v>44487.517361111109</v>
      </c>
      <c r="B57735">
        <v>748.48366666666664</v>
      </c>
      <c r="C57735">
        <v>11.223666666666666</v>
      </c>
      <c r="D57735">
        <v>746.85</v>
      </c>
      <c r="E57735">
        <v>0.14335586165690159</v>
      </c>
    </row>
    <row r="57736" spans="1:5" x14ac:dyDescent="0.3">
      <c r="A57736" s="2">
        <v>44487.513888888891</v>
      </c>
      <c r="B57736">
        <v>748.60033333333331</v>
      </c>
      <c r="C57736">
        <v>11.420333333333334</v>
      </c>
      <c r="D57736">
        <v>746.9083333333333</v>
      </c>
      <c r="E57736">
        <v>0.14394057894309323</v>
      </c>
    </row>
    <row r="57737" spans="1:5" x14ac:dyDescent="0.3">
      <c r="A57737" s="2">
        <v>44487.510416666664</v>
      </c>
      <c r="B57737">
        <v>748.71699999999998</v>
      </c>
      <c r="C57737">
        <v>11.617000000000001</v>
      </c>
      <c r="D57737">
        <v>746.9666666666667</v>
      </c>
      <c r="E57737">
        <v>0.14452534439616416</v>
      </c>
    </row>
    <row r="57738" spans="1:5" x14ac:dyDescent="0.3">
      <c r="A57738" s="2">
        <v>44487.506944444445</v>
      </c>
      <c r="B57738">
        <v>748.6586666666667</v>
      </c>
      <c r="C57738">
        <v>11.981333333333334</v>
      </c>
      <c r="D57738">
        <v>747.02499999999998</v>
      </c>
      <c r="E57738">
        <v>0.14335846009629521</v>
      </c>
    </row>
    <row r="57739" spans="1:5" x14ac:dyDescent="0.3">
      <c r="A57739" s="2">
        <v>44487.503472222219</v>
      </c>
      <c r="B57739">
        <v>748.60033333333331</v>
      </c>
      <c r="C57739">
        <v>12.345666666666668</v>
      </c>
      <c r="D57739">
        <v>747.02499999999998</v>
      </c>
      <c r="E57739">
        <v>0.14277555346094298</v>
      </c>
    </row>
    <row r="57740" spans="1:5" x14ac:dyDescent="0.3">
      <c r="A57740" s="2">
        <v>44487.5</v>
      </c>
      <c r="B57740">
        <v>748.54200000000003</v>
      </c>
      <c r="C57740">
        <v>12.71</v>
      </c>
      <c r="D57740">
        <v>747.02499999999998</v>
      </c>
      <c r="E57740">
        <v>0.14219255759440591</v>
      </c>
    </row>
    <row r="57741" spans="1:5" x14ac:dyDescent="0.3">
      <c r="A57741" s="2">
        <v>44487.496527777781</v>
      </c>
      <c r="B57741">
        <v>748.63900000000001</v>
      </c>
      <c r="C57741">
        <v>12.947666666666667</v>
      </c>
      <c r="D57741">
        <v>747.02499999999998</v>
      </c>
      <c r="E57741">
        <v>0.1431648052442141</v>
      </c>
    </row>
    <row r="57742" spans="1:5" x14ac:dyDescent="0.3">
      <c r="A57742" s="2">
        <v>44487.493055555555</v>
      </c>
      <c r="B57742">
        <v>748.73599999999999</v>
      </c>
      <c r="C57742">
        <v>13.185333333333334</v>
      </c>
      <c r="D57742">
        <v>747.06399999999996</v>
      </c>
      <c r="E57742">
        <v>0.1437465308448814</v>
      </c>
    </row>
    <row r="57743" spans="1:5" x14ac:dyDescent="0.3">
      <c r="A57743" s="2">
        <v>44487.489583333336</v>
      </c>
      <c r="B57743">
        <v>748.83299999999997</v>
      </c>
      <c r="C57743">
        <v>13.423</v>
      </c>
      <c r="D57743">
        <v>747.10300000000007</v>
      </c>
      <c r="E57743">
        <v>0.14432831432137508</v>
      </c>
    </row>
    <row r="57744" spans="1:5" x14ac:dyDescent="0.3">
      <c r="A57744" s="2">
        <v>44487.486111111109</v>
      </c>
      <c r="B57744">
        <v>748.83299999999997</v>
      </c>
      <c r="C57744">
        <v>13.423</v>
      </c>
      <c r="D57744">
        <v>747.14200000000005</v>
      </c>
      <c r="E57744">
        <v>0.14393767602164451</v>
      </c>
    </row>
    <row r="57745" spans="1:5" x14ac:dyDescent="0.3">
      <c r="A57745" s="2">
        <v>44487.482638888891</v>
      </c>
      <c r="B57745">
        <v>748.83299999999997</v>
      </c>
      <c r="C57745">
        <v>13.423</v>
      </c>
      <c r="D57745">
        <v>747.14200000000005</v>
      </c>
      <c r="E57745">
        <v>0.14393767602164451</v>
      </c>
    </row>
    <row r="57746" spans="1:5" x14ac:dyDescent="0.3">
      <c r="A57746" s="2">
        <v>44487.479166666664</v>
      </c>
      <c r="B57746">
        <v>748.83299999999997</v>
      </c>
      <c r="C57746">
        <v>13.423</v>
      </c>
      <c r="D57746">
        <v>747.14200000000005</v>
      </c>
      <c r="E57746">
        <v>0.14393767602164451</v>
      </c>
    </row>
    <row r="57747" spans="1:5" x14ac:dyDescent="0.3">
      <c r="A57747" s="2">
        <v>44487.475694444445</v>
      </c>
      <c r="B57747">
        <v>748.94966666666664</v>
      </c>
      <c r="C57747">
        <v>13.317666666666666</v>
      </c>
      <c r="D57747">
        <v>747.14200000000005</v>
      </c>
      <c r="E57747">
        <v>0.14510585241262874</v>
      </c>
    </row>
    <row r="57748" spans="1:5" x14ac:dyDescent="0.3">
      <c r="A57748" s="2">
        <v>44487.472222222219</v>
      </c>
      <c r="B57748">
        <v>749.06633333333332</v>
      </c>
      <c r="C57748">
        <v>13.212333333333333</v>
      </c>
      <c r="D57748">
        <v>747.20033333333333</v>
      </c>
      <c r="E57748">
        <v>0.14568971495060806</v>
      </c>
    </row>
    <row r="57749" spans="1:5" x14ac:dyDescent="0.3">
      <c r="A57749" s="2">
        <v>44487.46875</v>
      </c>
      <c r="B57749">
        <v>749.18299999999999</v>
      </c>
      <c r="C57749">
        <v>13.106999999999999</v>
      </c>
      <c r="D57749">
        <v>747.25866666666673</v>
      </c>
      <c r="E57749">
        <v>0.14627355169073042</v>
      </c>
    </row>
    <row r="57750" spans="1:5" x14ac:dyDescent="0.3">
      <c r="A57750" s="2">
        <v>44487.465277777781</v>
      </c>
      <c r="B57750">
        <v>749.12466666666671</v>
      </c>
      <c r="C57750">
        <v>12.954666666666666</v>
      </c>
      <c r="D57750">
        <v>747.31700000000001</v>
      </c>
      <c r="E57750">
        <v>0.14510447489889572</v>
      </c>
    </row>
    <row r="57751" spans="1:5" x14ac:dyDescent="0.3">
      <c r="A57751" s="2">
        <v>44487.461805555555</v>
      </c>
      <c r="B57751">
        <v>749.06633333333332</v>
      </c>
      <c r="C57751">
        <v>12.802333333333333</v>
      </c>
      <c r="D57751">
        <v>747.31700000000001</v>
      </c>
      <c r="E57751">
        <v>0.14451968477435267</v>
      </c>
    </row>
    <row r="57752" spans="1:5" x14ac:dyDescent="0.3">
      <c r="A57752" s="2">
        <v>44487.458333333336</v>
      </c>
      <c r="B57752">
        <v>749.00800000000004</v>
      </c>
      <c r="C57752">
        <v>12.65</v>
      </c>
      <c r="D57752">
        <v>747.31700000000001</v>
      </c>
      <c r="E57752">
        <v>0.14393493195873142</v>
      </c>
    </row>
    <row r="57753" spans="1:5" x14ac:dyDescent="0.3">
      <c r="A57753" s="2">
        <v>44487.454861111109</v>
      </c>
      <c r="B57753">
        <v>749.06633333333332</v>
      </c>
      <c r="C57753">
        <v>12.322333333333333</v>
      </c>
      <c r="D57753">
        <v>747.31700000000001</v>
      </c>
      <c r="E57753">
        <v>0.14451792204850852</v>
      </c>
    </row>
    <row r="57754" spans="1:5" x14ac:dyDescent="0.3">
      <c r="A57754" s="2">
        <v>44487.451388888891</v>
      </c>
      <c r="B57754">
        <v>749.12466666666671</v>
      </c>
      <c r="C57754">
        <v>11.994666666666667</v>
      </c>
      <c r="D57754">
        <v>747.31700000000001</v>
      </c>
      <c r="E57754">
        <v>0.14510083188736642</v>
      </c>
    </row>
    <row r="57755" spans="1:5" x14ac:dyDescent="0.3">
      <c r="A57755" s="2">
        <v>44487.447916666664</v>
      </c>
      <c r="B57755">
        <v>749.18299999999999</v>
      </c>
      <c r="C57755">
        <v>11.667</v>
      </c>
      <c r="D57755">
        <v>747.31700000000001</v>
      </c>
      <c r="E57755">
        <v>0.14568366147530509</v>
      </c>
    </row>
    <row r="57756" spans="1:5" x14ac:dyDescent="0.3">
      <c r="A57756" s="2">
        <v>44487.444444444445</v>
      </c>
      <c r="B57756">
        <v>749.24133333333327</v>
      </c>
      <c r="C57756">
        <v>11.313666666666666</v>
      </c>
      <c r="D57756">
        <v>747.31700000000001</v>
      </c>
      <c r="E57756">
        <v>0.14626630712617608</v>
      </c>
    </row>
    <row r="57757" spans="1:5" x14ac:dyDescent="0.3">
      <c r="A57757" s="2">
        <v>44487.440972222219</v>
      </c>
      <c r="B57757">
        <v>749.29966666666667</v>
      </c>
      <c r="C57757">
        <v>10.960333333333333</v>
      </c>
      <c r="D57757">
        <v>747.41399999999999</v>
      </c>
      <c r="E57757">
        <v>0.14587778014784286</v>
      </c>
    </row>
    <row r="57758" spans="1:5" x14ac:dyDescent="0.3">
      <c r="A57758" s="2">
        <v>44487.4375</v>
      </c>
      <c r="B57758">
        <v>749.35799999999995</v>
      </c>
      <c r="C57758">
        <v>10.606999999999999</v>
      </c>
      <c r="D57758">
        <v>747.51099999999997</v>
      </c>
      <c r="E57758">
        <v>0.14548931053124492</v>
      </c>
    </row>
    <row r="57759" spans="1:5" x14ac:dyDescent="0.3">
      <c r="A57759" s="2">
        <v>44487.434027777781</v>
      </c>
      <c r="B57759">
        <v>749.29966666666667</v>
      </c>
      <c r="C57759">
        <v>10.327999999999999</v>
      </c>
      <c r="D57759">
        <v>747.60799999999995</v>
      </c>
      <c r="E57759">
        <v>0.14393336236657917</v>
      </c>
    </row>
    <row r="57760" spans="1:5" x14ac:dyDescent="0.3">
      <c r="A57760" s="2">
        <v>44487.430555555555</v>
      </c>
      <c r="B57760">
        <v>749.24133333333327</v>
      </c>
      <c r="C57760">
        <v>10.048999999999999</v>
      </c>
      <c r="D57760">
        <v>747.66633333333334</v>
      </c>
      <c r="E57760">
        <v>0.14276462179495217</v>
      </c>
    </row>
    <row r="57761" spans="1:5" x14ac:dyDescent="0.3">
      <c r="A57761" s="2">
        <v>44487.427083333336</v>
      </c>
      <c r="B57761">
        <v>749.18299999999999</v>
      </c>
      <c r="C57761">
        <v>9.77</v>
      </c>
      <c r="D57761">
        <v>747.72466666666662</v>
      </c>
      <c r="E57761">
        <v>0.14159601788664627</v>
      </c>
    </row>
    <row r="57762" spans="1:5" x14ac:dyDescent="0.3">
      <c r="A57762" s="2">
        <v>44487.423611111109</v>
      </c>
      <c r="B57762">
        <v>749.24133333333327</v>
      </c>
      <c r="C57762">
        <v>9.4510000000000005</v>
      </c>
      <c r="D57762">
        <v>747.78300000000002</v>
      </c>
      <c r="E57762">
        <v>0.14159504128275599</v>
      </c>
    </row>
    <row r="57763" spans="1:5" x14ac:dyDescent="0.3">
      <c r="A57763" s="2">
        <v>44487.420138888891</v>
      </c>
      <c r="B57763">
        <v>749.29966666666667</v>
      </c>
      <c r="C57763">
        <v>9.1319999999999997</v>
      </c>
      <c r="D57763">
        <v>747.72466666666662</v>
      </c>
      <c r="E57763">
        <v>0.14276158985318141</v>
      </c>
    </row>
    <row r="57764" spans="1:5" x14ac:dyDescent="0.3">
      <c r="A57764" s="2">
        <v>44487.416666666664</v>
      </c>
      <c r="B57764">
        <v>749.35799999999995</v>
      </c>
      <c r="C57764">
        <v>8.8130000000000006</v>
      </c>
      <c r="D57764">
        <v>747.66633333333334</v>
      </c>
      <c r="E57764">
        <v>0.14392798216697891</v>
      </c>
    </row>
    <row r="57765" spans="1:5" x14ac:dyDescent="0.3">
      <c r="A57765" s="2">
        <v>44487.413194444445</v>
      </c>
      <c r="B57765">
        <v>749.29966666666667</v>
      </c>
      <c r="C57765">
        <v>8.6553333333333331</v>
      </c>
      <c r="D57765">
        <v>747.60799999999995</v>
      </c>
      <c r="E57765">
        <v>0.14392742224741983</v>
      </c>
    </row>
    <row r="57766" spans="1:5" x14ac:dyDescent="0.3">
      <c r="A57766" s="2">
        <v>44487.409722222219</v>
      </c>
      <c r="B57766">
        <v>749.24133333333327</v>
      </c>
      <c r="C57766">
        <v>8.4976666666666674</v>
      </c>
      <c r="D57766">
        <v>747.60799999999995</v>
      </c>
      <c r="E57766">
        <v>0.14334317741999913</v>
      </c>
    </row>
    <row r="57767" spans="1:5" x14ac:dyDescent="0.3">
      <c r="A57767" s="2">
        <v>44487.40625</v>
      </c>
      <c r="B57767">
        <v>749.18299999999999</v>
      </c>
      <c r="C57767">
        <v>8.34</v>
      </c>
      <c r="D57767">
        <v>747.60799999999995</v>
      </c>
      <c r="E57767">
        <v>0.1427589712077236</v>
      </c>
    </row>
    <row r="57768" spans="1:5" x14ac:dyDescent="0.3">
      <c r="A57768" s="2">
        <v>44487.402777777781</v>
      </c>
      <c r="B57768">
        <v>749.24133333333327</v>
      </c>
      <c r="C57768">
        <v>8.0890000000000004</v>
      </c>
      <c r="D57768">
        <v>747.60799999999995</v>
      </c>
      <c r="E57768">
        <v>0.14334177617200569</v>
      </c>
    </row>
    <row r="57769" spans="1:5" x14ac:dyDescent="0.3">
      <c r="A57769" s="2">
        <v>44487.399305555555</v>
      </c>
      <c r="B57769">
        <v>749.29966666666667</v>
      </c>
      <c r="C57769">
        <v>7.8380000000000001</v>
      </c>
      <c r="D57769">
        <v>747.60799999999995</v>
      </c>
      <c r="E57769">
        <v>0.14392451966229056</v>
      </c>
    </row>
    <row r="57770" spans="1:5" x14ac:dyDescent="0.3">
      <c r="A57770" s="2">
        <v>44487.395833333336</v>
      </c>
      <c r="B57770">
        <v>749.35799999999995</v>
      </c>
      <c r="C57770">
        <v>7.5869999999999997</v>
      </c>
      <c r="D57770">
        <v>747.60799999999995</v>
      </c>
      <c r="E57770">
        <v>0.14450720167857228</v>
      </c>
    </row>
    <row r="57771" spans="1:5" x14ac:dyDescent="0.3">
      <c r="A57771" s="2">
        <v>44487.392361111109</v>
      </c>
      <c r="B57771">
        <v>749.35799999999995</v>
      </c>
      <c r="C57771">
        <v>7.4723333333333333</v>
      </c>
      <c r="D57771">
        <v>747.60799999999995</v>
      </c>
      <c r="E57771">
        <v>0.14450678042247544</v>
      </c>
    </row>
    <row r="57772" spans="1:5" x14ac:dyDescent="0.3">
      <c r="A57772" s="2">
        <v>44487.388888888891</v>
      </c>
      <c r="B57772">
        <v>749.35799999999995</v>
      </c>
      <c r="C57772">
        <v>7.3576666666666668</v>
      </c>
      <c r="D57772">
        <v>747.60799999999995</v>
      </c>
      <c r="E57772">
        <v>0.14450635916637861</v>
      </c>
    </row>
    <row r="57773" spans="1:5" x14ac:dyDescent="0.3">
      <c r="A57773" s="2">
        <v>44487.385416666664</v>
      </c>
      <c r="B57773">
        <v>749.35799999999995</v>
      </c>
      <c r="C57773">
        <v>7.2430000000000003</v>
      </c>
      <c r="D57773">
        <v>747.60799999999995</v>
      </c>
      <c r="E57773">
        <v>0.14450593791028177</v>
      </c>
    </row>
    <row r="57774" spans="1:5" x14ac:dyDescent="0.3">
      <c r="A57774" s="2">
        <v>44487.381944444445</v>
      </c>
      <c r="B57774">
        <v>749.39699999999993</v>
      </c>
      <c r="C57774">
        <v>7.1353333333333335</v>
      </c>
      <c r="D57774">
        <v>747.60799999999995</v>
      </c>
      <c r="E57774">
        <v>0.14489566588608349</v>
      </c>
    </row>
    <row r="57775" spans="1:5" x14ac:dyDescent="0.3">
      <c r="A57775" s="2">
        <v>44487.378472222219</v>
      </c>
      <c r="B57775">
        <v>749.43600000000004</v>
      </c>
      <c r="C57775">
        <v>7.0276666666666667</v>
      </c>
      <c r="D57775">
        <v>747.60799999999995</v>
      </c>
      <c r="E57775">
        <v>0.1452853762321091</v>
      </c>
    </row>
    <row r="57776" spans="1:5" x14ac:dyDescent="0.3">
      <c r="A57776" s="2">
        <v>44487.375</v>
      </c>
      <c r="B57776">
        <v>749.47500000000002</v>
      </c>
      <c r="C57776">
        <v>6.92</v>
      </c>
      <c r="D57776">
        <v>747.60799999999995</v>
      </c>
      <c r="E57776">
        <v>0.14567506894835566</v>
      </c>
    </row>
    <row r="57777" spans="1:5" x14ac:dyDescent="0.3">
      <c r="A57777" s="2">
        <v>44487.371527777781</v>
      </c>
      <c r="B57777">
        <v>749.37766666666664</v>
      </c>
      <c r="C57777">
        <v>6.7843333333333335</v>
      </c>
      <c r="D57777">
        <v>747.60799999999995</v>
      </c>
      <c r="E57777">
        <v>0.14470096734689802</v>
      </c>
    </row>
    <row r="57778" spans="1:5" x14ac:dyDescent="0.3">
      <c r="A57778" s="2">
        <v>44487.368055555555</v>
      </c>
      <c r="B57778">
        <v>749.28033333333337</v>
      </c>
      <c r="C57778">
        <v>6.6486666666666663</v>
      </c>
      <c r="D57778">
        <v>747.56933333333325</v>
      </c>
      <c r="E57778">
        <v>0.14411367080985901</v>
      </c>
    </row>
    <row r="57779" spans="1:5" x14ac:dyDescent="0.3">
      <c r="A57779" s="2">
        <v>44487.364583333336</v>
      </c>
      <c r="B57779">
        <v>749.18299999999999</v>
      </c>
      <c r="C57779">
        <v>6.5129999999999999</v>
      </c>
      <c r="D57779">
        <v>747.53066666666666</v>
      </c>
      <c r="E57779">
        <v>0.14352640768966984</v>
      </c>
    </row>
    <row r="57780" spans="1:5" x14ac:dyDescent="0.3">
      <c r="A57780" s="2">
        <v>44487.361111111109</v>
      </c>
      <c r="B57780">
        <v>749.18299999999999</v>
      </c>
      <c r="C57780">
        <v>6.5063333333333331</v>
      </c>
      <c r="D57780">
        <v>747.49199999999996</v>
      </c>
      <c r="E57780">
        <v>0.14391312263420422</v>
      </c>
    </row>
    <row r="57781" spans="1:5" x14ac:dyDescent="0.3">
      <c r="A57781" s="2">
        <v>44487.357638888891</v>
      </c>
      <c r="B57781">
        <v>749.18299999999999</v>
      </c>
      <c r="C57781">
        <v>6.4996666666666671</v>
      </c>
      <c r="D57781">
        <v>747.43366666666668</v>
      </c>
      <c r="E57781">
        <v>0.14449653920472674</v>
      </c>
    </row>
    <row r="57782" spans="1:5" x14ac:dyDescent="0.3">
      <c r="A57782" s="2">
        <v>44487.354166666664</v>
      </c>
      <c r="B57782">
        <v>749.18299999999999</v>
      </c>
      <c r="C57782">
        <v>6.4930000000000003</v>
      </c>
      <c r="D57782">
        <v>747.37533333333329</v>
      </c>
      <c r="E57782">
        <v>0.14507995414247371</v>
      </c>
    </row>
    <row r="57783" spans="1:5" x14ac:dyDescent="0.3">
      <c r="A57783" s="2">
        <v>44487.350694444445</v>
      </c>
      <c r="B57783">
        <v>749.18299999999999</v>
      </c>
      <c r="C57783">
        <v>6.448666666666667</v>
      </c>
      <c r="D57783">
        <v>747.31700000000001</v>
      </c>
      <c r="E57783">
        <v>0.14566321989724895</v>
      </c>
    </row>
    <row r="57784" spans="1:5" x14ac:dyDescent="0.3">
      <c r="A57784" s="2">
        <v>44487.347222222219</v>
      </c>
      <c r="B57784">
        <v>749.18299999999999</v>
      </c>
      <c r="C57784">
        <v>6.4043333333333337</v>
      </c>
      <c r="D57784">
        <v>747.37533333333329</v>
      </c>
      <c r="E57784">
        <v>0.14507961766988106</v>
      </c>
    </row>
    <row r="57785" spans="1:5" x14ac:dyDescent="0.3">
      <c r="A57785" s="2">
        <v>44487.34375</v>
      </c>
      <c r="B57785">
        <v>749.18299999999999</v>
      </c>
      <c r="C57785">
        <v>6.36</v>
      </c>
      <c r="D57785">
        <v>747.43366666666668</v>
      </c>
      <c r="E57785">
        <v>0.1444960263004707</v>
      </c>
    </row>
    <row r="57786" spans="1:5" x14ac:dyDescent="0.3">
      <c r="A57786" s="2">
        <v>44487.340277777781</v>
      </c>
      <c r="B57786">
        <v>749.18299999999999</v>
      </c>
      <c r="C57786">
        <v>6.2410000000000005</v>
      </c>
      <c r="D57786">
        <v>747.49199999999996</v>
      </c>
      <c r="E57786">
        <v>0.14391218073076309</v>
      </c>
    </row>
    <row r="57787" spans="1:5" x14ac:dyDescent="0.3">
      <c r="A57787" s="2">
        <v>44487.336805555555</v>
      </c>
      <c r="B57787">
        <v>749.18299999999999</v>
      </c>
      <c r="C57787">
        <v>6.1219999999999999</v>
      </c>
      <c r="D57787">
        <v>747.43366666666668</v>
      </c>
      <c r="E57787">
        <v>0.14449515228223964</v>
      </c>
    </row>
    <row r="57788" spans="1:5" x14ac:dyDescent="0.3">
      <c r="A57788" s="2">
        <v>44487.333333333336</v>
      </c>
      <c r="B57788">
        <v>749.18299999999999</v>
      </c>
      <c r="C57788">
        <v>6.0030000000000001</v>
      </c>
      <c r="D57788">
        <v>747.37533333333329</v>
      </c>
      <c r="E57788">
        <v>0.14507809468867228</v>
      </c>
    </row>
    <row r="57789" spans="1:5" x14ac:dyDescent="0.3">
      <c r="A57789" s="2">
        <v>44487.329861111109</v>
      </c>
      <c r="B57789">
        <v>749.12466666666671</v>
      </c>
      <c r="C57789">
        <v>5.9110000000000005</v>
      </c>
      <c r="D57789">
        <v>747.31700000000001</v>
      </c>
      <c r="E57789">
        <v>0.14507774556673406</v>
      </c>
    </row>
    <row r="57790" spans="1:5" x14ac:dyDescent="0.3">
      <c r="A57790" s="2">
        <v>44487.326388888891</v>
      </c>
      <c r="B57790">
        <v>749.06633333333332</v>
      </c>
      <c r="C57790">
        <v>5.819</v>
      </c>
      <c r="D57790">
        <v>747.25866666666673</v>
      </c>
      <c r="E57790">
        <v>0.14507739644479434</v>
      </c>
    </row>
    <row r="57791" spans="1:5" x14ac:dyDescent="0.3">
      <c r="A57791" s="2">
        <v>44487.322916666664</v>
      </c>
      <c r="B57791">
        <v>749.00800000000004</v>
      </c>
      <c r="C57791">
        <v>5.7270000000000003</v>
      </c>
      <c r="D57791">
        <v>747.20033333333333</v>
      </c>
      <c r="E57791">
        <v>0.14507704732285762</v>
      </c>
    </row>
    <row r="57792" spans="1:5" x14ac:dyDescent="0.3">
      <c r="A57792" s="2">
        <v>44487.319444444445</v>
      </c>
      <c r="B57792">
        <v>749.00800000000004</v>
      </c>
      <c r="C57792">
        <v>5.7113333333333332</v>
      </c>
      <c r="D57792">
        <v>747.14200000000005</v>
      </c>
      <c r="E57792">
        <v>0.14566033156951447</v>
      </c>
    </row>
    <row r="57793" spans="1:5" x14ac:dyDescent="0.3">
      <c r="A57793" s="2">
        <v>44487.315972222219</v>
      </c>
      <c r="B57793">
        <v>749.00800000000004</v>
      </c>
      <c r="C57793">
        <v>5.6956666666666669</v>
      </c>
      <c r="D57793">
        <v>747.10300000000007</v>
      </c>
      <c r="E57793">
        <v>0.14605027584632668</v>
      </c>
    </row>
    <row r="57794" spans="1:5" x14ac:dyDescent="0.3">
      <c r="A57794" s="2">
        <v>44487.3125</v>
      </c>
      <c r="B57794">
        <v>749.00800000000004</v>
      </c>
      <c r="C57794">
        <v>5.68</v>
      </c>
      <c r="D57794">
        <v>747.06399999999996</v>
      </c>
      <c r="E57794">
        <v>0.14644021755781675</v>
      </c>
    </row>
    <row r="57795" spans="1:5" x14ac:dyDescent="0.3">
      <c r="A57795" s="2">
        <v>44487.309027777781</v>
      </c>
      <c r="B57795">
        <v>749.06633333333332</v>
      </c>
      <c r="C57795">
        <v>5.6733333333333329</v>
      </c>
      <c r="D57795">
        <v>747.02499999999998</v>
      </c>
      <c r="E57795">
        <v>0.14741353321505382</v>
      </c>
    </row>
    <row r="57796" spans="1:5" x14ac:dyDescent="0.3">
      <c r="A57796" s="2">
        <v>44487.305555555555</v>
      </c>
      <c r="B57796">
        <v>749.12466666666671</v>
      </c>
      <c r="C57796">
        <v>5.666666666666667</v>
      </c>
      <c r="D57796">
        <v>747.08333333333337</v>
      </c>
      <c r="E57796">
        <v>0.14741350464614644</v>
      </c>
    </row>
    <row r="57797" spans="1:5" x14ac:dyDescent="0.3">
      <c r="A57797" s="2">
        <v>44487.302083333336</v>
      </c>
      <c r="B57797">
        <v>749.18299999999999</v>
      </c>
      <c r="C57797">
        <v>5.66</v>
      </c>
      <c r="D57797">
        <v>747.14166666666665</v>
      </c>
      <c r="E57797">
        <v>0.14741347607723906</v>
      </c>
    </row>
    <row r="57798" spans="1:5" x14ac:dyDescent="0.3">
      <c r="A57798" s="2">
        <v>44487.298611111109</v>
      </c>
      <c r="B57798">
        <v>749.24133333333327</v>
      </c>
      <c r="C57798">
        <v>5.6189999999999998</v>
      </c>
      <c r="D57798">
        <v>747.2</v>
      </c>
      <c r="E57798">
        <v>0.14741330037845715</v>
      </c>
    </row>
    <row r="57799" spans="1:5" x14ac:dyDescent="0.3">
      <c r="A57799" s="2">
        <v>44487.295138888891</v>
      </c>
      <c r="B57799">
        <v>749.29966666666667</v>
      </c>
      <c r="C57799">
        <v>5.5780000000000003</v>
      </c>
      <c r="D57799">
        <v>747.23900000000003</v>
      </c>
      <c r="E57799">
        <v>0.14760645603686642</v>
      </c>
    </row>
    <row r="57800" spans="1:5" x14ac:dyDescent="0.3">
      <c r="A57800" s="2">
        <v>44487.291666666664</v>
      </c>
      <c r="B57800">
        <v>749.35799999999995</v>
      </c>
      <c r="C57800">
        <v>5.5369999999999999</v>
      </c>
      <c r="D57800">
        <v>747.27800000000002</v>
      </c>
      <c r="E57800">
        <v>0.14779960836720965</v>
      </c>
    </row>
    <row r="57801" spans="1:5" x14ac:dyDescent="0.3">
      <c r="A57801" s="2">
        <v>44487.288194444445</v>
      </c>
      <c r="B57801">
        <v>749.29966666666667</v>
      </c>
      <c r="C57801">
        <v>5.5036666666666667</v>
      </c>
      <c r="D57801">
        <v>747.31700000000001</v>
      </c>
      <c r="E57801">
        <v>0.14682615462101256</v>
      </c>
    </row>
    <row r="57802" spans="1:5" x14ac:dyDescent="0.3">
      <c r="A57802" s="2">
        <v>44487.284722222219</v>
      </c>
      <c r="B57802">
        <v>749.24133333333327</v>
      </c>
      <c r="C57802">
        <v>5.4703333333333335</v>
      </c>
      <c r="D57802">
        <v>747.27800000000002</v>
      </c>
      <c r="E57802">
        <v>0.14663268889432265</v>
      </c>
    </row>
    <row r="57803" spans="1:5" x14ac:dyDescent="0.3">
      <c r="A57803" s="2">
        <v>44487.28125</v>
      </c>
      <c r="B57803">
        <v>749.18299999999999</v>
      </c>
      <c r="C57803">
        <v>5.4370000000000003</v>
      </c>
      <c r="D57803">
        <v>747.23900000000003</v>
      </c>
      <c r="E57803">
        <v>0.14643922587337954</v>
      </c>
    </row>
    <row r="57804" spans="1:5" x14ac:dyDescent="0.3">
      <c r="A57804" s="2">
        <v>44487.277777777781</v>
      </c>
      <c r="B57804">
        <v>749.24133333333327</v>
      </c>
      <c r="C57804">
        <v>5.399</v>
      </c>
      <c r="D57804">
        <v>747.2</v>
      </c>
      <c r="E57804">
        <v>0.14741235760451338</v>
      </c>
    </row>
    <row r="57805" spans="1:5" x14ac:dyDescent="0.3">
      <c r="A57805" s="2">
        <v>44487.274305555555</v>
      </c>
      <c r="B57805">
        <v>749.29966666666667</v>
      </c>
      <c r="C57805">
        <v>5.3610000000000007</v>
      </c>
      <c r="D57805">
        <v>747.23900000000003</v>
      </c>
      <c r="E57805">
        <v>0.14760551731173957</v>
      </c>
    </row>
    <row r="57806" spans="1:5" x14ac:dyDescent="0.3">
      <c r="A57806" s="2">
        <v>44487.270833333336</v>
      </c>
      <c r="B57806">
        <v>749.35799999999995</v>
      </c>
      <c r="C57806">
        <v>5.3230000000000004</v>
      </c>
      <c r="D57806">
        <v>747.27800000000002</v>
      </c>
      <c r="E57806">
        <v>0.14779867393441648</v>
      </c>
    </row>
    <row r="57807" spans="1:5" x14ac:dyDescent="0.3">
      <c r="A57807" s="2">
        <v>44487.267361111109</v>
      </c>
      <c r="B57807">
        <v>749.35799999999995</v>
      </c>
      <c r="C57807">
        <v>5.1920000000000002</v>
      </c>
      <c r="D57807">
        <v>747.31700000000001</v>
      </c>
      <c r="E57807">
        <v>0.14740813751078602</v>
      </c>
    </row>
    <row r="57808" spans="1:5" x14ac:dyDescent="0.3">
      <c r="A57808" s="2">
        <v>44487.263888888891</v>
      </c>
      <c r="B57808">
        <v>749.35799999999995</v>
      </c>
      <c r="C57808">
        <v>5.0609999999999999</v>
      </c>
      <c r="D57808">
        <v>747.31700000000001</v>
      </c>
      <c r="E57808">
        <v>0.14740757622342454</v>
      </c>
    </row>
    <row r="57809" spans="1:5" x14ac:dyDescent="0.3">
      <c r="A57809" s="2">
        <v>44487.260416666664</v>
      </c>
      <c r="B57809">
        <v>749.35799999999995</v>
      </c>
      <c r="C57809">
        <v>4.93</v>
      </c>
      <c r="D57809">
        <v>747.31700000000001</v>
      </c>
      <c r="E57809">
        <v>0.14740701493606306</v>
      </c>
    </row>
    <row r="57810" spans="1:5" x14ac:dyDescent="0.3">
      <c r="A57810" s="2">
        <v>44487.256944444445</v>
      </c>
      <c r="B57810">
        <v>749.39699999999993</v>
      </c>
      <c r="C57810">
        <v>4.8176666666666668</v>
      </c>
      <c r="D57810">
        <v>747.31700000000001</v>
      </c>
      <c r="E57810">
        <v>0.14779646739218369</v>
      </c>
    </row>
    <row r="57811" spans="1:5" x14ac:dyDescent="0.3">
      <c r="A57811" s="2">
        <v>44487.253472222219</v>
      </c>
      <c r="B57811">
        <v>749.43600000000004</v>
      </c>
      <c r="C57811">
        <v>4.7053333333333329</v>
      </c>
      <c r="D57811">
        <v>747.37533333333329</v>
      </c>
      <c r="E57811">
        <v>0.14760268094872331</v>
      </c>
    </row>
    <row r="57812" spans="1:5" x14ac:dyDescent="0.3">
      <c r="A57812" s="2">
        <v>44487.25</v>
      </c>
      <c r="B57812">
        <v>749.47500000000002</v>
      </c>
      <c r="C57812">
        <v>4.593</v>
      </c>
      <c r="D57812">
        <v>747.43366666666668</v>
      </c>
      <c r="E57812">
        <v>0.14740890362361325</v>
      </c>
    </row>
    <row r="57813" spans="1:5" x14ac:dyDescent="0.3">
      <c r="A57813" s="2">
        <v>44487.246527777781</v>
      </c>
      <c r="B57813">
        <v>749.47500000000002</v>
      </c>
      <c r="C57813">
        <v>4.575333333333333</v>
      </c>
      <c r="D57813">
        <v>747.49199999999996</v>
      </c>
      <c r="E57813">
        <v>0.14682562332990456</v>
      </c>
    </row>
    <row r="57814" spans="1:5" x14ac:dyDescent="0.3">
      <c r="A57814" s="2">
        <v>44487.243055555555</v>
      </c>
      <c r="B57814">
        <v>749.47500000000002</v>
      </c>
      <c r="C57814">
        <v>4.557666666666667</v>
      </c>
      <c r="D57814">
        <v>747.49199999999996</v>
      </c>
      <c r="E57814">
        <v>0.14682554978572762</v>
      </c>
    </row>
    <row r="57815" spans="1:5" x14ac:dyDescent="0.3">
      <c r="A57815" s="2">
        <v>44487.239583333336</v>
      </c>
      <c r="B57815">
        <v>749.47500000000002</v>
      </c>
      <c r="C57815">
        <v>4.54</v>
      </c>
      <c r="D57815">
        <v>747.49199999999996</v>
      </c>
      <c r="E57815">
        <v>0.14682547624155068</v>
      </c>
    </row>
    <row r="57816" spans="1:5" x14ac:dyDescent="0.3">
      <c r="A57816" s="2">
        <v>44487.236111111109</v>
      </c>
      <c r="B57816">
        <v>749.43600000000004</v>
      </c>
      <c r="C57816">
        <v>4.4956666666666667</v>
      </c>
      <c r="D57816">
        <v>747.49199999999996</v>
      </c>
      <c r="E57816">
        <v>0.14643538428648606</v>
      </c>
    </row>
    <row r="57817" spans="1:5" x14ac:dyDescent="0.3">
      <c r="A57817" s="2">
        <v>44487.232638888891</v>
      </c>
      <c r="B57817">
        <v>749.39699999999993</v>
      </c>
      <c r="C57817">
        <v>4.4513333333333334</v>
      </c>
      <c r="D57817">
        <v>747.39466666666669</v>
      </c>
      <c r="E57817">
        <v>0.14701839276317913</v>
      </c>
    </row>
    <row r="57818" spans="1:5" x14ac:dyDescent="0.3">
      <c r="A57818" s="2">
        <v>44487.229166666664</v>
      </c>
      <c r="B57818">
        <v>749.35799999999995</v>
      </c>
      <c r="C57818">
        <v>4.407</v>
      </c>
      <c r="D57818">
        <v>747.29733333333331</v>
      </c>
      <c r="E57818">
        <v>0.14760139038191913</v>
      </c>
    </row>
    <row r="57819" spans="1:5" x14ac:dyDescent="0.3">
      <c r="A57819" s="2">
        <v>44487.225694444445</v>
      </c>
      <c r="B57819">
        <v>749.39699999999993</v>
      </c>
      <c r="C57819">
        <v>4.2779999999999996</v>
      </c>
      <c r="D57819">
        <v>747.2</v>
      </c>
      <c r="E57819">
        <v>0.148963779673151</v>
      </c>
    </row>
    <row r="57820" spans="1:5" x14ac:dyDescent="0.3">
      <c r="A57820" s="2">
        <v>44487.222222222219</v>
      </c>
      <c r="B57820">
        <v>749.43600000000004</v>
      </c>
      <c r="C57820">
        <v>4.149</v>
      </c>
      <c r="D57820">
        <v>747.29733333333331</v>
      </c>
      <c r="E57820">
        <v>0.14838003233099134</v>
      </c>
    </row>
    <row r="57821" spans="1:5" x14ac:dyDescent="0.3">
      <c r="A57821" s="2">
        <v>44487.21875</v>
      </c>
      <c r="B57821">
        <v>749.47500000000002</v>
      </c>
      <c r="C57821">
        <v>4.0199999999999996</v>
      </c>
      <c r="D57821">
        <v>747.39466666666669</v>
      </c>
      <c r="E57821">
        <v>0.14779631658303449</v>
      </c>
    </row>
    <row r="57822" spans="1:5" x14ac:dyDescent="0.3">
      <c r="A57822" s="2">
        <v>44487.215277777781</v>
      </c>
      <c r="B57822">
        <v>749.43600000000004</v>
      </c>
      <c r="C57822">
        <v>4.0043333333333333</v>
      </c>
      <c r="D57822">
        <v>747.49199999999996</v>
      </c>
      <c r="E57822">
        <v>0.1464333791522498</v>
      </c>
    </row>
    <row r="57823" spans="1:5" x14ac:dyDescent="0.3">
      <c r="A57823" s="2">
        <v>44487.211805555555</v>
      </c>
      <c r="B57823">
        <v>749.39699999999993</v>
      </c>
      <c r="C57823">
        <v>3.9886666666666666</v>
      </c>
      <c r="D57823">
        <v>747.49199999999996</v>
      </c>
      <c r="E57823">
        <v>0.14604344932480012</v>
      </c>
    </row>
    <row r="57824" spans="1:5" x14ac:dyDescent="0.3">
      <c r="A57824" s="2">
        <v>44487.208333333336</v>
      </c>
      <c r="B57824">
        <v>749.35799999999995</v>
      </c>
      <c r="C57824">
        <v>3.9729999999999999</v>
      </c>
      <c r="D57824">
        <v>747.49199999999996</v>
      </c>
      <c r="E57824">
        <v>0.14565352206267559</v>
      </c>
    </row>
    <row r="57825" spans="1:5" x14ac:dyDescent="0.3">
      <c r="A57825" s="2">
        <v>44487.204861111109</v>
      </c>
      <c r="B57825">
        <v>749.39699999999993</v>
      </c>
      <c r="C57825">
        <v>3.9796666666666667</v>
      </c>
      <c r="D57825">
        <v>747.49199999999996</v>
      </c>
      <c r="E57825">
        <v>0.14604341333259524</v>
      </c>
    </row>
    <row r="57826" spans="1:5" x14ac:dyDescent="0.3">
      <c r="A57826" s="2">
        <v>44487.201388888891</v>
      </c>
      <c r="B57826">
        <v>749.43600000000004</v>
      </c>
      <c r="C57826">
        <v>3.9863333333333331</v>
      </c>
      <c r="D57826">
        <v>747.49199999999996</v>
      </c>
      <c r="E57826">
        <v>0.14643330569414345</v>
      </c>
    </row>
    <row r="57827" spans="1:5" x14ac:dyDescent="0.3">
      <c r="A57827" s="2">
        <v>44487.197916666664</v>
      </c>
      <c r="B57827">
        <v>749.47500000000002</v>
      </c>
      <c r="C57827">
        <v>3.9929999999999999</v>
      </c>
      <c r="D57827">
        <v>747.49199999999996</v>
      </c>
      <c r="E57827">
        <v>0.14682319914731728</v>
      </c>
    </row>
    <row r="57828" spans="1:5" x14ac:dyDescent="0.3">
      <c r="A57828" s="2">
        <v>44487.194444444445</v>
      </c>
      <c r="B57828">
        <v>749.47500000000002</v>
      </c>
      <c r="C57828">
        <v>3.9729999999999999</v>
      </c>
      <c r="D57828">
        <v>747.49199999999996</v>
      </c>
      <c r="E57828">
        <v>0.14682311588975849</v>
      </c>
    </row>
    <row r="57829" spans="1:5" x14ac:dyDescent="0.3">
      <c r="A57829" s="2">
        <v>44487.190972222219</v>
      </c>
      <c r="B57829">
        <v>749.47500000000002</v>
      </c>
      <c r="C57829">
        <v>3.9529999999999998</v>
      </c>
      <c r="D57829">
        <v>747.55033333333336</v>
      </c>
      <c r="E57829">
        <v>0.14623990425589525</v>
      </c>
    </row>
    <row r="57830" spans="1:5" x14ac:dyDescent="0.3">
      <c r="A57830" s="2">
        <v>44487.1875</v>
      </c>
      <c r="B57830">
        <v>749.47500000000002</v>
      </c>
      <c r="C57830">
        <v>3.9329999999999998</v>
      </c>
      <c r="D57830">
        <v>747.60866666666664</v>
      </c>
      <c r="E57830">
        <v>0.14565669752035873</v>
      </c>
    </row>
    <row r="57831" spans="1:5" x14ac:dyDescent="0.3">
      <c r="A57831" s="2">
        <v>44487.184027777781</v>
      </c>
      <c r="B57831">
        <v>749.5333333333333</v>
      </c>
      <c r="C57831">
        <v>3.8819999999999997</v>
      </c>
      <c r="D57831">
        <v>747.66700000000003</v>
      </c>
      <c r="E57831">
        <v>0.14565649770431538</v>
      </c>
    </row>
    <row r="57832" spans="1:5" x14ac:dyDescent="0.3">
      <c r="A57832" s="2">
        <v>44487.180555555555</v>
      </c>
      <c r="B57832">
        <v>749.5916666666667</v>
      </c>
      <c r="C57832">
        <v>3.831</v>
      </c>
      <c r="D57832">
        <v>747.66700000000003</v>
      </c>
      <c r="E57832">
        <v>0.14623941132468299</v>
      </c>
    </row>
    <row r="57833" spans="1:5" x14ac:dyDescent="0.3">
      <c r="A57833" s="2">
        <v>44487.177083333336</v>
      </c>
      <c r="B57833">
        <v>749.65</v>
      </c>
      <c r="C57833">
        <v>3.78</v>
      </c>
      <c r="D57833">
        <v>747.66700000000003</v>
      </c>
      <c r="E57833">
        <v>0.14682231245431451</v>
      </c>
    </row>
    <row r="57834" spans="1:5" x14ac:dyDescent="0.3">
      <c r="A57834" s="2">
        <v>44487.173611111109</v>
      </c>
      <c r="B57834">
        <v>749.70833333333337</v>
      </c>
      <c r="C57834">
        <v>3.7976666666666667</v>
      </c>
      <c r="D57834">
        <v>747.66700000000003</v>
      </c>
      <c r="E57834">
        <v>0.14740549535296196</v>
      </c>
    </row>
    <row r="57835" spans="1:5" x14ac:dyDescent="0.3">
      <c r="A57835" s="2">
        <v>44487.170138888891</v>
      </c>
      <c r="B57835">
        <v>749.76666666666665</v>
      </c>
      <c r="C57835">
        <v>3.8153333333333332</v>
      </c>
      <c r="D57835">
        <v>747.66700000000003</v>
      </c>
      <c r="E57835">
        <v>0.14798868257846173</v>
      </c>
    </row>
    <row r="57836" spans="1:5" x14ac:dyDescent="0.3">
      <c r="A57836" s="2">
        <v>44487.166666666664</v>
      </c>
      <c r="B57836">
        <v>749.82500000000005</v>
      </c>
      <c r="C57836">
        <v>3.8330000000000002</v>
      </c>
      <c r="D57836">
        <v>747.66700000000003</v>
      </c>
      <c r="E57836">
        <v>0.14857187413081974</v>
      </c>
    </row>
    <row r="57837" spans="1:5" x14ac:dyDescent="0.3">
      <c r="A57837" s="2">
        <v>44487.163194444445</v>
      </c>
      <c r="B57837">
        <v>749.88333333333333</v>
      </c>
      <c r="C57837">
        <v>3.8286666666666669</v>
      </c>
      <c r="D57837">
        <v>747.66700000000003</v>
      </c>
      <c r="E57837">
        <v>0.14915496765039657</v>
      </c>
    </row>
    <row r="57838" spans="1:5" x14ac:dyDescent="0.3">
      <c r="A57838" s="2">
        <v>44487.159722222219</v>
      </c>
      <c r="B57838">
        <v>749.94166666666672</v>
      </c>
      <c r="C57838">
        <v>3.8243333333333331</v>
      </c>
      <c r="D57838">
        <v>747.70566666666673</v>
      </c>
      <c r="E57838">
        <v>0.14935153974340046</v>
      </c>
    </row>
    <row r="57839" spans="1:5" x14ac:dyDescent="0.3">
      <c r="A57839" s="2">
        <v>44487.15625</v>
      </c>
      <c r="B57839">
        <v>750</v>
      </c>
      <c r="C57839">
        <v>3.82</v>
      </c>
      <c r="D57839">
        <v>747.74433333333332</v>
      </c>
      <c r="E57839">
        <v>0.14954811147859326</v>
      </c>
    </row>
    <row r="57840" spans="1:5" x14ac:dyDescent="0.3">
      <c r="A57840" s="2">
        <v>44487.152777777781</v>
      </c>
      <c r="B57840">
        <v>750.03899999999999</v>
      </c>
      <c r="C57840">
        <v>3.8443333333333332</v>
      </c>
      <c r="D57840">
        <v>747.78300000000002</v>
      </c>
      <c r="E57840">
        <v>0.14955155878990689</v>
      </c>
    </row>
    <row r="57841" spans="1:5" x14ac:dyDescent="0.3">
      <c r="A57841" s="2">
        <v>44487.149305555555</v>
      </c>
      <c r="B57841">
        <v>750.07799999999997</v>
      </c>
      <c r="C57841">
        <v>3.8686666666666665</v>
      </c>
      <c r="D57841">
        <v>747.89966666666669</v>
      </c>
      <c r="E57841">
        <v>0.1487752940011868</v>
      </c>
    </row>
    <row r="57842" spans="1:5" x14ac:dyDescent="0.3">
      <c r="A57842" s="2">
        <v>44487.145833333336</v>
      </c>
      <c r="B57842">
        <v>750.11699999999996</v>
      </c>
      <c r="C57842">
        <v>3.8929999999999998</v>
      </c>
      <c r="D57842">
        <v>748.01633333333336</v>
      </c>
      <c r="E57842">
        <v>0.14799902127764394</v>
      </c>
    </row>
    <row r="57843" spans="1:5" x14ac:dyDescent="0.3">
      <c r="A57843" s="2">
        <v>44487.142361111109</v>
      </c>
      <c r="B57843">
        <v>750.07799999999997</v>
      </c>
      <c r="C57843">
        <v>3.9353333333333329</v>
      </c>
      <c r="D57843">
        <v>748.13300000000004</v>
      </c>
      <c r="E57843">
        <v>0.14644309401220376</v>
      </c>
    </row>
    <row r="57844" spans="1:5" x14ac:dyDescent="0.3">
      <c r="A57844" s="2">
        <v>44487.138888888891</v>
      </c>
      <c r="B57844">
        <v>750.03899999999999</v>
      </c>
      <c r="C57844">
        <v>3.9776666666666665</v>
      </c>
      <c r="D57844">
        <v>748.13300000000004</v>
      </c>
      <c r="E57844">
        <v>0.14605340187256022</v>
      </c>
    </row>
    <row r="57845" spans="1:5" x14ac:dyDescent="0.3">
      <c r="A57845" s="2">
        <v>44487.135416666664</v>
      </c>
      <c r="B57845">
        <v>750</v>
      </c>
      <c r="C57845">
        <v>4.0199999999999996</v>
      </c>
      <c r="D57845">
        <v>748.13300000000004</v>
      </c>
      <c r="E57845">
        <v>0.14566370280108465</v>
      </c>
    </row>
    <row r="57846" spans="1:5" x14ac:dyDescent="0.3">
      <c r="A57846" s="2">
        <v>44487.131944444445</v>
      </c>
      <c r="B57846">
        <v>750.03899999999999</v>
      </c>
      <c r="C57846">
        <v>4.0966666666666667</v>
      </c>
      <c r="D57846">
        <v>748.13300000000004</v>
      </c>
      <c r="E57846">
        <v>0.14605387801930617</v>
      </c>
    </row>
    <row r="57847" spans="1:5" x14ac:dyDescent="0.3">
      <c r="A57847" s="2">
        <v>44487.128472222219</v>
      </c>
      <c r="B57847">
        <v>750.07799999999997</v>
      </c>
      <c r="C57847">
        <v>4.1733333333333329</v>
      </c>
      <c r="D57847">
        <v>748.17200000000003</v>
      </c>
      <c r="E57847">
        <v>0.14605418478051649</v>
      </c>
    </row>
    <row r="57848" spans="1:5" x14ac:dyDescent="0.3">
      <c r="A57848" s="2">
        <v>44487.125</v>
      </c>
      <c r="B57848">
        <v>750.11699999999996</v>
      </c>
      <c r="C57848">
        <v>4.25</v>
      </c>
      <c r="D57848">
        <v>748.21100000000001</v>
      </c>
      <c r="E57848">
        <v>0.14605449154172534</v>
      </c>
    </row>
    <row r="57849" spans="1:5" x14ac:dyDescent="0.3">
      <c r="A57849" s="2">
        <v>44487.121527777781</v>
      </c>
      <c r="B57849">
        <v>750.17533333333336</v>
      </c>
      <c r="C57849">
        <v>4.3576666666666668</v>
      </c>
      <c r="D57849">
        <v>748.25</v>
      </c>
      <c r="E57849">
        <v>0.14624820416973627</v>
      </c>
    </row>
    <row r="57850" spans="1:5" x14ac:dyDescent="0.3">
      <c r="A57850" s="2">
        <v>44487.118055555555</v>
      </c>
      <c r="B57850">
        <v>750.23366666666664</v>
      </c>
      <c r="C57850">
        <v>4.4653333333333336</v>
      </c>
      <c r="D57850">
        <v>748.30833333333328</v>
      </c>
      <c r="E57850">
        <v>0.146248639338947</v>
      </c>
    </row>
    <row r="57851" spans="1:5" x14ac:dyDescent="0.3">
      <c r="A57851" s="2">
        <v>44487.114583333336</v>
      </c>
      <c r="B57851">
        <v>750.29200000000003</v>
      </c>
      <c r="C57851">
        <v>4.5730000000000004</v>
      </c>
      <c r="D57851">
        <v>748.36666666666667</v>
      </c>
      <c r="E57851">
        <v>0.14624907450815769</v>
      </c>
    </row>
    <row r="57852" spans="1:5" x14ac:dyDescent="0.3">
      <c r="A57852" s="2">
        <v>44487.111111111109</v>
      </c>
      <c r="B57852">
        <v>750.4086666666667</v>
      </c>
      <c r="C57852">
        <v>4.7843333333333335</v>
      </c>
      <c r="D57852">
        <v>748.42499999999995</v>
      </c>
      <c r="E57852">
        <v>0.14683315885916312</v>
      </c>
    </row>
    <row r="57853" spans="1:5" x14ac:dyDescent="0.3">
      <c r="A57853" s="2">
        <v>44487.107638888891</v>
      </c>
      <c r="B57853">
        <v>750.52533333333338</v>
      </c>
      <c r="C57853">
        <v>4.9956666666666667</v>
      </c>
      <c r="D57853">
        <v>748.58066666666662</v>
      </c>
      <c r="E57853">
        <v>0.14644409057297483</v>
      </c>
    </row>
    <row r="57854" spans="1:5" x14ac:dyDescent="0.3">
      <c r="A57854" s="2">
        <v>44487.104166666664</v>
      </c>
      <c r="B57854">
        <v>750.64200000000005</v>
      </c>
      <c r="C57854">
        <v>5.2069999999999999</v>
      </c>
      <c r="D57854">
        <v>748.73633333333339</v>
      </c>
      <c r="E57854">
        <v>0.14605498768220765</v>
      </c>
    </row>
    <row r="57855" spans="1:5" x14ac:dyDescent="0.3">
      <c r="A57855" s="2">
        <v>44487.100694444445</v>
      </c>
      <c r="B57855">
        <v>750.64200000000005</v>
      </c>
      <c r="C57855">
        <v>5.3513333333333328</v>
      </c>
      <c r="D57855">
        <v>748.89200000000005</v>
      </c>
      <c r="E57855">
        <v>0.14449898840926556</v>
      </c>
    </row>
    <row r="57856" spans="1:5" x14ac:dyDescent="0.3">
      <c r="A57856" s="2">
        <v>44487.097222222219</v>
      </c>
      <c r="B57856">
        <v>750.64200000000005</v>
      </c>
      <c r="C57856">
        <v>5.4956666666666667</v>
      </c>
      <c r="D57856">
        <v>748.89200000000005</v>
      </c>
      <c r="E57856">
        <v>0.14449951865313165</v>
      </c>
    </row>
    <row r="57857" spans="1:5" x14ac:dyDescent="0.3">
      <c r="A57857" s="2">
        <v>44487.09375</v>
      </c>
      <c r="B57857">
        <v>750.64200000000005</v>
      </c>
      <c r="C57857">
        <v>5.64</v>
      </c>
      <c r="D57857">
        <v>748.89200000000005</v>
      </c>
      <c r="E57857">
        <v>0.14450004889699775</v>
      </c>
    </row>
    <row r="57858" spans="1:5" x14ac:dyDescent="0.3">
      <c r="A57858" s="2">
        <v>44487.090277777781</v>
      </c>
      <c r="B57858">
        <v>750.73900000000003</v>
      </c>
      <c r="C57858">
        <v>5.7043333333333335</v>
      </c>
      <c r="D57858">
        <v>748.89200000000005</v>
      </c>
      <c r="E57858">
        <v>0.14547030105177686</v>
      </c>
    </row>
    <row r="57859" spans="1:5" x14ac:dyDescent="0.3">
      <c r="A57859" s="2">
        <v>44487.086805555555</v>
      </c>
      <c r="B57859">
        <v>750.83600000000001</v>
      </c>
      <c r="C57859">
        <v>5.7686666666666664</v>
      </c>
      <c r="D57859">
        <v>748.95033333333333</v>
      </c>
      <c r="E57859">
        <v>0.14585722868748824</v>
      </c>
    </row>
    <row r="57860" spans="1:5" x14ac:dyDescent="0.3">
      <c r="A57860" s="2">
        <v>44487.083333333336</v>
      </c>
      <c r="B57860">
        <v>750.93299999999999</v>
      </c>
      <c r="C57860">
        <v>5.8330000000000002</v>
      </c>
      <c r="D57860">
        <v>749.00866666666673</v>
      </c>
      <c r="E57860">
        <v>0.14624416676736518</v>
      </c>
    </row>
    <row r="57861" spans="1:5" x14ac:dyDescent="0.3">
      <c r="A57861" s="2">
        <v>44487.079861111109</v>
      </c>
      <c r="B57861">
        <v>750.87466666666671</v>
      </c>
      <c r="C57861">
        <v>5.8743333333333334</v>
      </c>
      <c r="D57861">
        <v>749.06700000000001</v>
      </c>
      <c r="E57861">
        <v>0.14507760642393111</v>
      </c>
    </row>
    <row r="57862" spans="1:5" x14ac:dyDescent="0.3">
      <c r="A57862" s="2">
        <v>44487.076388888891</v>
      </c>
      <c r="B57862">
        <v>750.81633333333332</v>
      </c>
      <c r="C57862">
        <v>5.9156666666666666</v>
      </c>
      <c r="D57862">
        <v>749.00866666666673</v>
      </c>
      <c r="E57862">
        <v>0.1450777632758164</v>
      </c>
    </row>
    <row r="57863" spans="1:5" x14ac:dyDescent="0.3">
      <c r="A57863" s="2">
        <v>44487.072916666664</v>
      </c>
      <c r="B57863">
        <v>750.75800000000004</v>
      </c>
      <c r="C57863">
        <v>5.9569999999999999</v>
      </c>
      <c r="D57863">
        <v>748.95033333333333</v>
      </c>
      <c r="E57863">
        <v>0.14507792012770168</v>
      </c>
    </row>
    <row r="57864" spans="1:5" x14ac:dyDescent="0.3">
      <c r="A57864" s="2">
        <v>44487.069444444445</v>
      </c>
      <c r="B57864">
        <v>750.87466666666671</v>
      </c>
      <c r="C57864">
        <v>6.0236666666666663</v>
      </c>
      <c r="D57864">
        <v>748.89200000000005</v>
      </c>
      <c r="E57864">
        <v>0.14682831895366438</v>
      </c>
    </row>
    <row r="57865" spans="1:5" x14ac:dyDescent="0.3">
      <c r="A57865" s="2">
        <v>44487.065972222219</v>
      </c>
      <c r="B57865">
        <v>750.99133333333327</v>
      </c>
      <c r="C57865">
        <v>6.0903333333333336</v>
      </c>
      <c r="D57865">
        <v>748.98900000000003</v>
      </c>
      <c r="E57865">
        <v>0.14702528224080111</v>
      </c>
    </row>
    <row r="57866" spans="1:5" x14ac:dyDescent="0.3">
      <c r="A57866" s="2">
        <v>44487.0625</v>
      </c>
      <c r="B57866">
        <v>751.10799999999995</v>
      </c>
      <c r="C57866">
        <v>6.157</v>
      </c>
      <c r="D57866">
        <v>749.08600000000001</v>
      </c>
      <c r="E57866">
        <v>0.14722225103272402</v>
      </c>
    </row>
    <row r="57867" spans="1:5" x14ac:dyDescent="0.3">
      <c r="A57867" s="2">
        <v>44487.059027777781</v>
      </c>
      <c r="B57867">
        <v>751.16633333333334</v>
      </c>
      <c r="C57867">
        <v>6.1856666666666671</v>
      </c>
      <c r="D57867">
        <v>749.18299999999999</v>
      </c>
      <c r="E57867">
        <v>0.14683566067549667</v>
      </c>
    </row>
    <row r="57868" spans="1:5" x14ac:dyDescent="0.3">
      <c r="A57868" s="2">
        <v>44487.055555555555</v>
      </c>
      <c r="B57868">
        <v>751.22466666666662</v>
      </c>
      <c r="C57868">
        <v>6.2143333333333333</v>
      </c>
      <c r="D57868">
        <v>749.18299999999999</v>
      </c>
      <c r="E57868">
        <v>0.14741918532643172</v>
      </c>
    </row>
    <row r="57869" spans="1:5" x14ac:dyDescent="0.3">
      <c r="A57869" s="2">
        <v>44487.052083333336</v>
      </c>
      <c r="B57869">
        <v>751.28300000000002</v>
      </c>
      <c r="C57869">
        <v>6.2430000000000003</v>
      </c>
      <c r="D57869">
        <v>749.18299999999999</v>
      </c>
      <c r="E57869">
        <v>0.1480027169983017</v>
      </c>
    </row>
    <row r="57870" spans="1:5" x14ac:dyDescent="0.3">
      <c r="A57870" s="2">
        <v>44487.048611111109</v>
      </c>
      <c r="B57870">
        <v>751.28300000000002</v>
      </c>
      <c r="C57870">
        <v>6.2229999999999999</v>
      </c>
      <c r="D57870">
        <v>749.18299999999999</v>
      </c>
      <c r="E57870">
        <v>0.14800262882842097</v>
      </c>
    </row>
    <row r="57871" spans="1:5" x14ac:dyDescent="0.3">
      <c r="A57871" s="2">
        <v>44487.045138888891</v>
      </c>
      <c r="B57871">
        <v>751.28300000000002</v>
      </c>
      <c r="C57871">
        <v>6.2030000000000003</v>
      </c>
      <c r="D57871">
        <v>749.14433333333329</v>
      </c>
      <c r="E57871">
        <v>0.14838925410558768</v>
      </c>
    </row>
    <row r="57872" spans="1:5" x14ac:dyDescent="0.3">
      <c r="A57872" s="2">
        <v>44487.041666666664</v>
      </c>
      <c r="B57872">
        <v>751.28300000000002</v>
      </c>
      <c r="C57872">
        <v>6.1829999999999998</v>
      </c>
      <c r="D57872">
        <v>749.10566666666671</v>
      </c>
      <c r="E57872">
        <v>0.14877587613586055</v>
      </c>
    </row>
    <row r="57873" spans="1:5" x14ac:dyDescent="0.3">
      <c r="A57873" s="2">
        <v>44487.038194444445</v>
      </c>
      <c r="B57873">
        <v>751.28300000000002</v>
      </c>
      <c r="C57873">
        <v>6.1719999999999997</v>
      </c>
      <c r="D57873">
        <v>749.06700000000001</v>
      </c>
      <c r="E57873">
        <v>0.14916253678734173</v>
      </c>
    </row>
    <row r="57874" spans="1:5" x14ac:dyDescent="0.3">
      <c r="A57874" s="2">
        <v>44487.034722222219</v>
      </c>
      <c r="B57874">
        <v>751.28300000000002</v>
      </c>
      <c r="C57874">
        <v>6.1610000000000005</v>
      </c>
      <c r="D57874">
        <v>749.10566666666671</v>
      </c>
      <c r="E57874">
        <v>0.14877577557741181</v>
      </c>
    </row>
    <row r="57875" spans="1:5" x14ac:dyDescent="0.3">
      <c r="A57875" s="2">
        <v>44487.03125</v>
      </c>
      <c r="B57875">
        <v>751.28300000000002</v>
      </c>
      <c r="C57875">
        <v>6.15</v>
      </c>
      <c r="D57875">
        <v>749.14433333333329</v>
      </c>
      <c r="E57875">
        <v>0.14838901615327335</v>
      </c>
    </row>
    <row r="57876" spans="1:5" x14ac:dyDescent="0.3">
      <c r="A57876" s="2">
        <v>44487.027777777781</v>
      </c>
      <c r="B57876">
        <v>751.22466666666662</v>
      </c>
      <c r="C57876">
        <v>6.1566666666666672</v>
      </c>
      <c r="D57876">
        <v>749.18299999999999</v>
      </c>
      <c r="E57876">
        <v>0.14741893816502993</v>
      </c>
    </row>
    <row r="57877" spans="1:5" x14ac:dyDescent="0.3">
      <c r="A57877" s="2">
        <v>44487.024305555555</v>
      </c>
      <c r="B57877">
        <v>751.16633333333334</v>
      </c>
      <c r="C57877">
        <v>6.1633333333333331</v>
      </c>
      <c r="D57877">
        <v>749.28033333333337</v>
      </c>
      <c r="E57877">
        <v>0.14586212470318546</v>
      </c>
    </row>
    <row r="57878" spans="1:5" x14ac:dyDescent="0.3">
      <c r="A57878" s="2">
        <v>44487.020833333336</v>
      </c>
      <c r="B57878">
        <v>751.10799999999995</v>
      </c>
      <c r="C57878">
        <v>6.17</v>
      </c>
      <c r="D57878">
        <v>749.37766666666664</v>
      </c>
      <c r="E57878">
        <v>0.14430530688416424</v>
      </c>
    </row>
    <row r="57879" spans="1:5" x14ac:dyDescent="0.3">
      <c r="A57879" s="2">
        <v>44487.017361111109</v>
      </c>
      <c r="B57879">
        <v>751.20533333333333</v>
      </c>
      <c r="C57879">
        <v>6.0309999999999997</v>
      </c>
      <c r="D57879">
        <v>749.47500000000002</v>
      </c>
      <c r="E57879">
        <v>0.14430480197234313</v>
      </c>
    </row>
    <row r="57880" spans="1:5" x14ac:dyDescent="0.3">
      <c r="A57880" s="2">
        <v>44487.013888888891</v>
      </c>
      <c r="B57880">
        <v>751.3026666666666</v>
      </c>
      <c r="C57880">
        <v>5.8920000000000003</v>
      </c>
      <c r="D57880">
        <v>749.47500000000002</v>
      </c>
      <c r="E57880">
        <v>0.14527768460467033</v>
      </c>
    </row>
    <row r="57881" spans="1:5" x14ac:dyDescent="0.3">
      <c r="A57881" s="2">
        <v>44487.010416666664</v>
      </c>
      <c r="B57881">
        <v>751.4</v>
      </c>
      <c r="C57881">
        <v>5.7530000000000001</v>
      </c>
      <c r="D57881">
        <v>749.47500000000002</v>
      </c>
      <c r="E57881">
        <v>0.14625051043320347</v>
      </c>
    </row>
    <row r="57882" spans="1:5" x14ac:dyDescent="0.3">
      <c r="A57882" s="2">
        <v>44487.006944444445</v>
      </c>
      <c r="B57882">
        <v>751.45833333333337</v>
      </c>
      <c r="C57882">
        <v>5.5396666666666672</v>
      </c>
      <c r="D57882">
        <v>749.47500000000002</v>
      </c>
      <c r="E57882">
        <v>0.14683297100430159</v>
      </c>
    </row>
    <row r="57883" spans="1:5" x14ac:dyDescent="0.3">
      <c r="A57883" s="2">
        <v>44487.003472222219</v>
      </c>
      <c r="B57883">
        <v>751.51666666666665</v>
      </c>
      <c r="C57883">
        <v>5.3263333333333334</v>
      </c>
      <c r="D57883">
        <v>749.49433333333332</v>
      </c>
      <c r="E57883">
        <v>0.14722205818356926</v>
      </c>
    </row>
    <row r="57884" spans="1:5" x14ac:dyDescent="0.3">
      <c r="A57884" s="2">
        <v>44487</v>
      </c>
      <c r="B57884">
        <v>751.57500000000005</v>
      </c>
      <c r="C57884">
        <v>5.1130000000000004</v>
      </c>
      <c r="D57884">
        <v>749.51366666666672</v>
      </c>
      <c r="E57884">
        <v>0.14761111043076985</v>
      </c>
    </row>
    <row r="57885" spans="1:5" x14ac:dyDescent="0.3">
      <c r="A57885" s="2">
        <v>44486.996527777781</v>
      </c>
      <c r="B57885">
        <v>751.57500000000005</v>
      </c>
      <c r="C57885">
        <v>5.0453333333333337</v>
      </c>
      <c r="D57885">
        <v>749.53300000000002</v>
      </c>
      <c r="E57885">
        <v>0.14741750787702371</v>
      </c>
    </row>
    <row r="57886" spans="1:5" x14ac:dyDescent="0.3">
      <c r="A57886" s="2">
        <v>44486.993055555555</v>
      </c>
      <c r="B57886">
        <v>751.57500000000005</v>
      </c>
      <c r="C57886">
        <v>4.9776666666666669</v>
      </c>
      <c r="D57886">
        <v>749.53300000000002</v>
      </c>
      <c r="E57886">
        <v>0.14741721780791273</v>
      </c>
    </row>
    <row r="57887" spans="1:5" x14ac:dyDescent="0.3">
      <c r="A57887" s="2">
        <v>44486.989583333336</v>
      </c>
      <c r="B57887">
        <v>751.57500000000005</v>
      </c>
      <c r="C57887">
        <v>4.91</v>
      </c>
      <c r="D57887">
        <v>749.53300000000002</v>
      </c>
      <c r="E57887">
        <v>0.14741692773880177</v>
      </c>
    </row>
    <row r="57888" spans="1:5" x14ac:dyDescent="0.3">
      <c r="A57888" s="2">
        <v>44486.986111111109</v>
      </c>
      <c r="B57888">
        <v>751.63333333333333</v>
      </c>
      <c r="C57888">
        <v>4.8456666666666663</v>
      </c>
      <c r="D57888">
        <v>749.53300000000002</v>
      </c>
      <c r="E57888">
        <v>0.14799988964943686</v>
      </c>
    </row>
    <row r="57889" spans="1:5" x14ac:dyDescent="0.3">
      <c r="A57889" s="2">
        <v>44486.982638888891</v>
      </c>
      <c r="B57889">
        <v>751.69166666666672</v>
      </c>
      <c r="C57889">
        <v>4.7813333333333334</v>
      </c>
      <c r="D57889">
        <v>749.572</v>
      </c>
      <c r="E57889">
        <v>0.14819290501487092</v>
      </c>
    </row>
    <row r="57890" spans="1:5" x14ac:dyDescent="0.3">
      <c r="A57890" s="2">
        <v>44486.979166666664</v>
      </c>
      <c r="B57890">
        <v>751.75</v>
      </c>
      <c r="C57890">
        <v>4.7169999999999996</v>
      </c>
      <c r="D57890">
        <v>749.61099999999999</v>
      </c>
      <c r="E57890">
        <v>0.14838591515822072</v>
      </c>
    </row>
    <row r="57891" spans="1:5" x14ac:dyDescent="0.3">
      <c r="A57891" s="2">
        <v>44486.975694444445</v>
      </c>
      <c r="B57891">
        <v>751.75</v>
      </c>
      <c r="C57891">
        <v>4.7103333333333328</v>
      </c>
      <c r="D57891">
        <v>749.65</v>
      </c>
      <c r="E57891">
        <v>0.14799596024644146</v>
      </c>
    </row>
    <row r="57892" spans="1:5" x14ac:dyDescent="0.3">
      <c r="A57892" s="2">
        <v>44486.972222222219</v>
      </c>
      <c r="B57892">
        <v>751.75</v>
      </c>
      <c r="C57892">
        <v>4.7036666666666669</v>
      </c>
      <c r="D57892">
        <v>749.70833333333337</v>
      </c>
      <c r="E57892">
        <v>0.14741271055491079</v>
      </c>
    </row>
    <row r="57893" spans="1:5" x14ac:dyDescent="0.3">
      <c r="A57893" s="2">
        <v>44486.96875</v>
      </c>
      <c r="B57893">
        <v>751.75</v>
      </c>
      <c r="C57893">
        <v>4.6970000000000001</v>
      </c>
      <c r="D57893">
        <v>749.76666666666665</v>
      </c>
      <c r="E57893">
        <v>0.14682946249615861</v>
      </c>
    </row>
    <row r="57894" spans="1:5" x14ac:dyDescent="0.3">
      <c r="A57894" s="2">
        <v>44486.965277777781</v>
      </c>
      <c r="B57894">
        <v>751.84733333333338</v>
      </c>
      <c r="C57894">
        <v>4.7323333333333331</v>
      </c>
      <c r="D57894">
        <v>749.82500000000005</v>
      </c>
      <c r="E57894">
        <v>0.1472195363864276</v>
      </c>
    </row>
    <row r="57895" spans="1:5" x14ac:dyDescent="0.3">
      <c r="A57895" s="2">
        <v>44486.961805555555</v>
      </c>
      <c r="B57895">
        <v>751.94466666666665</v>
      </c>
      <c r="C57895">
        <v>4.7676666666666669</v>
      </c>
      <c r="D57895">
        <v>749.88333333333333</v>
      </c>
      <c r="E57895">
        <v>0.14760961606232015</v>
      </c>
    </row>
    <row r="57896" spans="1:5" x14ac:dyDescent="0.3">
      <c r="A57896" s="2">
        <v>44486.958333333336</v>
      </c>
      <c r="B57896">
        <v>752.04200000000003</v>
      </c>
      <c r="C57896">
        <v>4.8029999999999999</v>
      </c>
      <c r="D57896">
        <v>749.94166666666672</v>
      </c>
      <c r="E57896">
        <v>0.14799970152383485</v>
      </c>
    </row>
    <row r="57897" spans="1:5" x14ac:dyDescent="0.3">
      <c r="A57897" s="2">
        <v>44486.954861111109</v>
      </c>
      <c r="B57897">
        <v>752.04200000000003</v>
      </c>
      <c r="C57897">
        <v>4.8096666666666668</v>
      </c>
      <c r="D57897">
        <v>750</v>
      </c>
      <c r="E57897">
        <v>0.14741649763632692</v>
      </c>
    </row>
    <row r="57898" spans="1:5" x14ac:dyDescent="0.3">
      <c r="A57898" s="2">
        <v>44486.951388888891</v>
      </c>
      <c r="B57898">
        <v>752.04200000000003</v>
      </c>
      <c r="C57898">
        <v>4.8163333333333336</v>
      </c>
      <c r="D57898">
        <v>750.09733333333338</v>
      </c>
      <c r="E57898">
        <v>0.14644335846160103</v>
      </c>
    </row>
    <row r="57899" spans="1:5" x14ac:dyDescent="0.3">
      <c r="A57899" s="2">
        <v>44486.947916666664</v>
      </c>
      <c r="B57899">
        <v>752.04200000000003</v>
      </c>
      <c r="C57899">
        <v>4.8230000000000004</v>
      </c>
      <c r="D57899">
        <v>750.19466666666665</v>
      </c>
      <c r="E57899">
        <v>0.1454702165624725</v>
      </c>
    </row>
    <row r="57900" spans="1:5" x14ac:dyDescent="0.3">
      <c r="A57900" s="2">
        <v>44486.944444444445</v>
      </c>
      <c r="B57900">
        <v>752.10033333333331</v>
      </c>
      <c r="C57900">
        <v>4.8210000000000006</v>
      </c>
      <c r="D57900">
        <v>750.29200000000003</v>
      </c>
      <c r="E57900">
        <v>0.14508027476981167</v>
      </c>
    </row>
    <row r="57901" spans="1:5" x14ac:dyDescent="0.3">
      <c r="A57901" s="2">
        <v>44486.940972222219</v>
      </c>
      <c r="B57901">
        <v>752.1586666666667</v>
      </c>
      <c r="C57901">
        <v>4.819</v>
      </c>
      <c r="D57901">
        <v>750.29200000000003</v>
      </c>
      <c r="E57901">
        <v>0.1456635016024829</v>
      </c>
    </row>
    <row r="57902" spans="1:5" x14ac:dyDescent="0.3">
      <c r="A57902" s="2">
        <v>44486.9375</v>
      </c>
      <c r="B57902">
        <v>752.21699999999998</v>
      </c>
      <c r="C57902">
        <v>4.8170000000000002</v>
      </c>
      <c r="D57902">
        <v>750.29200000000003</v>
      </c>
      <c r="E57902">
        <v>0.14624672794532148</v>
      </c>
    </row>
    <row r="57903" spans="1:5" x14ac:dyDescent="0.3">
      <c r="A57903" s="2">
        <v>44486.934027777781</v>
      </c>
      <c r="B57903">
        <v>752.27533333333338</v>
      </c>
      <c r="C57903">
        <v>4.823666666666667</v>
      </c>
      <c r="D57903">
        <v>750.29200000000003</v>
      </c>
      <c r="E57903">
        <v>0.14682998988266743</v>
      </c>
    </row>
    <row r="57904" spans="1:5" x14ac:dyDescent="0.3">
      <c r="A57904" s="2">
        <v>44486.930555555555</v>
      </c>
      <c r="B57904">
        <v>752.33366666666666</v>
      </c>
      <c r="C57904">
        <v>4.8303333333333329</v>
      </c>
      <c r="D57904">
        <v>750.33066666666673</v>
      </c>
      <c r="E57904">
        <v>0.14702665142821392</v>
      </c>
    </row>
    <row r="57905" spans="1:5" x14ac:dyDescent="0.3">
      <c r="A57905" s="2">
        <v>44486.927083333336</v>
      </c>
      <c r="B57905">
        <v>752.39200000000005</v>
      </c>
      <c r="C57905">
        <v>4.8369999999999997</v>
      </c>
      <c r="D57905">
        <v>750.36933333333332</v>
      </c>
      <c r="E57905">
        <v>0.14722331352423901</v>
      </c>
    </row>
    <row r="57906" spans="1:5" x14ac:dyDescent="0.3">
      <c r="A57906" s="2">
        <v>44486.923611111109</v>
      </c>
      <c r="B57906">
        <v>752.33366666666666</v>
      </c>
      <c r="C57906">
        <v>4.870333333333333</v>
      </c>
      <c r="D57906">
        <v>750.40800000000002</v>
      </c>
      <c r="E57906">
        <v>0.14625360907982599</v>
      </c>
    </row>
    <row r="57907" spans="1:5" x14ac:dyDescent="0.3">
      <c r="A57907" s="2">
        <v>44486.920138888891</v>
      </c>
      <c r="B57907">
        <v>752.27533333333338</v>
      </c>
      <c r="C57907">
        <v>4.9036666666666671</v>
      </c>
      <c r="D57907">
        <v>750.40800000000002</v>
      </c>
      <c r="E57907">
        <v>0.14567049903725868</v>
      </c>
    </row>
    <row r="57908" spans="1:5" x14ac:dyDescent="0.3">
      <c r="A57908" s="2">
        <v>44486.916666666664</v>
      </c>
      <c r="B57908">
        <v>752.21699999999998</v>
      </c>
      <c r="C57908">
        <v>4.9370000000000003</v>
      </c>
      <c r="D57908">
        <v>750.40800000000002</v>
      </c>
      <c r="E57908">
        <v>0.14508738083081352</v>
      </c>
    </row>
    <row r="57909" spans="1:5" x14ac:dyDescent="0.3">
      <c r="A57909" s="2">
        <v>44486.913194444445</v>
      </c>
      <c r="B57909">
        <v>752.21699999999998</v>
      </c>
      <c r="C57909">
        <v>4.964666666666667</v>
      </c>
      <c r="D57909">
        <v>750.40800000000002</v>
      </c>
      <c r="E57909">
        <v>0.14508748589782211</v>
      </c>
    </row>
    <row r="57910" spans="1:5" x14ac:dyDescent="0.3">
      <c r="A57910" s="2">
        <v>44486.909722222219</v>
      </c>
      <c r="B57910">
        <v>752.21699999999998</v>
      </c>
      <c r="C57910">
        <v>4.9923333333333328</v>
      </c>
      <c r="D57910">
        <v>750.36933333333332</v>
      </c>
      <c r="E57910">
        <v>0.14547420613931369</v>
      </c>
    </row>
    <row r="57911" spans="1:5" x14ac:dyDescent="0.3">
      <c r="A57911" s="2">
        <v>44486.90625</v>
      </c>
      <c r="B57911">
        <v>752.21699999999998</v>
      </c>
      <c r="C57911">
        <v>5.0199999999999996</v>
      </c>
      <c r="D57911">
        <v>750.33066666666673</v>
      </c>
      <c r="E57911">
        <v>0.14586093087233765</v>
      </c>
    </row>
    <row r="57912" spans="1:5" x14ac:dyDescent="0.3">
      <c r="A57912" s="2">
        <v>44486.902777777781</v>
      </c>
      <c r="B57912">
        <v>752.27533333333338</v>
      </c>
      <c r="C57912">
        <v>5.0423333333333327</v>
      </c>
      <c r="D57912">
        <v>750.29200000000003</v>
      </c>
      <c r="E57912">
        <v>0.1468309003183248</v>
      </c>
    </row>
    <row r="57913" spans="1:5" x14ac:dyDescent="0.3">
      <c r="A57913" s="2">
        <v>44486.899305555555</v>
      </c>
      <c r="B57913">
        <v>752.33366666666666</v>
      </c>
      <c r="C57913">
        <v>5.0646666666666667</v>
      </c>
      <c r="D57913">
        <v>750.29200000000003</v>
      </c>
      <c r="E57913">
        <v>0.14741425781386097</v>
      </c>
    </row>
    <row r="57914" spans="1:5" x14ac:dyDescent="0.3">
      <c r="A57914" s="2">
        <v>44486.895833333336</v>
      </c>
      <c r="B57914">
        <v>752.39200000000005</v>
      </c>
      <c r="C57914">
        <v>5.0869999999999997</v>
      </c>
      <c r="D57914">
        <v>750.29200000000003</v>
      </c>
      <c r="E57914">
        <v>0.14799762077919529</v>
      </c>
    </row>
    <row r="57915" spans="1:5" x14ac:dyDescent="0.3">
      <c r="A57915" s="2">
        <v>44486.892361111109</v>
      </c>
      <c r="B57915">
        <v>752.33366666666666</v>
      </c>
      <c r="C57915">
        <v>5.1336666666666666</v>
      </c>
      <c r="D57915">
        <v>750.29200000000003</v>
      </c>
      <c r="E57915">
        <v>0.14741455355033592</v>
      </c>
    </row>
    <row r="57916" spans="1:5" x14ac:dyDescent="0.3">
      <c r="A57916" s="2">
        <v>44486.888888888891</v>
      </c>
      <c r="B57916">
        <v>752.27533333333338</v>
      </c>
      <c r="C57916">
        <v>5.1803333333333335</v>
      </c>
      <c r="D57916">
        <v>750.29200000000003</v>
      </c>
      <c r="E57916">
        <v>0.14683147489204759</v>
      </c>
    </row>
    <row r="57917" spans="1:5" x14ac:dyDescent="0.3">
      <c r="A57917" s="2">
        <v>44486.885416666664</v>
      </c>
      <c r="B57917">
        <v>752.21699999999998</v>
      </c>
      <c r="C57917">
        <v>5.2270000000000003</v>
      </c>
      <c r="D57917">
        <v>750.29200000000003</v>
      </c>
      <c r="E57917">
        <v>0.14624838480433028</v>
      </c>
    </row>
    <row r="57918" spans="1:5" x14ac:dyDescent="0.3">
      <c r="A57918" s="2">
        <v>44486.881944444445</v>
      </c>
      <c r="B57918">
        <v>752.21699999999998</v>
      </c>
      <c r="C57918">
        <v>5.3056666666666672</v>
      </c>
      <c r="D57918">
        <v>750.29200000000003</v>
      </c>
      <c r="E57918">
        <v>0.14624870270573359</v>
      </c>
    </row>
    <row r="57919" spans="1:5" x14ac:dyDescent="0.3">
      <c r="A57919" s="2">
        <v>44486.878472222219</v>
      </c>
      <c r="B57919">
        <v>752.21699999999998</v>
      </c>
      <c r="C57919">
        <v>5.3843333333333332</v>
      </c>
      <c r="D57919">
        <v>750.33066666666673</v>
      </c>
      <c r="E57919">
        <v>0.1458623736131236</v>
      </c>
    </row>
    <row r="57920" spans="1:5" x14ac:dyDescent="0.3">
      <c r="A57920" s="2">
        <v>44486.875</v>
      </c>
      <c r="B57920">
        <v>752.21699999999998</v>
      </c>
      <c r="C57920">
        <v>5.4630000000000001</v>
      </c>
      <c r="D57920">
        <v>750.36933333333332</v>
      </c>
      <c r="E57920">
        <v>0.14547603174940962</v>
      </c>
    </row>
    <row r="57921" spans="1:5" x14ac:dyDescent="0.3">
      <c r="A57921" s="2">
        <v>44486.871527777781</v>
      </c>
      <c r="B57921">
        <v>752.27533333333338</v>
      </c>
      <c r="C57921">
        <v>5.5596666666666668</v>
      </c>
      <c r="D57921">
        <v>750.40800000000002</v>
      </c>
      <c r="E57921">
        <v>0.14567307059720111</v>
      </c>
    </row>
    <row r="57922" spans="1:5" x14ac:dyDescent="0.3">
      <c r="A57922" s="2">
        <v>44486.868055555555</v>
      </c>
      <c r="B57922">
        <v>752.33366666666666</v>
      </c>
      <c r="C57922">
        <v>5.6563333333333334</v>
      </c>
      <c r="D57922">
        <v>750.36933333333332</v>
      </c>
      <c r="E57922">
        <v>0.14664345557267472</v>
      </c>
    </row>
    <row r="57923" spans="1:5" x14ac:dyDescent="0.3">
      <c r="A57923" s="2">
        <v>44486.864583333336</v>
      </c>
      <c r="B57923">
        <v>752.39200000000005</v>
      </c>
      <c r="C57923">
        <v>5.7530000000000001</v>
      </c>
      <c r="D57923">
        <v>750.33066666666673</v>
      </c>
      <c r="E57923">
        <v>0.1476138799166998</v>
      </c>
    </row>
    <row r="57924" spans="1:5" x14ac:dyDescent="0.3">
      <c r="A57924" s="2">
        <v>44486.861111111109</v>
      </c>
      <c r="B57924">
        <v>752.33366666666666</v>
      </c>
      <c r="C57924">
        <v>5.8496666666666668</v>
      </c>
      <c r="D57924">
        <v>750.29200000000003</v>
      </c>
      <c r="E57924">
        <v>0.14741762235201814</v>
      </c>
    </row>
    <row r="57925" spans="1:5" x14ac:dyDescent="0.3">
      <c r="A57925" s="2">
        <v>44486.857638888891</v>
      </c>
      <c r="B57925">
        <v>752.27533333333338</v>
      </c>
      <c r="C57925">
        <v>5.9463333333333335</v>
      </c>
      <c r="D57925">
        <v>750.33066666666673</v>
      </c>
      <c r="E57925">
        <v>0.14644797157973713</v>
      </c>
    </row>
    <row r="57926" spans="1:5" x14ac:dyDescent="0.3">
      <c r="A57926" s="2">
        <v>44486.854166666664</v>
      </c>
      <c r="B57926">
        <v>752.21699999999998</v>
      </c>
      <c r="C57926">
        <v>6.0430000000000001</v>
      </c>
      <c r="D57926">
        <v>750.36933333333332</v>
      </c>
      <c r="E57926">
        <v>0.14547828143890459</v>
      </c>
    </row>
    <row r="57927" spans="1:5" x14ac:dyDescent="0.3">
      <c r="A57927" s="2">
        <v>44486.850694444445</v>
      </c>
      <c r="B57927">
        <v>752.21699999999998</v>
      </c>
      <c r="C57927">
        <v>5.988666666666667</v>
      </c>
      <c r="D57927">
        <v>750.40800000000002</v>
      </c>
      <c r="E57927">
        <v>0.14509137464300756</v>
      </c>
    </row>
    <row r="57928" spans="1:5" x14ac:dyDescent="0.3">
      <c r="A57928" s="2">
        <v>44486.847222222219</v>
      </c>
      <c r="B57928">
        <v>752.21699999999998</v>
      </c>
      <c r="C57928">
        <v>5.934333333333333</v>
      </c>
      <c r="D57928">
        <v>750.36933333333332</v>
      </c>
      <c r="E57928">
        <v>0.14547785994535553</v>
      </c>
    </row>
    <row r="57929" spans="1:5" x14ac:dyDescent="0.3">
      <c r="A57929" s="2">
        <v>44486.84375</v>
      </c>
      <c r="B57929">
        <v>752.21699999999998</v>
      </c>
      <c r="C57929">
        <v>5.88</v>
      </c>
      <c r="D57929">
        <v>750.33066666666673</v>
      </c>
      <c r="E57929">
        <v>0.14586433642698338</v>
      </c>
    </row>
    <row r="57930" spans="1:5" x14ac:dyDescent="0.3">
      <c r="A57930" s="2">
        <v>44486.840277777781</v>
      </c>
      <c r="B57930">
        <v>752.27533333333338</v>
      </c>
      <c r="C57930">
        <v>5.8890000000000002</v>
      </c>
      <c r="D57930">
        <v>750.29200000000003</v>
      </c>
      <c r="E57930">
        <v>0.1468344254807786</v>
      </c>
    </row>
    <row r="57931" spans="1:5" x14ac:dyDescent="0.3">
      <c r="A57931" s="2">
        <v>44486.836805555555</v>
      </c>
      <c r="B57931">
        <v>752.33366666666666</v>
      </c>
      <c r="C57931">
        <v>5.8979999999999997</v>
      </c>
      <c r="D57931">
        <v>750.29200000000003</v>
      </c>
      <c r="E57931">
        <v>0.14741782951041849</v>
      </c>
    </row>
    <row r="57932" spans="1:5" x14ac:dyDescent="0.3">
      <c r="A57932" s="2">
        <v>44486.833333333336</v>
      </c>
      <c r="B57932">
        <v>752.39200000000005</v>
      </c>
      <c r="C57932">
        <v>5.907</v>
      </c>
      <c r="D57932">
        <v>750.29200000000003</v>
      </c>
      <c r="E57932">
        <v>0.14800123574430538</v>
      </c>
    </row>
    <row r="57933" spans="1:5" x14ac:dyDescent="0.3">
      <c r="A57933" s="2">
        <v>44486.829861111109</v>
      </c>
      <c r="B57933">
        <v>752.27533333333338</v>
      </c>
      <c r="C57933">
        <v>5.8936666666666664</v>
      </c>
      <c r="D57933">
        <v>750.29200000000003</v>
      </c>
      <c r="E57933">
        <v>0.14683444491080788</v>
      </c>
    </row>
    <row r="57934" spans="1:5" x14ac:dyDescent="0.3">
      <c r="A57934" s="2">
        <v>44486.826388888891</v>
      </c>
      <c r="B57934">
        <v>752.1586666666667</v>
      </c>
      <c r="C57934">
        <v>5.8803333333333336</v>
      </c>
      <c r="D57934">
        <v>750.23366666666664</v>
      </c>
      <c r="E57934">
        <v>0.14625102500242557</v>
      </c>
    </row>
    <row r="57935" spans="1:5" x14ac:dyDescent="0.3">
      <c r="A57935" s="2">
        <v>44486.822916666664</v>
      </c>
      <c r="B57935">
        <v>752.04200000000003</v>
      </c>
      <c r="C57935">
        <v>5.867</v>
      </c>
      <c r="D57935">
        <v>750.17533333333336</v>
      </c>
      <c r="E57935">
        <v>0.14566760835959441</v>
      </c>
    </row>
    <row r="57936" spans="1:5" x14ac:dyDescent="0.3">
      <c r="A57936" s="2">
        <v>44486.819444444445</v>
      </c>
      <c r="B57936">
        <v>751.94466666666665</v>
      </c>
      <c r="C57936">
        <v>5.8579999999999997</v>
      </c>
      <c r="D57936">
        <v>750.11699999999996</v>
      </c>
      <c r="E57936">
        <v>0.14527755415383448</v>
      </c>
    </row>
    <row r="57937" spans="1:5" x14ac:dyDescent="0.3">
      <c r="A57937" s="2">
        <v>44486.815972222219</v>
      </c>
      <c r="B57937">
        <v>751.84733333333338</v>
      </c>
      <c r="C57937">
        <v>5.8490000000000002</v>
      </c>
      <c r="D57937">
        <v>750.11699999999996</v>
      </c>
      <c r="E57937">
        <v>0.14430414086478222</v>
      </c>
    </row>
    <row r="57938" spans="1:5" x14ac:dyDescent="0.3">
      <c r="A57938" s="2">
        <v>44486.8125</v>
      </c>
      <c r="B57938">
        <v>751.75</v>
      </c>
      <c r="C57938">
        <v>5.84</v>
      </c>
      <c r="D57938">
        <v>750.11699999999996</v>
      </c>
      <c r="E57938">
        <v>0.1433307312536706</v>
      </c>
    </row>
    <row r="57939" spans="1:5" x14ac:dyDescent="0.3">
      <c r="A57939" s="2">
        <v>44486.809027777781</v>
      </c>
      <c r="B57939">
        <v>751.84733333333338</v>
      </c>
      <c r="C57939">
        <v>5.894333333333333</v>
      </c>
      <c r="D57939">
        <v>750.11699999999996</v>
      </c>
      <c r="E57939">
        <v>0.14430430553626294</v>
      </c>
    </row>
    <row r="57940" spans="1:5" x14ac:dyDescent="0.3">
      <c r="A57940" s="2">
        <v>44486.805555555555</v>
      </c>
      <c r="B57940">
        <v>751.94466666666665</v>
      </c>
      <c r="C57940">
        <v>5.948666666666667</v>
      </c>
      <c r="D57940">
        <v>750.01966666666669</v>
      </c>
      <c r="E57940">
        <v>0.1462513011455937</v>
      </c>
    </row>
    <row r="57941" spans="1:5" x14ac:dyDescent="0.3">
      <c r="A57941" s="2">
        <v>44486.802083333336</v>
      </c>
      <c r="B57941">
        <v>752.04200000000003</v>
      </c>
      <c r="C57941">
        <v>6.0030000000000001</v>
      </c>
      <c r="D57941">
        <v>749.92233333333331</v>
      </c>
      <c r="E57941">
        <v>0.14819834116268937</v>
      </c>
    </row>
    <row r="57942" spans="1:5" x14ac:dyDescent="0.3">
      <c r="A57942" s="2">
        <v>44486.798611111109</v>
      </c>
      <c r="B57942">
        <v>752.00300000000004</v>
      </c>
      <c r="C57942">
        <v>6.1420000000000003</v>
      </c>
      <c r="D57942">
        <v>749.82500000000005</v>
      </c>
      <c r="E57942">
        <v>0.14878235611933208</v>
      </c>
    </row>
    <row r="57943" spans="1:5" x14ac:dyDescent="0.3">
      <c r="A57943" s="2">
        <v>44486.795138888891</v>
      </c>
      <c r="B57943">
        <v>751.96399999999994</v>
      </c>
      <c r="C57943">
        <v>6.2809999999999997</v>
      </c>
      <c r="D57943">
        <v>749.88333333333333</v>
      </c>
      <c r="E57943">
        <v>0.14780952463183356</v>
      </c>
    </row>
    <row r="57944" spans="1:5" x14ac:dyDescent="0.3">
      <c r="A57944" s="2">
        <v>44486.791666666664</v>
      </c>
      <c r="B57944">
        <v>751.92499999999995</v>
      </c>
      <c r="C57944">
        <v>6.42</v>
      </c>
      <c r="D57944">
        <v>749.94166666666672</v>
      </c>
      <c r="E57944">
        <v>0.14683663634053651</v>
      </c>
    </row>
    <row r="57945" spans="1:5" x14ac:dyDescent="0.3">
      <c r="A57945" s="2">
        <v>44486.788194444445</v>
      </c>
      <c r="B57945">
        <v>751.92499999999995</v>
      </c>
      <c r="C57945">
        <v>6.6176666666666666</v>
      </c>
      <c r="D57945">
        <v>750</v>
      </c>
      <c r="E57945">
        <v>0.1462540046545617</v>
      </c>
    </row>
    <row r="57946" spans="1:5" x14ac:dyDescent="0.3">
      <c r="A57946" s="2">
        <v>44486.784722222219</v>
      </c>
      <c r="B57946">
        <v>751.92499999999995</v>
      </c>
      <c r="C57946">
        <v>6.8153333333333332</v>
      </c>
      <c r="D57946">
        <v>750.03899999999999</v>
      </c>
      <c r="E57946">
        <v>0.14586470613255645</v>
      </c>
    </row>
    <row r="57947" spans="1:5" x14ac:dyDescent="0.3">
      <c r="A57947" s="2">
        <v>44486.78125</v>
      </c>
      <c r="B57947">
        <v>751.92499999999995</v>
      </c>
      <c r="C57947">
        <v>7.0129999999999999</v>
      </c>
      <c r="D57947">
        <v>750.07799999999997</v>
      </c>
      <c r="E57947">
        <v>0.14547537524380785</v>
      </c>
    </row>
    <row r="57948" spans="1:5" x14ac:dyDescent="0.3">
      <c r="A57948" s="2">
        <v>44486.777777777781</v>
      </c>
      <c r="B57948">
        <v>751.92499999999995</v>
      </c>
      <c r="C57948">
        <v>7.2376666666666667</v>
      </c>
      <c r="D57948">
        <v>750.11699999999996</v>
      </c>
      <c r="E57948">
        <v>0.14508611446690867</v>
      </c>
    </row>
    <row r="57949" spans="1:5" x14ac:dyDescent="0.3">
      <c r="A57949" s="2">
        <v>44486.774305555555</v>
      </c>
      <c r="B57949">
        <v>751.92499999999995</v>
      </c>
      <c r="C57949">
        <v>7.4623333333333335</v>
      </c>
      <c r="D57949">
        <v>750.07799999999997</v>
      </c>
      <c r="E57949">
        <v>0.14547711747785211</v>
      </c>
    </row>
    <row r="57950" spans="1:5" x14ac:dyDescent="0.3">
      <c r="A57950" s="2">
        <v>44486.770833333336</v>
      </c>
      <c r="B57950">
        <v>751.92499999999995</v>
      </c>
      <c r="C57950">
        <v>7.6870000000000003</v>
      </c>
      <c r="D57950">
        <v>750.03899999999999</v>
      </c>
      <c r="E57950">
        <v>0.14586815727662861</v>
      </c>
    </row>
    <row r="57951" spans="1:5" x14ac:dyDescent="0.3">
      <c r="A57951" s="2">
        <v>44486.767361111109</v>
      </c>
      <c r="B57951">
        <v>751.92499999999995</v>
      </c>
      <c r="C57951">
        <v>7.8513333333333337</v>
      </c>
      <c r="D57951">
        <v>750</v>
      </c>
      <c r="E57951">
        <v>0.14625899004902637</v>
      </c>
    </row>
    <row r="57952" spans="1:5" x14ac:dyDescent="0.3">
      <c r="A57952" s="2">
        <v>44486.763888888891</v>
      </c>
      <c r="B57952">
        <v>751.92499999999995</v>
      </c>
      <c r="C57952">
        <v>8.0156666666666663</v>
      </c>
      <c r="D57952">
        <v>750.03899999999999</v>
      </c>
      <c r="E57952">
        <v>0.14586945854930747</v>
      </c>
    </row>
    <row r="57953" spans="1:5" x14ac:dyDescent="0.3">
      <c r="A57953" s="2">
        <v>44486.760416666664</v>
      </c>
      <c r="B57953">
        <v>751.92499999999995</v>
      </c>
      <c r="C57953">
        <v>8.18</v>
      </c>
      <c r="D57953">
        <v>750.07799999999997</v>
      </c>
      <c r="E57953">
        <v>0.14547990014098067</v>
      </c>
    </row>
    <row r="57954" spans="1:5" x14ac:dyDescent="0.3">
      <c r="A57954" s="2">
        <v>44486.756944444445</v>
      </c>
      <c r="B57954">
        <v>751.92499999999995</v>
      </c>
      <c r="C57954">
        <v>8.2966666666666669</v>
      </c>
      <c r="D57954">
        <v>750.11699999999996</v>
      </c>
      <c r="E57954">
        <v>0.14509013390504877</v>
      </c>
    </row>
    <row r="57955" spans="1:5" x14ac:dyDescent="0.3">
      <c r="A57955" s="2">
        <v>44486.753472222219</v>
      </c>
      <c r="B57955">
        <v>751.92499999999995</v>
      </c>
      <c r="C57955">
        <v>8.4133333333333322</v>
      </c>
      <c r="D57955">
        <v>750.11699999999996</v>
      </c>
      <c r="E57955">
        <v>0.14509057671378314</v>
      </c>
    </row>
    <row r="57956" spans="1:5" x14ac:dyDescent="0.3">
      <c r="A57956" s="2">
        <v>44486.75</v>
      </c>
      <c r="B57956">
        <v>751.92499999999995</v>
      </c>
      <c r="C57956">
        <v>8.5299999999999994</v>
      </c>
      <c r="D57956">
        <v>750.11699999999996</v>
      </c>
      <c r="E57956">
        <v>0.14509101952251749</v>
      </c>
    </row>
    <row r="57957" spans="1:5" x14ac:dyDescent="0.3">
      <c r="A57957" s="2">
        <v>44486.746527777781</v>
      </c>
      <c r="B57957">
        <v>751.92499999999995</v>
      </c>
      <c r="C57957">
        <v>8.7123333333333335</v>
      </c>
      <c r="D57957">
        <v>750.11699999999996</v>
      </c>
      <c r="E57957">
        <v>0.14509171156931089</v>
      </c>
    </row>
    <row r="57958" spans="1:5" x14ac:dyDescent="0.3">
      <c r="A57958" s="2">
        <v>44486.743055555555</v>
      </c>
      <c r="B57958">
        <v>751.92499999999995</v>
      </c>
      <c r="C57958">
        <v>8.8946666666666658</v>
      </c>
      <c r="D57958">
        <v>750.17533333333336</v>
      </c>
      <c r="E57958">
        <v>0.14450867009235457</v>
      </c>
    </row>
    <row r="57959" spans="1:5" x14ac:dyDescent="0.3">
      <c r="A57959" s="2">
        <v>44486.739583333336</v>
      </c>
      <c r="B57959">
        <v>751.92499999999995</v>
      </c>
      <c r="C57959">
        <v>9.077</v>
      </c>
      <c r="D57959">
        <v>750.23366666666664</v>
      </c>
      <c r="E57959">
        <v>0.14392558395898641</v>
      </c>
    </row>
    <row r="57960" spans="1:5" x14ac:dyDescent="0.3">
      <c r="A57960" s="2">
        <v>44486.736111111109</v>
      </c>
      <c r="B57960">
        <v>751.98333333333335</v>
      </c>
      <c r="C57960">
        <v>9.3480000000000008</v>
      </c>
      <c r="D57960">
        <v>750.29200000000003</v>
      </c>
      <c r="E57960">
        <v>0.14392654616809103</v>
      </c>
    </row>
    <row r="57961" spans="1:5" x14ac:dyDescent="0.3">
      <c r="A57961" s="2">
        <v>44486.732638888891</v>
      </c>
      <c r="B57961">
        <v>752.04166666666663</v>
      </c>
      <c r="C57961">
        <v>9.6189999999999998</v>
      </c>
      <c r="D57961">
        <v>750.33066666666673</v>
      </c>
      <c r="E57961">
        <v>0.14412433986995399</v>
      </c>
    </row>
    <row r="57962" spans="1:5" x14ac:dyDescent="0.3">
      <c r="A57962" s="2">
        <v>44486.729166666664</v>
      </c>
      <c r="B57962">
        <v>752.1</v>
      </c>
      <c r="C57962">
        <v>9.89</v>
      </c>
      <c r="D57962">
        <v>750.36933333333332</v>
      </c>
      <c r="E57962">
        <v>0.14432215594877287</v>
      </c>
    </row>
    <row r="57963" spans="1:5" x14ac:dyDescent="0.3">
      <c r="A57963" s="2">
        <v>44486.725694444445</v>
      </c>
      <c r="B57963">
        <v>752.13900000000001</v>
      </c>
      <c r="C57963">
        <v>10.155666666666667</v>
      </c>
      <c r="D57963">
        <v>750.40800000000002</v>
      </c>
      <c r="E57963">
        <v>0.1443264576605206</v>
      </c>
    </row>
    <row r="57964" spans="1:5" x14ac:dyDescent="0.3">
      <c r="A57964" s="2">
        <v>44486.722222222219</v>
      </c>
      <c r="B57964">
        <v>752.178</v>
      </c>
      <c r="C57964">
        <v>10.421333333333333</v>
      </c>
      <c r="D57964">
        <v>750.40800000000002</v>
      </c>
      <c r="E57964">
        <v>0.14471781560281771</v>
      </c>
    </row>
    <row r="57965" spans="1:5" x14ac:dyDescent="0.3">
      <c r="A57965" s="2">
        <v>44486.71875</v>
      </c>
      <c r="B57965">
        <v>752.21699999999998</v>
      </c>
      <c r="C57965">
        <v>10.686999999999999</v>
      </c>
      <c r="D57965">
        <v>750.40800000000002</v>
      </c>
      <c r="E57965">
        <v>0.14510921704645457</v>
      </c>
    </row>
    <row r="57966" spans="1:5" x14ac:dyDescent="0.3">
      <c r="A57966" s="2">
        <v>44486.715277777781</v>
      </c>
      <c r="B57966">
        <v>752.178</v>
      </c>
      <c r="C57966">
        <v>10.861333333333333</v>
      </c>
      <c r="D57966">
        <v>750.40800000000002</v>
      </c>
      <c r="E57966">
        <v>0.14471945052432048</v>
      </c>
    </row>
    <row r="57967" spans="1:5" x14ac:dyDescent="0.3">
      <c r="A57967" s="2">
        <v>44486.711805555555</v>
      </c>
      <c r="B57967">
        <v>752.13900000000001</v>
      </c>
      <c r="C57967">
        <v>11.035666666666668</v>
      </c>
      <c r="D57967">
        <v>750.4663333333333</v>
      </c>
      <c r="E57967">
        <v>0.14374565974945108</v>
      </c>
    </row>
    <row r="57968" spans="1:5" x14ac:dyDescent="0.3">
      <c r="A57968" s="2">
        <v>44486.708333333336</v>
      </c>
      <c r="B57968">
        <v>752.1</v>
      </c>
      <c r="C57968">
        <v>11.21</v>
      </c>
      <c r="D57968">
        <v>750.52466666666669</v>
      </c>
      <c r="E57968">
        <v>0.14277179773145204</v>
      </c>
    </row>
    <row r="57969" spans="1:5" x14ac:dyDescent="0.3">
      <c r="A57969" s="2">
        <v>44486.704861111109</v>
      </c>
      <c r="B57969">
        <v>752.13900000000001</v>
      </c>
      <c r="C57969">
        <v>11.323333333333334</v>
      </c>
      <c r="D57969">
        <v>750.58299999999997</v>
      </c>
      <c r="E57969">
        <v>0.14257860799468555</v>
      </c>
    </row>
    <row r="57970" spans="1:5" x14ac:dyDescent="0.3">
      <c r="A57970" s="2">
        <v>44486.701388888891</v>
      </c>
      <c r="B57970">
        <v>752.178</v>
      </c>
      <c r="C57970">
        <v>11.436666666666667</v>
      </c>
      <c r="D57970">
        <v>750.58299999999997</v>
      </c>
      <c r="E57970">
        <v>0.14296945387080701</v>
      </c>
    </row>
    <row r="57971" spans="1:5" x14ac:dyDescent="0.3">
      <c r="A57971" s="2">
        <v>44486.697916666664</v>
      </c>
      <c r="B57971">
        <v>752.21699999999998</v>
      </c>
      <c r="C57971">
        <v>11.55</v>
      </c>
      <c r="D57971">
        <v>750.58299999999997</v>
      </c>
      <c r="E57971">
        <v>0.14336031830458909</v>
      </c>
    </row>
    <row r="57972" spans="1:5" x14ac:dyDescent="0.3">
      <c r="A57972" s="2">
        <v>44486.694444444445</v>
      </c>
      <c r="B57972">
        <v>752.33366666666666</v>
      </c>
      <c r="C57972">
        <v>11.593333333333334</v>
      </c>
      <c r="D57972">
        <v>750.58299999999997</v>
      </c>
      <c r="E57972">
        <v>0.14452859494286169</v>
      </c>
    </row>
    <row r="57973" spans="1:5" x14ac:dyDescent="0.3">
      <c r="A57973" s="2">
        <v>44486.690972222219</v>
      </c>
      <c r="B57973">
        <v>752.45033333333333</v>
      </c>
      <c r="C57973">
        <v>11.636666666666667</v>
      </c>
      <c r="D57973">
        <v>750.68033333333335</v>
      </c>
      <c r="E57973">
        <v>0.14472233145418062</v>
      </c>
    </row>
    <row r="57974" spans="1:5" x14ac:dyDescent="0.3">
      <c r="A57974" s="2">
        <v>44486.6875</v>
      </c>
      <c r="B57974">
        <v>752.56700000000001</v>
      </c>
      <c r="C57974">
        <v>11.68</v>
      </c>
      <c r="D57974">
        <v>750.77766666666662</v>
      </c>
      <c r="E57974">
        <v>0.14491607148296462</v>
      </c>
    </row>
    <row r="57975" spans="1:5" x14ac:dyDescent="0.3">
      <c r="A57975" s="2">
        <v>44486.684027777781</v>
      </c>
      <c r="B57975">
        <v>752.56700000000001</v>
      </c>
      <c r="C57975">
        <v>11.600999999999999</v>
      </c>
      <c r="D57975">
        <v>750.875</v>
      </c>
      <c r="E57975">
        <v>0.14394122066867659</v>
      </c>
    </row>
    <row r="57976" spans="1:5" x14ac:dyDescent="0.3">
      <c r="A57976" s="2">
        <v>44486.680555555555</v>
      </c>
      <c r="B57976">
        <v>752.56700000000001</v>
      </c>
      <c r="C57976">
        <v>11.522</v>
      </c>
      <c r="D57976">
        <v>750.875</v>
      </c>
      <c r="E57976">
        <v>0.1439409400617333</v>
      </c>
    </row>
    <row r="57977" spans="1:5" x14ac:dyDescent="0.3">
      <c r="A57977" s="2">
        <v>44486.677083333336</v>
      </c>
      <c r="B57977">
        <v>752.56700000000001</v>
      </c>
      <c r="C57977">
        <v>11.443</v>
      </c>
      <c r="D57977">
        <v>750.875</v>
      </c>
      <c r="E57977">
        <v>0.14394065945479004</v>
      </c>
    </row>
    <row r="57978" spans="1:5" x14ac:dyDescent="0.3">
      <c r="A57978" s="2">
        <v>44486.673611111109</v>
      </c>
      <c r="B57978">
        <v>752.56700000000001</v>
      </c>
      <c r="C57978">
        <v>11.573</v>
      </c>
      <c r="D57978">
        <v>750.875</v>
      </c>
      <c r="E57978">
        <v>0.14394112121305114</v>
      </c>
    </row>
    <row r="57979" spans="1:5" x14ac:dyDescent="0.3">
      <c r="A57979" s="2">
        <v>44486.670138888891</v>
      </c>
      <c r="B57979">
        <v>752.56700000000001</v>
      </c>
      <c r="C57979">
        <v>11.702999999999999</v>
      </c>
      <c r="D57979">
        <v>750.875</v>
      </c>
      <c r="E57979">
        <v>0.14394158297131224</v>
      </c>
    </row>
    <row r="57980" spans="1:5" x14ac:dyDescent="0.3">
      <c r="A57980" s="2">
        <v>44486.666666666664</v>
      </c>
      <c r="B57980">
        <v>752.56700000000001</v>
      </c>
      <c r="C57980">
        <v>11.833</v>
      </c>
      <c r="D57980">
        <v>750.875</v>
      </c>
      <c r="E57980">
        <v>0.14394204472957334</v>
      </c>
    </row>
    <row r="57981" spans="1:5" x14ac:dyDescent="0.3">
      <c r="A57981" s="2">
        <v>44486.663194444445</v>
      </c>
      <c r="B57981">
        <v>752.50866666666673</v>
      </c>
      <c r="C57981">
        <v>12.005333333333333</v>
      </c>
      <c r="D57981">
        <v>750.875</v>
      </c>
      <c r="E57981">
        <v>0.14335854240497814</v>
      </c>
    </row>
    <row r="57982" spans="1:5" x14ac:dyDescent="0.3">
      <c r="A57982" s="2">
        <v>44486.659722222219</v>
      </c>
      <c r="B57982">
        <v>752.45033333333333</v>
      </c>
      <c r="C57982">
        <v>12.177666666666667</v>
      </c>
      <c r="D57982">
        <v>750.875</v>
      </c>
      <c r="E57982">
        <v>0.14277499787313452</v>
      </c>
    </row>
    <row r="57983" spans="1:5" x14ac:dyDescent="0.3">
      <c r="A57983" s="2">
        <v>44486.65625</v>
      </c>
      <c r="B57983">
        <v>752.39200000000005</v>
      </c>
      <c r="C57983">
        <v>12.35</v>
      </c>
      <c r="D57983">
        <v>750.875</v>
      </c>
      <c r="E57983">
        <v>0.14219141113404243</v>
      </c>
    </row>
    <row r="57984" spans="1:5" x14ac:dyDescent="0.3">
      <c r="A57984" s="2">
        <v>44486.652777777781</v>
      </c>
      <c r="B57984">
        <v>752.45033333333333</v>
      </c>
      <c r="C57984">
        <v>12.566666666666666</v>
      </c>
      <c r="D57984">
        <v>750.875</v>
      </c>
      <c r="E57984">
        <v>0.14277628432347675</v>
      </c>
    </row>
    <row r="57985" spans="1:5" x14ac:dyDescent="0.3">
      <c r="A57985" s="2">
        <v>44486.649305555555</v>
      </c>
      <c r="B57985">
        <v>752.50866666666673</v>
      </c>
      <c r="C57985">
        <v>12.783333333333333</v>
      </c>
      <c r="D57985">
        <v>750.93333333333328</v>
      </c>
      <c r="E57985">
        <v>0.14277700085537406</v>
      </c>
    </row>
    <row r="57986" spans="1:5" x14ac:dyDescent="0.3">
      <c r="A57986" s="2">
        <v>44486.645833333336</v>
      </c>
      <c r="B57986">
        <v>752.56700000000001</v>
      </c>
      <c r="C57986">
        <v>13</v>
      </c>
      <c r="D57986">
        <v>750.99166666666667</v>
      </c>
      <c r="E57986">
        <v>0.14277771738726841</v>
      </c>
    </row>
    <row r="57987" spans="1:5" x14ac:dyDescent="0.3">
      <c r="A57987" s="2">
        <v>44486.642361111109</v>
      </c>
      <c r="B57987">
        <v>752.66399999999999</v>
      </c>
      <c r="C57987">
        <v>13.214333333333334</v>
      </c>
      <c r="D57987">
        <v>751.05</v>
      </c>
      <c r="E57987">
        <v>0.14316570877556481</v>
      </c>
    </row>
    <row r="57988" spans="1:5" x14ac:dyDescent="0.3">
      <c r="A57988" s="2">
        <v>44486.638888888891</v>
      </c>
      <c r="B57988">
        <v>752.76099999999997</v>
      </c>
      <c r="C57988">
        <v>13.428666666666667</v>
      </c>
      <c r="D57988">
        <v>751.01099999999997</v>
      </c>
      <c r="E57988">
        <v>0.14452866247245927</v>
      </c>
    </row>
    <row r="57989" spans="1:5" x14ac:dyDescent="0.3">
      <c r="A57989" s="2">
        <v>44486.635416666664</v>
      </c>
      <c r="B57989">
        <v>752.85799999999995</v>
      </c>
      <c r="C57989">
        <v>13.643000000000001</v>
      </c>
      <c r="D57989">
        <v>750.97199999999998</v>
      </c>
      <c r="E57989">
        <v>0.14589173855474774</v>
      </c>
    </row>
    <row r="57990" spans="1:5" x14ac:dyDescent="0.3">
      <c r="A57990" s="2">
        <v>44486.631944444445</v>
      </c>
      <c r="B57990">
        <v>752.91633333333334</v>
      </c>
      <c r="C57990">
        <v>13.612</v>
      </c>
      <c r="D57990">
        <v>750.93299999999999</v>
      </c>
      <c r="E57990">
        <v>0.14686658079136594</v>
      </c>
    </row>
    <row r="57991" spans="1:5" x14ac:dyDescent="0.3">
      <c r="A57991" s="2">
        <v>44486.628472222219</v>
      </c>
      <c r="B57991">
        <v>752.97466666666662</v>
      </c>
      <c r="C57991">
        <v>13.581000000000001</v>
      </c>
      <c r="D57991">
        <v>751.03033333333337</v>
      </c>
      <c r="E57991">
        <v>0.14647580048494555</v>
      </c>
    </row>
    <row r="57992" spans="1:5" x14ac:dyDescent="0.3">
      <c r="A57992" s="2">
        <v>44486.625</v>
      </c>
      <c r="B57992">
        <v>753.03300000000002</v>
      </c>
      <c r="C57992">
        <v>13.55</v>
      </c>
      <c r="D57992">
        <v>751.12766666666664</v>
      </c>
      <c r="E57992">
        <v>0.14608502525459113</v>
      </c>
    </row>
    <row r="57993" spans="1:5" x14ac:dyDescent="0.3">
      <c r="A57993" s="2">
        <v>44486.621527777781</v>
      </c>
      <c r="B57993">
        <v>753.03300000000002</v>
      </c>
      <c r="C57993">
        <v>13.279</v>
      </c>
      <c r="D57993">
        <v>751.22500000000002</v>
      </c>
      <c r="E57993">
        <v>0.14510904436834127</v>
      </c>
    </row>
    <row r="57994" spans="1:5" x14ac:dyDescent="0.3">
      <c r="A57994" s="2">
        <v>44486.618055555555</v>
      </c>
      <c r="B57994">
        <v>753.03300000000002</v>
      </c>
      <c r="C57994">
        <v>13.008000000000001</v>
      </c>
      <c r="D57994">
        <v>751.26400000000001</v>
      </c>
      <c r="E57994">
        <v>0.14471741146407249</v>
      </c>
    </row>
    <row r="57995" spans="1:5" x14ac:dyDescent="0.3">
      <c r="A57995" s="2">
        <v>44486.614583333336</v>
      </c>
      <c r="B57995">
        <v>753.03300000000002</v>
      </c>
      <c r="C57995">
        <v>12.737</v>
      </c>
      <c r="D57995">
        <v>751.303</v>
      </c>
      <c r="E57995">
        <v>0.14432582293444662</v>
      </c>
    </row>
    <row r="57996" spans="1:5" x14ac:dyDescent="0.3">
      <c r="A57996" s="2">
        <v>44486.611111111109</v>
      </c>
      <c r="B57996">
        <v>753.14966666666669</v>
      </c>
      <c r="C57996">
        <v>12.511333333333333</v>
      </c>
      <c r="D57996">
        <v>751.34199999999998</v>
      </c>
      <c r="E57996">
        <v>0.14510279253593253</v>
      </c>
    </row>
    <row r="57997" spans="1:5" x14ac:dyDescent="0.3">
      <c r="A57997" s="2">
        <v>44486.607638888891</v>
      </c>
      <c r="B57997">
        <v>753.26633333333336</v>
      </c>
      <c r="C57997">
        <v>12.285666666666668</v>
      </c>
      <c r="D57997">
        <v>751.40033333333338</v>
      </c>
      <c r="E57997">
        <v>0.14568608495463112</v>
      </c>
    </row>
    <row r="57998" spans="1:5" x14ac:dyDescent="0.3">
      <c r="A57998" s="2">
        <v>44486.604166666664</v>
      </c>
      <c r="B57998">
        <v>753.38300000000004</v>
      </c>
      <c r="C57998">
        <v>12.06</v>
      </c>
      <c r="D57998">
        <v>751.45866666666666</v>
      </c>
      <c r="E57998">
        <v>0.14626932210387963</v>
      </c>
    </row>
    <row r="57999" spans="1:5" x14ac:dyDescent="0.3">
      <c r="A57999" s="2">
        <v>44486.600694444445</v>
      </c>
      <c r="B57999">
        <v>753.38300000000004</v>
      </c>
      <c r="C57999">
        <v>12.073333333333334</v>
      </c>
      <c r="D57999">
        <v>751.51700000000005</v>
      </c>
      <c r="E57999">
        <v>0.14568525318936623</v>
      </c>
    </row>
    <row r="58000" spans="1:5" x14ac:dyDescent="0.3">
      <c r="A58000" s="2">
        <v>44486.597222222219</v>
      </c>
      <c r="B58000">
        <v>753.38300000000004</v>
      </c>
      <c r="C58000">
        <v>12.086666666666666</v>
      </c>
      <c r="D58000">
        <v>751.61400000000003</v>
      </c>
      <c r="E58000">
        <v>0.14471398997167118</v>
      </c>
    </row>
    <row r="58001" spans="1:5" x14ac:dyDescent="0.3">
      <c r="A58001" s="2">
        <v>44486.59375</v>
      </c>
      <c r="B58001">
        <v>753.38300000000004</v>
      </c>
      <c r="C58001">
        <v>12.1</v>
      </c>
      <c r="D58001">
        <v>751.71100000000001</v>
      </c>
      <c r="E58001">
        <v>0.14374272132383109</v>
      </c>
    </row>
    <row r="58002" spans="1:5" x14ac:dyDescent="0.3">
      <c r="A58002" s="2">
        <v>44486.590277777781</v>
      </c>
      <c r="B58002">
        <v>753.42200000000003</v>
      </c>
      <c r="C58002">
        <v>12.022333333333334</v>
      </c>
      <c r="D58002">
        <v>751.80799999999999</v>
      </c>
      <c r="E58002">
        <v>0.14316166999043226</v>
      </c>
    </row>
    <row r="58003" spans="1:5" x14ac:dyDescent="0.3">
      <c r="A58003" s="2">
        <v>44486.586805555555</v>
      </c>
      <c r="B58003">
        <v>753.46100000000001</v>
      </c>
      <c r="C58003">
        <v>11.944666666666667</v>
      </c>
      <c r="D58003">
        <v>751.80799999999999</v>
      </c>
      <c r="E58003">
        <v>0.14355192410250323</v>
      </c>
    </row>
    <row r="58004" spans="1:5" x14ac:dyDescent="0.3">
      <c r="A58004" s="2">
        <v>44486.583333333336</v>
      </c>
      <c r="B58004">
        <v>753.5</v>
      </c>
      <c r="C58004">
        <v>11.867000000000001</v>
      </c>
      <c r="D58004">
        <v>751.80799999999999</v>
      </c>
      <c r="E58004">
        <v>0.14394216549711855</v>
      </c>
    </row>
    <row r="58005" spans="1:5" x14ac:dyDescent="0.3">
      <c r="A58005" s="2">
        <v>44486.579861111109</v>
      </c>
      <c r="B58005">
        <v>753.61666666666667</v>
      </c>
      <c r="C58005">
        <v>11.933666666666667</v>
      </c>
      <c r="D58005">
        <v>751.80799999999999</v>
      </c>
      <c r="E58005">
        <v>0.14511061364446948</v>
      </c>
    </row>
    <row r="58006" spans="1:5" x14ac:dyDescent="0.3">
      <c r="A58006" s="2">
        <v>44486.576388888891</v>
      </c>
      <c r="B58006">
        <v>753.73333333333335</v>
      </c>
      <c r="C58006">
        <v>12.000333333333334</v>
      </c>
      <c r="D58006">
        <v>751.92466666666667</v>
      </c>
      <c r="E58006">
        <v>0.14511086677133342</v>
      </c>
    </row>
    <row r="58007" spans="1:5" x14ac:dyDescent="0.3">
      <c r="A58007" s="2">
        <v>44486.572916666664</v>
      </c>
      <c r="B58007">
        <v>753.85</v>
      </c>
      <c r="C58007">
        <v>12.067</v>
      </c>
      <c r="D58007">
        <v>752.04133333333334</v>
      </c>
      <c r="E58007">
        <v>0.14511111989819736</v>
      </c>
    </row>
    <row r="58008" spans="1:5" x14ac:dyDescent="0.3">
      <c r="A58008" s="2">
        <v>44486.569444444445</v>
      </c>
      <c r="B58008">
        <v>753.9083333333333</v>
      </c>
      <c r="C58008">
        <v>11.991333333333333</v>
      </c>
      <c r="D58008">
        <v>752.15800000000002</v>
      </c>
      <c r="E58008">
        <v>0.14452671986332963</v>
      </c>
    </row>
    <row r="58009" spans="1:5" x14ac:dyDescent="0.3">
      <c r="A58009" s="2">
        <v>44486.565972222219</v>
      </c>
      <c r="B58009">
        <v>753.9666666666667</v>
      </c>
      <c r="C58009">
        <v>11.915666666666667</v>
      </c>
      <c r="D58009">
        <v>752.2553333333334</v>
      </c>
      <c r="E58009">
        <v>0.14413592693905439</v>
      </c>
    </row>
    <row r="58010" spans="1:5" x14ac:dyDescent="0.3">
      <c r="A58010" s="2">
        <v>44486.5625</v>
      </c>
      <c r="B58010">
        <v>754.02499999999998</v>
      </c>
      <c r="C58010">
        <v>11.84</v>
      </c>
      <c r="D58010">
        <v>752.35266666666666</v>
      </c>
      <c r="E58010">
        <v>0.14374514640474517</v>
      </c>
    </row>
    <row r="58011" spans="1:5" x14ac:dyDescent="0.3">
      <c r="A58011" s="2">
        <v>44486.559027777781</v>
      </c>
      <c r="B58011">
        <v>754.12233333333336</v>
      </c>
      <c r="C58011">
        <v>11.784333333333333</v>
      </c>
      <c r="D58011">
        <v>752.45</v>
      </c>
      <c r="E58011">
        <v>0.143744950975738</v>
      </c>
    </row>
    <row r="58012" spans="1:5" x14ac:dyDescent="0.3">
      <c r="A58012" s="2">
        <v>44486.555555555555</v>
      </c>
      <c r="B58012">
        <v>754.21966666666663</v>
      </c>
      <c r="C58012">
        <v>11.728666666666667</v>
      </c>
      <c r="D58012">
        <v>752.50833333333333</v>
      </c>
      <c r="E58012">
        <v>0.14413525512794836</v>
      </c>
    </row>
    <row r="58013" spans="1:5" x14ac:dyDescent="0.3">
      <c r="A58013" s="2">
        <v>44486.552083333336</v>
      </c>
      <c r="B58013">
        <v>754.31700000000001</v>
      </c>
      <c r="C58013">
        <v>11.673</v>
      </c>
      <c r="D58013">
        <v>752.56666666666672</v>
      </c>
      <c r="E58013">
        <v>0.14452555016507246</v>
      </c>
    </row>
    <row r="58014" spans="1:5" x14ac:dyDescent="0.3">
      <c r="A58014" s="2">
        <v>44486.548611111109</v>
      </c>
      <c r="B58014">
        <v>754.27800000000002</v>
      </c>
      <c r="C58014">
        <v>11.656333333333333</v>
      </c>
      <c r="D58014">
        <v>752.625</v>
      </c>
      <c r="E58014">
        <v>0.14355092355279592</v>
      </c>
    </row>
    <row r="58015" spans="1:5" x14ac:dyDescent="0.3">
      <c r="A58015" s="2">
        <v>44486.545138888891</v>
      </c>
      <c r="B58015">
        <v>754.23900000000003</v>
      </c>
      <c r="C58015">
        <v>11.639666666666667</v>
      </c>
      <c r="D58015">
        <v>752.66399999999999</v>
      </c>
      <c r="E58015">
        <v>0.14276988112833944</v>
      </c>
    </row>
    <row r="58016" spans="1:5" x14ac:dyDescent="0.3">
      <c r="A58016" s="2">
        <v>44486.541666666664</v>
      </c>
      <c r="B58016">
        <v>754.2</v>
      </c>
      <c r="C58016">
        <v>11.622999999999999</v>
      </c>
      <c r="D58016">
        <v>752.70299999999997</v>
      </c>
      <c r="E58016">
        <v>0.1419888441620199</v>
      </c>
    </row>
    <row r="58017" spans="1:5" x14ac:dyDescent="0.3">
      <c r="A58017" s="2">
        <v>44486.538194444445</v>
      </c>
      <c r="B58017">
        <v>754.29733333333331</v>
      </c>
      <c r="C58017">
        <v>11.652999999999999</v>
      </c>
      <c r="D58017">
        <v>752.74199999999996</v>
      </c>
      <c r="E58017">
        <v>0.14257300974500942</v>
      </c>
    </row>
    <row r="58018" spans="1:5" x14ac:dyDescent="0.3">
      <c r="A58018" s="2">
        <v>44486.534722222219</v>
      </c>
      <c r="B58018">
        <v>754.39466666666669</v>
      </c>
      <c r="C58018">
        <v>11.683</v>
      </c>
      <c r="D58018">
        <v>752.80033333333336</v>
      </c>
      <c r="E58018">
        <v>0.14296360353994156</v>
      </c>
    </row>
    <row r="58019" spans="1:5" x14ac:dyDescent="0.3">
      <c r="A58019" s="2">
        <v>44486.53125</v>
      </c>
      <c r="B58019">
        <v>754.49199999999996</v>
      </c>
      <c r="C58019">
        <v>11.712999999999999</v>
      </c>
      <c r="D58019">
        <v>752.85866666666664</v>
      </c>
      <c r="E58019">
        <v>0.14335420224719861</v>
      </c>
    </row>
    <row r="58020" spans="1:5" x14ac:dyDescent="0.3">
      <c r="A58020" s="2">
        <v>44486.527777777781</v>
      </c>
      <c r="B58020">
        <v>754.60866666666664</v>
      </c>
      <c r="C58020">
        <v>11.788666666666666</v>
      </c>
      <c r="D58020">
        <v>752.91700000000003</v>
      </c>
      <c r="E58020">
        <v>0.14393854961292207</v>
      </c>
    </row>
    <row r="58021" spans="1:5" x14ac:dyDescent="0.3">
      <c r="A58021" s="2">
        <v>44486.524305555555</v>
      </c>
      <c r="B58021">
        <v>754.72533333333331</v>
      </c>
      <c r="C58021">
        <v>11.864333333333333</v>
      </c>
      <c r="D58021">
        <v>753.01400000000001</v>
      </c>
      <c r="E58021">
        <v>0.14413574252031938</v>
      </c>
    </row>
    <row r="58022" spans="1:5" x14ac:dyDescent="0.3">
      <c r="A58022" s="2">
        <v>44486.520833333336</v>
      </c>
      <c r="B58022">
        <v>754.84199999999998</v>
      </c>
      <c r="C58022">
        <v>11.94</v>
      </c>
      <c r="D58022">
        <v>753.11099999999999</v>
      </c>
      <c r="E58022">
        <v>0.14433294167564903</v>
      </c>
    </row>
    <row r="58023" spans="1:5" x14ac:dyDescent="0.3">
      <c r="A58023" s="2">
        <v>44486.517361111109</v>
      </c>
      <c r="B58023">
        <v>754.88066666666668</v>
      </c>
      <c r="C58023">
        <v>12.129999999999999</v>
      </c>
      <c r="D58023">
        <v>753.20799999999997</v>
      </c>
      <c r="E58023">
        <v>0.14374950239205209</v>
      </c>
    </row>
    <row r="58024" spans="1:5" x14ac:dyDescent="0.3">
      <c r="A58024" s="2">
        <v>44486.513888888891</v>
      </c>
      <c r="B58024">
        <v>754.91933333333327</v>
      </c>
      <c r="C58024">
        <v>12.32</v>
      </c>
      <c r="D58024">
        <v>753.26633333333336</v>
      </c>
      <c r="E58024">
        <v>0.14355322655218</v>
      </c>
    </row>
    <row r="58025" spans="1:5" x14ac:dyDescent="0.3">
      <c r="A58025" s="2">
        <v>44486.510416666664</v>
      </c>
      <c r="B58025">
        <v>754.95799999999997</v>
      </c>
      <c r="C58025">
        <v>12.51</v>
      </c>
      <c r="D58025">
        <v>753.32466666666664</v>
      </c>
      <c r="E58025">
        <v>0.1433569350236672</v>
      </c>
    </row>
    <row r="58026" spans="1:5" x14ac:dyDescent="0.3">
      <c r="A58026" s="2">
        <v>44486.506944444445</v>
      </c>
      <c r="B58026">
        <v>755.01633333333336</v>
      </c>
      <c r="C58026">
        <v>12.825666666666667</v>
      </c>
      <c r="D58026">
        <v>753.38300000000004</v>
      </c>
      <c r="E58026">
        <v>0.14335801739059201</v>
      </c>
    </row>
    <row r="58027" spans="1:5" x14ac:dyDescent="0.3">
      <c r="A58027" s="2">
        <v>44486.503472222219</v>
      </c>
      <c r="B58027">
        <v>755.07466666666664</v>
      </c>
      <c r="C58027">
        <v>13.141333333333334</v>
      </c>
      <c r="D58027">
        <v>753.48033333333331</v>
      </c>
      <c r="E58027">
        <v>0.1429684845184086</v>
      </c>
    </row>
    <row r="58028" spans="1:5" x14ac:dyDescent="0.3">
      <c r="A58028" s="2">
        <v>44486.5</v>
      </c>
      <c r="B58028">
        <v>755.13300000000004</v>
      </c>
      <c r="C58028">
        <v>13.457000000000001</v>
      </c>
      <c r="D58028">
        <v>753.57766666666669</v>
      </c>
      <c r="E58028">
        <v>0.14257889995768222</v>
      </c>
    </row>
    <row r="58029" spans="1:5" x14ac:dyDescent="0.3">
      <c r="A58029" s="2">
        <v>44486.496527777781</v>
      </c>
      <c r="B58029">
        <v>755.24966666666671</v>
      </c>
      <c r="C58029">
        <v>13.572333333333335</v>
      </c>
      <c r="D58029">
        <v>753.67499999999995</v>
      </c>
      <c r="E58029">
        <v>0.14277293234706256</v>
      </c>
    </row>
    <row r="58030" spans="1:5" x14ac:dyDescent="0.3">
      <c r="A58030" s="2">
        <v>44486.493055555555</v>
      </c>
      <c r="B58030">
        <v>755.36633333333327</v>
      </c>
      <c r="C58030">
        <v>13.687666666666667</v>
      </c>
      <c r="D58030">
        <v>753.67499999999995</v>
      </c>
      <c r="E58030">
        <v>0.1439419545325844</v>
      </c>
    </row>
    <row r="58031" spans="1:5" x14ac:dyDescent="0.3">
      <c r="A58031" s="2">
        <v>44486.489583333336</v>
      </c>
      <c r="B58031">
        <v>755.48299999999995</v>
      </c>
      <c r="C58031">
        <v>13.803000000000001</v>
      </c>
      <c r="D58031">
        <v>753.67499999999995</v>
      </c>
      <c r="E58031">
        <v>0.14511103321214242</v>
      </c>
    </row>
    <row r="58032" spans="1:5" x14ac:dyDescent="0.3">
      <c r="A58032" s="2">
        <v>44486.486111111109</v>
      </c>
      <c r="B58032">
        <v>755.54133333333334</v>
      </c>
      <c r="C58032">
        <v>13.772</v>
      </c>
      <c r="D58032">
        <v>753.67499999999995</v>
      </c>
      <c r="E58032">
        <v>0.14569524634459027</v>
      </c>
    </row>
    <row r="58033" spans="1:5" x14ac:dyDescent="0.3">
      <c r="A58033" s="2">
        <v>44486.482638888891</v>
      </c>
      <c r="B58033">
        <v>755.59966666666662</v>
      </c>
      <c r="C58033">
        <v>13.741000000000001</v>
      </c>
      <c r="D58033">
        <v>753.73333333333335</v>
      </c>
      <c r="E58033">
        <v>0.14569512488777756</v>
      </c>
    </row>
    <row r="58034" spans="1:5" x14ac:dyDescent="0.3">
      <c r="A58034" s="2">
        <v>44486.479166666664</v>
      </c>
      <c r="B58034">
        <v>755.65800000000002</v>
      </c>
      <c r="C58034">
        <v>13.71</v>
      </c>
      <c r="D58034">
        <v>753.79166666666663</v>
      </c>
      <c r="E58034">
        <v>0.14569500343097078</v>
      </c>
    </row>
    <row r="58035" spans="1:5" x14ac:dyDescent="0.3">
      <c r="A58035" s="2">
        <v>44486.475694444445</v>
      </c>
      <c r="B58035">
        <v>755.697</v>
      </c>
      <c r="C58035">
        <v>13.471</v>
      </c>
      <c r="D58035">
        <v>753.85</v>
      </c>
      <c r="E58035">
        <v>0.14550041533458935</v>
      </c>
    </row>
    <row r="58036" spans="1:5" x14ac:dyDescent="0.3">
      <c r="A58036" s="2">
        <v>44486.472222222219</v>
      </c>
      <c r="B58036">
        <v>755.73599999999999</v>
      </c>
      <c r="C58036">
        <v>13.232000000000001</v>
      </c>
      <c r="D58036">
        <v>753.9083333333333</v>
      </c>
      <c r="E58036">
        <v>0.14530584663838222</v>
      </c>
    </row>
    <row r="58037" spans="1:5" x14ac:dyDescent="0.3">
      <c r="A58037" s="2">
        <v>44486.46875</v>
      </c>
      <c r="B58037">
        <v>755.77499999999998</v>
      </c>
      <c r="C58037">
        <v>12.993</v>
      </c>
      <c r="D58037">
        <v>753.9666666666667</v>
      </c>
      <c r="E58037">
        <v>0.1451112973423464</v>
      </c>
    </row>
    <row r="58038" spans="1:5" x14ac:dyDescent="0.3">
      <c r="A58038" s="2">
        <v>44486.465277777781</v>
      </c>
      <c r="B58038">
        <v>755.77499999999998</v>
      </c>
      <c r="C58038">
        <v>12.409666666666666</v>
      </c>
      <c r="D58038">
        <v>754.02499999999998</v>
      </c>
      <c r="E58038">
        <v>0.14452491892627309</v>
      </c>
    </row>
    <row r="58039" spans="1:5" x14ac:dyDescent="0.3">
      <c r="A58039" s="2">
        <v>44486.461805555555</v>
      </c>
      <c r="B58039">
        <v>755.77499999999998</v>
      </c>
      <c r="C58039">
        <v>11.826333333333334</v>
      </c>
      <c r="D58039">
        <v>754.02499999999998</v>
      </c>
      <c r="E58039">
        <v>0.14452277590833859</v>
      </c>
    </row>
    <row r="58040" spans="1:5" x14ac:dyDescent="0.3">
      <c r="A58040" s="2">
        <v>44486.458333333336</v>
      </c>
      <c r="B58040">
        <v>755.77499999999998</v>
      </c>
      <c r="C58040">
        <v>11.243</v>
      </c>
      <c r="D58040">
        <v>754.02499999999998</v>
      </c>
      <c r="E58040">
        <v>0.14452063289040409</v>
      </c>
    </row>
    <row r="58041" spans="1:5" x14ac:dyDescent="0.3">
      <c r="A58041" s="2">
        <v>44486.454861111109</v>
      </c>
      <c r="B58041">
        <v>755.83333333333337</v>
      </c>
      <c r="C58041">
        <v>10.468666666666667</v>
      </c>
      <c r="D58041">
        <v>754.02499999999998</v>
      </c>
      <c r="E58041">
        <v>0.14510171446007589</v>
      </c>
    </row>
    <row r="58042" spans="1:5" x14ac:dyDescent="0.3">
      <c r="A58042" s="2">
        <v>44486.451388888891</v>
      </c>
      <c r="B58042">
        <v>755.89166666666665</v>
      </c>
      <c r="C58042">
        <v>9.6943333333333328</v>
      </c>
      <c r="D58042">
        <v>754.02499999999998</v>
      </c>
      <c r="E58042">
        <v>0.14568260638286237</v>
      </c>
    </row>
    <row r="58043" spans="1:5" x14ac:dyDescent="0.3">
      <c r="A58043" s="2">
        <v>44486.447916666664</v>
      </c>
      <c r="B58043">
        <v>755.95</v>
      </c>
      <c r="C58043">
        <v>8.92</v>
      </c>
      <c r="D58043">
        <v>754.02499999999998</v>
      </c>
      <c r="E58043">
        <v>0.14626330865876946</v>
      </c>
    </row>
    <row r="58044" spans="1:5" x14ac:dyDescent="0.3">
      <c r="A58044" s="2">
        <v>44486.444444444445</v>
      </c>
      <c r="B58044">
        <v>755.95</v>
      </c>
      <c r="C58044">
        <v>8.4209999999999994</v>
      </c>
      <c r="D58044">
        <v>754.02499999999998</v>
      </c>
      <c r="E58044">
        <v>0.14626129214012218</v>
      </c>
    </row>
    <row r="58045" spans="1:5" x14ac:dyDescent="0.3">
      <c r="A58045" s="2">
        <v>44486.440972222219</v>
      </c>
      <c r="B58045">
        <v>755.95</v>
      </c>
      <c r="C58045">
        <v>7.9219999999999997</v>
      </c>
      <c r="D58045">
        <v>754.02499999999998</v>
      </c>
      <c r="E58045">
        <v>0.14625927562147489</v>
      </c>
    </row>
    <row r="58046" spans="1:5" x14ac:dyDescent="0.3">
      <c r="A58046" s="2">
        <v>44486.4375</v>
      </c>
      <c r="B58046">
        <v>755.95</v>
      </c>
      <c r="C58046">
        <v>7.423</v>
      </c>
      <c r="D58046">
        <v>754.02499999999998</v>
      </c>
      <c r="E58046">
        <v>0.14625725910282761</v>
      </c>
    </row>
    <row r="58047" spans="1:5" x14ac:dyDescent="0.3">
      <c r="A58047" s="2">
        <v>44486.434027777781</v>
      </c>
      <c r="B58047">
        <v>756.04733333333331</v>
      </c>
      <c r="C58047">
        <v>6.9130000000000003</v>
      </c>
      <c r="D58047">
        <v>754.02499999999998</v>
      </c>
      <c r="E58047">
        <v>0.1472287942971463</v>
      </c>
    </row>
    <row r="58048" spans="1:5" x14ac:dyDescent="0.3">
      <c r="A58048" s="2">
        <v>44486.430555555555</v>
      </c>
      <c r="B58048">
        <v>756.14466666666669</v>
      </c>
      <c r="C58048">
        <v>6.4029999999999996</v>
      </c>
      <c r="D58048">
        <v>754.06399999999996</v>
      </c>
      <c r="E58048">
        <v>0.14781005751659748</v>
      </c>
    </row>
    <row r="58049" spans="1:5" x14ac:dyDescent="0.3">
      <c r="A58049" s="2">
        <v>44486.427083333336</v>
      </c>
      <c r="B58049">
        <v>756.24199999999996</v>
      </c>
      <c r="C58049">
        <v>5.8929999999999998</v>
      </c>
      <c r="D58049">
        <v>754.10300000000007</v>
      </c>
      <c r="E58049">
        <v>0.14839119582871618</v>
      </c>
    </row>
    <row r="58050" spans="1:5" x14ac:dyDescent="0.3">
      <c r="A58050" s="2">
        <v>44486.423611111109</v>
      </c>
      <c r="B58050">
        <v>756.24199999999996</v>
      </c>
      <c r="C58050">
        <v>5.4886666666666661</v>
      </c>
      <c r="D58050">
        <v>754.14200000000005</v>
      </c>
      <c r="E58050">
        <v>0.14799939152430003</v>
      </c>
    </row>
    <row r="58051" spans="1:5" x14ac:dyDescent="0.3">
      <c r="A58051" s="2">
        <v>44486.420138888891</v>
      </c>
      <c r="B58051">
        <v>756.24199999999996</v>
      </c>
      <c r="C58051">
        <v>5.0843333333333334</v>
      </c>
      <c r="D58051">
        <v>754.10300000000007</v>
      </c>
      <c r="E58051">
        <v>0.14838756461935521</v>
      </c>
    </row>
    <row r="58052" spans="1:5" x14ac:dyDescent="0.3">
      <c r="A58052" s="2">
        <v>44486.416666666664</v>
      </c>
      <c r="B58052">
        <v>756.24199999999996</v>
      </c>
      <c r="C58052">
        <v>4.68</v>
      </c>
      <c r="D58052">
        <v>754.06399999999996</v>
      </c>
      <c r="E58052">
        <v>0.14877567150723003</v>
      </c>
    </row>
    <row r="58053" spans="1:5" x14ac:dyDescent="0.3">
      <c r="A58053" s="2">
        <v>44486.413194444445</v>
      </c>
      <c r="B58053">
        <v>756.24199999999996</v>
      </c>
      <c r="C58053">
        <v>4.3566666666666665</v>
      </c>
      <c r="D58053">
        <v>754.02499999999998</v>
      </c>
      <c r="E58053">
        <v>0.14916408917084084</v>
      </c>
    </row>
    <row r="58054" spans="1:5" x14ac:dyDescent="0.3">
      <c r="A58054" s="2">
        <v>44486.409722222219</v>
      </c>
      <c r="B58054">
        <v>756.24199999999996</v>
      </c>
      <c r="C58054">
        <v>4.0333333333333332</v>
      </c>
      <c r="D58054">
        <v>754.12233333333336</v>
      </c>
      <c r="E58054">
        <v>0.14818957657948087</v>
      </c>
    </row>
    <row r="58055" spans="1:5" x14ac:dyDescent="0.3">
      <c r="A58055" s="2">
        <v>44486.40625</v>
      </c>
      <c r="B58055">
        <v>756.24199999999996</v>
      </c>
      <c r="C58055">
        <v>3.71</v>
      </c>
      <c r="D58055">
        <v>754.21966666666663</v>
      </c>
      <c r="E58055">
        <v>0.1472151961216501</v>
      </c>
    </row>
    <row r="58056" spans="1:5" x14ac:dyDescent="0.3">
      <c r="A58056" s="2">
        <v>44486.402777777781</v>
      </c>
      <c r="B58056">
        <v>756.24199999999996</v>
      </c>
      <c r="C58056">
        <v>3.3266666666666667</v>
      </c>
      <c r="D58056">
        <v>754.31700000000001</v>
      </c>
      <c r="E58056">
        <v>0.14624070533017652</v>
      </c>
    </row>
    <row r="58057" spans="1:5" x14ac:dyDescent="0.3">
      <c r="A58057" s="2">
        <v>44486.399305555555</v>
      </c>
      <c r="B58057">
        <v>756.24199999999996</v>
      </c>
      <c r="C58057">
        <v>2.9433333333333334</v>
      </c>
      <c r="D58057">
        <v>754.37533333333329</v>
      </c>
      <c r="E58057">
        <v>0.14565615149998085</v>
      </c>
    </row>
    <row r="58058" spans="1:5" x14ac:dyDescent="0.3">
      <c r="A58058" s="2">
        <v>44486.395833333336</v>
      </c>
      <c r="B58058">
        <v>756.24199999999996</v>
      </c>
      <c r="C58058">
        <v>2.56</v>
      </c>
      <c r="D58058">
        <v>754.43366666666668</v>
      </c>
      <c r="E58058">
        <v>0.14507169155438038</v>
      </c>
    </row>
    <row r="58059" spans="1:5" x14ac:dyDescent="0.3">
      <c r="A58059" s="2">
        <v>44486.392361111109</v>
      </c>
      <c r="B58059">
        <v>756.24199999999996</v>
      </c>
      <c r="C58059">
        <v>2.3733333333333335</v>
      </c>
      <c r="D58059">
        <v>754.49199999999996</v>
      </c>
      <c r="E58059">
        <v>0.14448804799656451</v>
      </c>
    </row>
    <row r="58060" spans="1:5" x14ac:dyDescent="0.3">
      <c r="A58060" s="2">
        <v>44486.388888888891</v>
      </c>
      <c r="B58060">
        <v>756.24199999999996</v>
      </c>
      <c r="C58060">
        <v>2.1866666666666665</v>
      </c>
      <c r="D58060">
        <v>754.37533333333329</v>
      </c>
      <c r="E58060">
        <v>0.14565318637954727</v>
      </c>
    </row>
    <row r="58061" spans="1:5" x14ac:dyDescent="0.3">
      <c r="A58061" s="2">
        <v>44486.385416666664</v>
      </c>
      <c r="B58061">
        <v>756.24199999999996</v>
      </c>
      <c r="C58061">
        <v>2</v>
      </c>
      <c r="D58061">
        <v>754.25866666666673</v>
      </c>
      <c r="E58061">
        <v>0.14681823332709815</v>
      </c>
    </row>
    <row r="58062" spans="1:5" x14ac:dyDescent="0.3">
      <c r="A58062" s="2">
        <v>44486.381944444445</v>
      </c>
      <c r="B58062">
        <v>756.20299999999997</v>
      </c>
      <c r="C58062">
        <v>1.8223333333333334</v>
      </c>
      <c r="D58062">
        <v>754.14200000000005</v>
      </c>
      <c r="E58062">
        <v>0.14759353998608674</v>
      </c>
    </row>
    <row r="58063" spans="1:5" x14ac:dyDescent="0.3">
      <c r="A58063" s="2">
        <v>44486.378472222219</v>
      </c>
      <c r="B58063">
        <v>756.16399999999999</v>
      </c>
      <c r="C58063">
        <v>1.6446666666666667</v>
      </c>
      <c r="D58063">
        <v>754.08366666666666</v>
      </c>
      <c r="E58063">
        <v>0.14778594300796555</v>
      </c>
    </row>
    <row r="58064" spans="1:5" x14ac:dyDescent="0.3">
      <c r="A58064" s="2">
        <v>44486.375</v>
      </c>
      <c r="B58064">
        <v>756.125</v>
      </c>
      <c r="C58064">
        <v>1.4670000000000001</v>
      </c>
      <c r="D58064">
        <v>754.02533333333338</v>
      </c>
      <c r="E58064">
        <v>0.14797833160823753</v>
      </c>
    </row>
    <row r="58065" spans="1:5" x14ac:dyDescent="0.3">
      <c r="A58065" s="2">
        <v>44486.371527777781</v>
      </c>
      <c r="B58065">
        <v>756.16399999999999</v>
      </c>
      <c r="C58065">
        <v>1.3080000000000001</v>
      </c>
      <c r="D58065">
        <v>753.96699999999998</v>
      </c>
      <c r="E58065">
        <v>0.14895008166346016</v>
      </c>
    </row>
    <row r="58066" spans="1:5" x14ac:dyDescent="0.3">
      <c r="A58066" s="2">
        <v>44486.368055555555</v>
      </c>
      <c r="B58066">
        <v>756.20299999999997</v>
      </c>
      <c r="C58066">
        <v>1.149</v>
      </c>
      <c r="D58066">
        <v>753.928</v>
      </c>
      <c r="E58066">
        <v>0.14972861514048547</v>
      </c>
    </row>
    <row r="58067" spans="1:5" x14ac:dyDescent="0.3">
      <c r="A58067" s="2">
        <v>44486.364583333336</v>
      </c>
      <c r="B58067">
        <v>756.24199999999996</v>
      </c>
      <c r="C58067">
        <v>0.99</v>
      </c>
      <c r="D58067">
        <v>753.88900000000001</v>
      </c>
      <c r="E58067">
        <v>0.15050709654689834</v>
      </c>
    </row>
    <row r="58068" spans="1:5" x14ac:dyDescent="0.3">
      <c r="A58068" s="2">
        <v>44486.361111111109</v>
      </c>
      <c r="B58068">
        <v>756.18366666666668</v>
      </c>
      <c r="C58068">
        <v>0.8656666666666667</v>
      </c>
      <c r="D58068">
        <v>753.85</v>
      </c>
      <c r="E58068">
        <v>0.15031334228660775</v>
      </c>
    </row>
    <row r="58069" spans="1:5" x14ac:dyDescent="0.3">
      <c r="A58069" s="2">
        <v>44486.357638888891</v>
      </c>
      <c r="B58069">
        <v>756.12533333333329</v>
      </c>
      <c r="C58069">
        <v>0.74133333333333329</v>
      </c>
      <c r="D58069">
        <v>753.79166666666663</v>
      </c>
      <c r="E58069">
        <v>0.15031273317431831</v>
      </c>
    </row>
    <row r="58070" spans="1:5" x14ac:dyDescent="0.3">
      <c r="A58070" s="2">
        <v>44486.354166666664</v>
      </c>
      <c r="B58070">
        <v>756.06700000000001</v>
      </c>
      <c r="C58070">
        <v>0.61699999999999999</v>
      </c>
      <c r="D58070">
        <v>753.73333333333335</v>
      </c>
      <c r="E58070">
        <v>0.15031212406202593</v>
      </c>
    </row>
    <row r="58071" spans="1:5" x14ac:dyDescent="0.3">
      <c r="A58071" s="2">
        <v>44486.350694444445</v>
      </c>
      <c r="B58071">
        <v>756.12533333333329</v>
      </c>
      <c r="C58071">
        <v>0.44466666666666665</v>
      </c>
      <c r="D58071">
        <v>753.67499999999995</v>
      </c>
      <c r="E58071">
        <v>0.15147667730093162</v>
      </c>
    </row>
    <row r="58072" spans="1:5" x14ac:dyDescent="0.3">
      <c r="A58072" s="2">
        <v>44486.347222222219</v>
      </c>
      <c r="B58072">
        <v>756.18366666666668</v>
      </c>
      <c r="C58072">
        <v>0.27233333333333332</v>
      </c>
      <c r="D58072">
        <v>753.63599999999997</v>
      </c>
      <c r="E58072">
        <v>0.15244803010465729</v>
      </c>
    </row>
    <row r="58073" spans="1:5" x14ac:dyDescent="0.3">
      <c r="A58073" s="2">
        <v>44486.34375</v>
      </c>
      <c r="B58073">
        <v>756.24199999999996</v>
      </c>
      <c r="C58073">
        <v>0.1</v>
      </c>
      <c r="D58073">
        <v>753.59699999999998</v>
      </c>
      <c r="E58073">
        <v>0.15341931248257262</v>
      </c>
    </row>
    <row r="58074" spans="1:5" x14ac:dyDescent="0.3">
      <c r="A58074" s="2">
        <v>44486.340277777781</v>
      </c>
      <c r="B58074">
        <v>756.14466666666669</v>
      </c>
      <c r="C58074">
        <v>-3.5666666666666624E-2</v>
      </c>
      <c r="D58074">
        <v>753.55799999999999</v>
      </c>
      <c r="E58074">
        <v>0.15283591924791179</v>
      </c>
    </row>
    <row r="58075" spans="1:5" x14ac:dyDescent="0.3">
      <c r="A58075" s="2">
        <v>44486.336805555555</v>
      </c>
      <c r="B58075">
        <v>756.04733333333331</v>
      </c>
      <c r="C58075">
        <v>-0.17133333333333331</v>
      </c>
      <c r="D58075">
        <v>753.55799999999999</v>
      </c>
      <c r="E58075">
        <v>0.1518630339361984</v>
      </c>
    </row>
    <row r="58076" spans="1:5" x14ac:dyDescent="0.3">
      <c r="A58076" s="2">
        <v>44486.333333333336</v>
      </c>
      <c r="B58076">
        <v>755.95</v>
      </c>
      <c r="C58076">
        <v>-0.307</v>
      </c>
      <c r="D58076">
        <v>753.55799999999999</v>
      </c>
      <c r="E58076">
        <v>0.1508902040660807</v>
      </c>
    </row>
    <row r="58077" spans="1:5" x14ac:dyDescent="0.3">
      <c r="A58077" s="2">
        <v>44486.329861111109</v>
      </c>
      <c r="B58077">
        <v>755.89166666666665</v>
      </c>
      <c r="C58077">
        <v>-0.40233333333333332</v>
      </c>
      <c r="D58077">
        <v>753.55799999999999</v>
      </c>
      <c r="E58077">
        <v>0.15030713032104581</v>
      </c>
    </row>
    <row r="58078" spans="1:5" x14ac:dyDescent="0.3">
      <c r="A58078" s="2">
        <v>44486.326388888891</v>
      </c>
      <c r="B58078">
        <v>755.83333333333337</v>
      </c>
      <c r="C58078">
        <v>-0.49766666666666665</v>
      </c>
      <c r="D58078">
        <v>753.55799999999999</v>
      </c>
      <c r="E58078">
        <v>0.14972407992470455</v>
      </c>
    </row>
    <row r="58079" spans="1:5" x14ac:dyDescent="0.3">
      <c r="A58079" s="2">
        <v>44486.322916666664</v>
      </c>
      <c r="B58079">
        <v>755.77499999999998</v>
      </c>
      <c r="C58079">
        <v>-0.59299999999999997</v>
      </c>
      <c r="D58079">
        <v>753.55799999999999</v>
      </c>
      <c r="E58079">
        <v>0.14914105287705093</v>
      </c>
    </row>
    <row r="58080" spans="1:5" x14ac:dyDescent="0.3">
      <c r="A58080" s="2">
        <v>44486.319444444445</v>
      </c>
      <c r="B58080">
        <v>755.77499999999998</v>
      </c>
      <c r="C58080">
        <v>-0.61299999999999999</v>
      </c>
      <c r="D58080">
        <v>753.55799999999999</v>
      </c>
      <c r="E58080">
        <v>0.14914095979484826</v>
      </c>
    </row>
    <row r="58081" spans="1:5" x14ac:dyDescent="0.3">
      <c r="A58081" s="2">
        <v>44486.315972222219</v>
      </c>
      <c r="B58081">
        <v>755.77499999999998</v>
      </c>
      <c r="C58081">
        <v>-0.63300000000000001</v>
      </c>
      <c r="D58081">
        <v>753.49966666666671</v>
      </c>
      <c r="E58081">
        <v>0.14972343349579303</v>
      </c>
    </row>
    <row r="58082" spans="1:5" x14ac:dyDescent="0.3">
      <c r="A58082" s="2">
        <v>44486.3125</v>
      </c>
      <c r="B58082">
        <v>755.77499999999998</v>
      </c>
      <c r="C58082">
        <v>-0.65300000000000002</v>
      </c>
      <c r="D58082">
        <v>753.44133333333332</v>
      </c>
      <c r="E58082">
        <v>0.15030590229841106</v>
      </c>
    </row>
    <row r="58083" spans="1:5" x14ac:dyDescent="0.3">
      <c r="A58083" s="2">
        <v>44486.309027777781</v>
      </c>
      <c r="B58083">
        <v>755.83333333333337</v>
      </c>
      <c r="C58083">
        <v>-0.65766666666666673</v>
      </c>
      <c r="D58083">
        <v>753.38300000000004</v>
      </c>
      <c r="E58083">
        <v>0.15147100696131424</v>
      </c>
    </row>
    <row r="58084" spans="1:5" x14ac:dyDescent="0.3">
      <c r="A58084" s="2">
        <v>44486.305555555555</v>
      </c>
      <c r="B58084">
        <v>755.89166666666665</v>
      </c>
      <c r="C58084">
        <v>-0.66233333333333333</v>
      </c>
      <c r="D58084">
        <v>753.32466666666664</v>
      </c>
      <c r="E58084">
        <v>0.15263610933832866</v>
      </c>
    </row>
    <row r="58085" spans="1:5" x14ac:dyDescent="0.3">
      <c r="A58085" s="2">
        <v>44486.302083333336</v>
      </c>
      <c r="B58085">
        <v>755.95</v>
      </c>
      <c r="C58085">
        <v>-0.66700000000000004</v>
      </c>
      <c r="D58085">
        <v>753.26633333333336</v>
      </c>
      <c r="E58085">
        <v>0.15380120942946027</v>
      </c>
    </row>
    <row r="58086" spans="1:5" x14ac:dyDescent="0.3">
      <c r="A58086" s="2">
        <v>44486.298611111109</v>
      </c>
      <c r="B58086">
        <v>755.95</v>
      </c>
      <c r="C58086">
        <v>-0.63800000000000001</v>
      </c>
      <c r="D58086">
        <v>753.20799999999997</v>
      </c>
      <c r="E58086">
        <v>0.1543839389798056</v>
      </c>
    </row>
    <row r="58087" spans="1:5" x14ac:dyDescent="0.3">
      <c r="A58087" s="2">
        <v>44486.295138888891</v>
      </c>
      <c r="B58087">
        <v>755.95</v>
      </c>
      <c r="C58087">
        <v>-0.60899999999999999</v>
      </c>
      <c r="D58087">
        <v>753.20799999999997</v>
      </c>
      <c r="E58087">
        <v>0.15438410591058122</v>
      </c>
    </row>
    <row r="58088" spans="1:5" x14ac:dyDescent="0.3">
      <c r="A58088" s="2">
        <v>44486.291666666664</v>
      </c>
      <c r="B58088">
        <v>755.95</v>
      </c>
      <c r="C58088">
        <v>-0.57999999999999996</v>
      </c>
      <c r="D58088">
        <v>753.20799999999997</v>
      </c>
      <c r="E58088">
        <v>0.15438427284135683</v>
      </c>
    </row>
    <row r="58089" spans="1:5" x14ac:dyDescent="0.3">
      <c r="A58089" s="2">
        <v>44486.288194444445</v>
      </c>
      <c r="B58089">
        <v>755.89166666666665</v>
      </c>
      <c r="C58089">
        <v>-0.57566666666666666</v>
      </c>
      <c r="D58089">
        <v>753.20799999999997</v>
      </c>
      <c r="E58089">
        <v>0.15380172398095213</v>
      </c>
    </row>
    <row r="58090" spans="1:5" x14ac:dyDescent="0.3">
      <c r="A58090" s="2">
        <v>44486.284722222219</v>
      </c>
      <c r="B58090">
        <v>755.83333333333337</v>
      </c>
      <c r="C58090">
        <v>-0.57133333333333325</v>
      </c>
      <c r="D58090">
        <v>753.26633333333336</v>
      </c>
      <c r="E58090">
        <v>0.15263659972451182</v>
      </c>
    </row>
    <row r="58091" spans="1:5" x14ac:dyDescent="0.3">
      <c r="A58091" s="2">
        <v>44486.28125</v>
      </c>
      <c r="B58091">
        <v>755.77499999999998</v>
      </c>
      <c r="C58091">
        <v>-0.56699999999999995</v>
      </c>
      <c r="D58091">
        <v>753.32466666666664</v>
      </c>
      <c r="E58091">
        <v>0.15147147334546029</v>
      </c>
    </row>
    <row r="58092" spans="1:5" x14ac:dyDescent="0.3">
      <c r="A58092" s="2">
        <v>44486.277777777781</v>
      </c>
      <c r="B58092">
        <v>755.83333333333337</v>
      </c>
      <c r="C58092">
        <v>-0.58233333333333326</v>
      </c>
      <c r="D58092">
        <v>753.38300000000004</v>
      </c>
      <c r="E58092">
        <v>0.15147139447167213</v>
      </c>
    </row>
    <row r="58093" spans="1:5" x14ac:dyDescent="0.3">
      <c r="A58093" s="2">
        <v>44486.274305555555</v>
      </c>
      <c r="B58093">
        <v>755.89166666666665</v>
      </c>
      <c r="C58093">
        <v>-0.59766666666666668</v>
      </c>
      <c r="D58093">
        <v>753.38300000000004</v>
      </c>
      <c r="E58093">
        <v>0.15205388670788367</v>
      </c>
    </row>
    <row r="58094" spans="1:5" x14ac:dyDescent="0.3">
      <c r="A58094" s="2">
        <v>44486.270833333336</v>
      </c>
      <c r="B58094">
        <v>755.95</v>
      </c>
      <c r="C58094">
        <v>-0.61299999999999999</v>
      </c>
      <c r="D58094">
        <v>753.38300000000004</v>
      </c>
      <c r="E58094">
        <v>0.15263637518871437</v>
      </c>
    </row>
    <row r="58095" spans="1:5" x14ac:dyDescent="0.3">
      <c r="A58095" s="2">
        <v>44486.267361111109</v>
      </c>
      <c r="B58095">
        <v>755.95</v>
      </c>
      <c r="C58095">
        <v>-0.622</v>
      </c>
      <c r="D58095">
        <v>753.38300000000004</v>
      </c>
      <c r="E58095">
        <v>0.15263632668898208</v>
      </c>
    </row>
    <row r="58096" spans="1:5" x14ac:dyDescent="0.3">
      <c r="A58096" s="2">
        <v>44486.263888888891</v>
      </c>
      <c r="B58096">
        <v>755.95</v>
      </c>
      <c r="C58096">
        <v>-0.63100000000000001</v>
      </c>
      <c r="D58096">
        <v>753.38300000000004</v>
      </c>
      <c r="E58096">
        <v>0.15263627818924985</v>
      </c>
    </row>
    <row r="58097" spans="1:5" x14ac:dyDescent="0.3">
      <c r="A58097" s="2">
        <v>44486.260416666664</v>
      </c>
      <c r="B58097">
        <v>755.95</v>
      </c>
      <c r="C58097">
        <v>-0.64</v>
      </c>
      <c r="D58097">
        <v>753.38300000000004</v>
      </c>
      <c r="E58097">
        <v>0.15263622968951759</v>
      </c>
    </row>
    <row r="58098" spans="1:5" x14ac:dyDescent="0.3">
      <c r="A58098" s="2">
        <v>44486.256944444445</v>
      </c>
      <c r="B58098">
        <v>755.89166666666665</v>
      </c>
      <c r="C58098">
        <v>-0.65333333333333332</v>
      </c>
      <c r="D58098">
        <v>753.38300000000004</v>
      </c>
      <c r="E58098">
        <v>0.15205359354489625</v>
      </c>
    </row>
    <row r="58099" spans="1:5" x14ac:dyDescent="0.3">
      <c r="A58099" s="2">
        <v>44486.253472222219</v>
      </c>
      <c r="B58099">
        <v>755.83333333333337</v>
      </c>
      <c r="C58099">
        <v>-0.66666666666666674</v>
      </c>
      <c r="D58099">
        <v>753.44133333333332</v>
      </c>
      <c r="E58099">
        <v>0.15088839800543991</v>
      </c>
    </row>
    <row r="58100" spans="1:5" x14ac:dyDescent="0.3">
      <c r="A58100" s="2">
        <v>44486.25</v>
      </c>
      <c r="B58100">
        <v>755.77499999999998</v>
      </c>
      <c r="C58100">
        <v>-0.68</v>
      </c>
      <c r="D58100">
        <v>753.49966666666671</v>
      </c>
      <c r="E58100">
        <v>0.14972320899708288</v>
      </c>
    </row>
    <row r="58101" spans="1:5" x14ac:dyDescent="0.3">
      <c r="A58101" s="2">
        <v>44486.246527777781</v>
      </c>
      <c r="B58101">
        <v>755.83333333333337</v>
      </c>
      <c r="C58101">
        <v>-0.68666666666666665</v>
      </c>
      <c r="D58101">
        <v>753.55799999999999</v>
      </c>
      <c r="E58101">
        <v>0.14972317715329569</v>
      </c>
    </row>
    <row r="58102" spans="1:5" x14ac:dyDescent="0.3">
      <c r="A58102" s="2">
        <v>44486.243055555555</v>
      </c>
      <c r="B58102">
        <v>755.89166666666665</v>
      </c>
      <c r="C58102">
        <v>-0.69333333333333336</v>
      </c>
      <c r="D58102">
        <v>753.49966666666671</v>
      </c>
      <c r="E58102">
        <v>0.15088826409918146</v>
      </c>
    </row>
    <row r="58103" spans="1:5" x14ac:dyDescent="0.3">
      <c r="A58103" s="2">
        <v>44486.239583333336</v>
      </c>
      <c r="B58103">
        <v>755.95</v>
      </c>
      <c r="C58103">
        <v>-0.7</v>
      </c>
      <c r="D58103">
        <v>753.44133333333332</v>
      </c>
      <c r="E58103">
        <v>0.15205334777951907</v>
      </c>
    </row>
    <row r="58104" spans="1:5" x14ac:dyDescent="0.3">
      <c r="A58104" s="2">
        <v>44486.236111111109</v>
      </c>
      <c r="B58104">
        <v>755.95</v>
      </c>
      <c r="C58104">
        <v>-0.69566666666666666</v>
      </c>
      <c r="D58104">
        <v>753.38300000000004</v>
      </c>
      <c r="E58104">
        <v>0.1526359297096922</v>
      </c>
    </row>
    <row r="58105" spans="1:5" x14ac:dyDescent="0.3">
      <c r="A58105" s="2">
        <v>44486.232638888891</v>
      </c>
      <c r="B58105">
        <v>755.95</v>
      </c>
      <c r="C58105">
        <v>-0.69133333333333336</v>
      </c>
      <c r="D58105">
        <v>753.42200000000003</v>
      </c>
      <c r="E58105">
        <v>0.15224647033083641</v>
      </c>
    </row>
    <row r="58106" spans="1:5" x14ac:dyDescent="0.3">
      <c r="A58106" s="2">
        <v>44486.229166666664</v>
      </c>
      <c r="B58106">
        <v>755.95</v>
      </c>
      <c r="C58106">
        <v>-0.68700000000000006</v>
      </c>
      <c r="D58106">
        <v>753.46100000000001</v>
      </c>
      <c r="E58106">
        <v>0.15185701024242304</v>
      </c>
    </row>
    <row r="58107" spans="1:5" x14ac:dyDescent="0.3">
      <c r="A58107" s="2">
        <v>44486.225694444445</v>
      </c>
      <c r="B58107">
        <v>755.98900000000003</v>
      </c>
      <c r="C58107">
        <v>-0.67800000000000005</v>
      </c>
      <c r="D58107">
        <v>753.5</v>
      </c>
      <c r="E58107">
        <v>0.15185705726845725</v>
      </c>
    </row>
    <row r="58108" spans="1:5" x14ac:dyDescent="0.3">
      <c r="A58108" s="2">
        <v>44486.222222222219</v>
      </c>
      <c r="B58108">
        <v>756.02800000000002</v>
      </c>
      <c r="C58108">
        <v>-0.66900000000000004</v>
      </c>
      <c r="D58108">
        <v>753.51933333333329</v>
      </c>
      <c r="E58108">
        <v>0.15205351103794917</v>
      </c>
    </row>
    <row r="58109" spans="1:5" x14ac:dyDescent="0.3">
      <c r="A58109" s="2">
        <v>44486.21875</v>
      </c>
      <c r="B58109">
        <v>756.06700000000001</v>
      </c>
      <c r="C58109">
        <v>-0.66</v>
      </c>
      <c r="D58109">
        <v>753.5386666666667</v>
      </c>
      <c r="E58109">
        <v>0.15224996555058429</v>
      </c>
    </row>
    <row r="58110" spans="1:5" x14ac:dyDescent="0.3">
      <c r="A58110" s="2">
        <v>44486.215277777781</v>
      </c>
      <c r="B58110">
        <v>756.12533333333329</v>
      </c>
      <c r="C58110">
        <v>-0.6223333333333334</v>
      </c>
      <c r="D58110">
        <v>753.55799999999999</v>
      </c>
      <c r="E58110">
        <v>0.15263965385320524</v>
      </c>
    </row>
    <row r="58111" spans="1:5" x14ac:dyDescent="0.3">
      <c r="A58111" s="2">
        <v>44486.211805555555</v>
      </c>
      <c r="B58111">
        <v>756.18366666666668</v>
      </c>
      <c r="C58111">
        <v>-0.58466666666666667</v>
      </c>
      <c r="D58111">
        <v>753.59699999999998</v>
      </c>
      <c r="E58111">
        <v>0.15283293809828721</v>
      </c>
    </row>
    <row r="58112" spans="1:5" x14ac:dyDescent="0.3">
      <c r="A58112" s="2">
        <v>44486.208333333336</v>
      </c>
      <c r="B58112">
        <v>756.24199999999996</v>
      </c>
      <c r="C58112">
        <v>-0.54700000000000004</v>
      </c>
      <c r="D58112">
        <v>753.63599999999997</v>
      </c>
      <c r="E58112">
        <v>0.15302622540085953</v>
      </c>
    </row>
    <row r="58113" spans="1:5" x14ac:dyDescent="0.3">
      <c r="A58113" s="2">
        <v>44486.204861111109</v>
      </c>
      <c r="B58113">
        <v>756.24199999999996</v>
      </c>
      <c r="C58113">
        <v>-0.53566666666666674</v>
      </c>
      <c r="D58113">
        <v>753.67499999999995</v>
      </c>
      <c r="E58113">
        <v>0.15263679192715446</v>
      </c>
    </row>
    <row r="58114" spans="1:5" x14ac:dyDescent="0.3">
      <c r="A58114" s="2">
        <v>44486.201388888891</v>
      </c>
      <c r="B58114">
        <v>756.24199999999996</v>
      </c>
      <c r="C58114">
        <v>-0.52433333333333332</v>
      </c>
      <c r="D58114">
        <v>753.67499999999995</v>
      </c>
      <c r="E58114">
        <v>0.15263685300089136</v>
      </c>
    </row>
    <row r="58115" spans="1:5" x14ac:dyDescent="0.3">
      <c r="A58115" s="2">
        <v>44486.197916666664</v>
      </c>
      <c r="B58115">
        <v>756.24199999999996</v>
      </c>
      <c r="C58115">
        <v>-0.51300000000000001</v>
      </c>
      <c r="D58115">
        <v>753.67499999999995</v>
      </c>
      <c r="E58115">
        <v>0.15263691407462826</v>
      </c>
    </row>
    <row r="58116" spans="1:5" x14ac:dyDescent="0.3">
      <c r="A58116" s="2">
        <v>44486.194444444445</v>
      </c>
      <c r="B58116">
        <v>756.24199999999996</v>
      </c>
      <c r="C58116">
        <v>-0.45766666666666667</v>
      </c>
      <c r="D58116">
        <v>753.67499999999995</v>
      </c>
      <c r="E58116">
        <v>0.15263721225816729</v>
      </c>
    </row>
    <row r="58117" spans="1:5" x14ac:dyDescent="0.3">
      <c r="A58117" s="2">
        <v>44486.190972222219</v>
      </c>
      <c r="B58117">
        <v>756.24199999999996</v>
      </c>
      <c r="C58117">
        <v>-0.40233333333333332</v>
      </c>
      <c r="D58117">
        <v>753.67499999999995</v>
      </c>
      <c r="E58117">
        <v>0.15263751044170634</v>
      </c>
    </row>
    <row r="58118" spans="1:5" x14ac:dyDescent="0.3">
      <c r="A58118" s="2">
        <v>44486.1875</v>
      </c>
      <c r="B58118">
        <v>756.24199999999996</v>
      </c>
      <c r="C58118">
        <v>-0.34699999999999998</v>
      </c>
      <c r="D58118">
        <v>753.67499999999995</v>
      </c>
      <c r="E58118">
        <v>0.15263780862524537</v>
      </c>
    </row>
    <row r="58119" spans="1:5" x14ac:dyDescent="0.3">
      <c r="A58119" s="2">
        <v>44486.184027777781</v>
      </c>
      <c r="B58119">
        <v>756.18366666666668</v>
      </c>
      <c r="C58119">
        <v>-0.28233333333333333</v>
      </c>
      <c r="D58119">
        <v>753.67499999999995</v>
      </c>
      <c r="E58119">
        <v>0.15205554737965815</v>
      </c>
    </row>
    <row r="58120" spans="1:5" x14ac:dyDescent="0.3">
      <c r="A58120" s="2">
        <v>44486.180555555555</v>
      </c>
      <c r="B58120">
        <v>756.12533333333329</v>
      </c>
      <c r="C58120">
        <v>-0.21766666666666667</v>
      </c>
      <c r="D58120">
        <v>753.73333333333335</v>
      </c>
      <c r="E58120">
        <v>0.15089065265204005</v>
      </c>
    </row>
    <row r="58121" spans="1:5" x14ac:dyDescent="0.3">
      <c r="A58121" s="2">
        <v>44486.177083333336</v>
      </c>
      <c r="B58121">
        <v>756.06700000000001</v>
      </c>
      <c r="C58121">
        <v>-0.153</v>
      </c>
      <c r="D58121">
        <v>753.79166666666663</v>
      </c>
      <c r="E58121">
        <v>0.14972572624857886</v>
      </c>
    </row>
    <row r="58122" spans="1:5" x14ac:dyDescent="0.3">
      <c r="A58122" s="2">
        <v>44486.173611111109</v>
      </c>
      <c r="B58122">
        <v>756.12533333333329</v>
      </c>
      <c r="C58122">
        <v>-0.10866666666666668</v>
      </c>
      <c r="D58122">
        <v>753.85</v>
      </c>
      <c r="E58122">
        <v>0.14972593800977202</v>
      </c>
    </row>
    <row r="58123" spans="1:5" x14ac:dyDescent="0.3">
      <c r="A58123" s="2">
        <v>44486.170138888891</v>
      </c>
      <c r="B58123">
        <v>756.18366666666668</v>
      </c>
      <c r="C58123">
        <v>-6.433333333333334E-2</v>
      </c>
      <c r="D58123">
        <v>753.85</v>
      </c>
      <c r="E58123">
        <v>0.15030878619199214</v>
      </c>
    </row>
    <row r="58124" spans="1:5" x14ac:dyDescent="0.3">
      <c r="A58124" s="2">
        <v>44486.166666666664</v>
      </c>
      <c r="B58124">
        <v>756.24199999999996</v>
      </c>
      <c r="C58124">
        <v>-0.02</v>
      </c>
      <c r="D58124">
        <v>753.85</v>
      </c>
      <c r="E58124">
        <v>0.15089164523216977</v>
      </c>
    </row>
    <row r="58125" spans="1:5" x14ac:dyDescent="0.3">
      <c r="A58125" s="2">
        <v>44486.163194444445</v>
      </c>
      <c r="B58125">
        <v>756.24199999999996</v>
      </c>
      <c r="C58125">
        <v>3.7666666666666668E-2</v>
      </c>
      <c r="D58125">
        <v>753.85</v>
      </c>
      <c r="E58125">
        <v>0.15089193480445046</v>
      </c>
    </row>
    <row r="58126" spans="1:5" x14ac:dyDescent="0.3">
      <c r="A58126" s="2">
        <v>44486.159722222219</v>
      </c>
      <c r="B58126">
        <v>756.24199999999996</v>
      </c>
      <c r="C58126">
        <v>9.5333333333333325E-2</v>
      </c>
      <c r="D58126">
        <v>753.85</v>
      </c>
      <c r="E58126">
        <v>0.15089222437673114</v>
      </c>
    </row>
    <row r="58127" spans="1:5" x14ac:dyDescent="0.3">
      <c r="A58127" s="2">
        <v>44486.15625</v>
      </c>
      <c r="B58127">
        <v>756.24199999999996</v>
      </c>
      <c r="C58127">
        <v>0.153</v>
      </c>
      <c r="D58127">
        <v>753.85</v>
      </c>
      <c r="E58127">
        <v>0.15089251394901182</v>
      </c>
    </row>
    <row r="58128" spans="1:5" x14ac:dyDescent="0.3">
      <c r="A58128" s="2">
        <v>44486.152777777781</v>
      </c>
      <c r="B58128">
        <v>756.30033333333336</v>
      </c>
      <c r="C58128">
        <v>0.15533333333333332</v>
      </c>
      <c r="D58128">
        <v>753.85</v>
      </c>
      <c r="E58128">
        <v>0.15147518898681223</v>
      </c>
    </row>
    <row r="58129" spans="1:5" x14ac:dyDescent="0.3">
      <c r="A58129" s="2">
        <v>44486.149305555555</v>
      </c>
      <c r="B58129">
        <v>756.35866666666664</v>
      </c>
      <c r="C58129">
        <v>0.15766666666666668</v>
      </c>
      <c r="D58129">
        <v>753.85</v>
      </c>
      <c r="E58129">
        <v>0.15205786459608411</v>
      </c>
    </row>
    <row r="58130" spans="1:5" x14ac:dyDescent="0.3">
      <c r="A58130" s="2">
        <v>44486.145833333336</v>
      </c>
      <c r="B58130">
        <v>756.41700000000003</v>
      </c>
      <c r="C58130">
        <v>0.16</v>
      </c>
      <c r="D58130">
        <v>753.85</v>
      </c>
      <c r="E58130">
        <v>0.15264054077682743</v>
      </c>
    </row>
    <row r="58131" spans="1:5" x14ac:dyDescent="0.3">
      <c r="A58131" s="2">
        <v>44486.142361111109</v>
      </c>
      <c r="B58131">
        <v>756.35866666666664</v>
      </c>
      <c r="C58131">
        <v>0.17566666666666667</v>
      </c>
      <c r="D58131">
        <v>753.85</v>
      </c>
      <c r="E58131">
        <v>0.15205795939130159</v>
      </c>
    </row>
    <row r="58132" spans="1:5" x14ac:dyDescent="0.3">
      <c r="A58132" s="2">
        <v>44486.138888888891</v>
      </c>
      <c r="B58132">
        <v>756.30033333333336</v>
      </c>
      <c r="C58132">
        <v>0.19133333333333333</v>
      </c>
      <c r="D58132">
        <v>753.88900000000001</v>
      </c>
      <c r="E58132">
        <v>0.15108581917246228</v>
      </c>
    </row>
    <row r="58133" spans="1:5" x14ac:dyDescent="0.3">
      <c r="A58133" s="2">
        <v>44486.135416666664</v>
      </c>
      <c r="B58133">
        <v>756.24199999999996</v>
      </c>
      <c r="C58133">
        <v>0.20699999999999999</v>
      </c>
      <c r="D58133">
        <v>753.928</v>
      </c>
      <c r="E58133">
        <v>0.15011367255127522</v>
      </c>
    </row>
    <row r="58134" spans="1:5" x14ac:dyDescent="0.3">
      <c r="A58134" s="2">
        <v>44486.131944444445</v>
      </c>
      <c r="B58134">
        <v>756.24199999999996</v>
      </c>
      <c r="C58134">
        <v>0.23799999999999999</v>
      </c>
      <c r="D58134">
        <v>753.96699999999998</v>
      </c>
      <c r="E58134">
        <v>0.14972426432424574</v>
      </c>
    </row>
    <row r="58135" spans="1:5" x14ac:dyDescent="0.3">
      <c r="A58135" s="2">
        <v>44486.128472222219</v>
      </c>
      <c r="B58135">
        <v>756.24199999999996</v>
      </c>
      <c r="C58135">
        <v>0.26900000000000002</v>
      </c>
      <c r="D58135">
        <v>754.02533333333338</v>
      </c>
      <c r="E58135">
        <v>0.14914173513575582</v>
      </c>
    </row>
    <row r="58136" spans="1:5" x14ac:dyDescent="0.3">
      <c r="A58136" s="2">
        <v>44486.125</v>
      </c>
      <c r="B58136">
        <v>756.24199999999996</v>
      </c>
      <c r="C58136">
        <v>0.3</v>
      </c>
      <c r="D58136">
        <v>754.08366666666666</v>
      </c>
      <c r="E58136">
        <v>0.14855919835485948</v>
      </c>
    </row>
    <row r="58137" spans="1:5" x14ac:dyDescent="0.3">
      <c r="A58137" s="2">
        <v>44486.121527777781</v>
      </c>
      <c r="B58137">
        <v>756.41700000000003</v>
      </c>
      <c r="C58137">
        <v>0.29333333333333333</v>
      </c>
      <c r="D58137">
        <v>754.14200000000005</v>
      </c>
      <c r="E58137">
        <v>0.14972452858897162</v>
      </c>
    </row>
    <row r="58138" spans="1:5" x14ac:dyDescent="0.3">
      <c r="A58138" s="2">
        <v>44486.118055555555</v>
      </c>
      <c r="B58138">
        <v>756.59199999999998</v>
      </c>
      <c r="C58138">
        <v>0.28666666666666668</v>
      </c>
      <c r="D58138">
        <v>754.20033333333333</v>
      </c>
      <c r="E58138">
        <v>0.15088985555753259</v>
      </c>
    </row>
    <row r="58139" spans="1:5" x14ac:dyDescent="0.3">
      <c r="A58139" s="2">
        <v>44486.114583333336</v>
      </c>
      <c r="B58139">
        <v>756.76700000000005</v>
      </c>
      <c r="C58139">
        <v>0.28000000000000003</v>
      </c>
      <c r="D58139">
        <v>754.25866666666673</v>
      </c>
      <c r="E58139">
        <v>0.15205517926054246</v>
      </c>
    </row>
    <row r="58140" spans="1:5" x14ac:dyDescent="0.3">
      <c r="A58140" s="2">
        <v>44486.111111111109</v>
      </c>
      <c r="B58140">
        <v>756.70866666666666</v>
      </c>
      <c r="C58140">
        <v>0.25566666666666671</v>
      </c>
      <c r="D58140">
        <v>754.31700000000001</v>
      </c>
      <c r="E58140">
        <v>0.15088969991320147</v>
      </c>
    </row>
    <row r="58141" spans="1:5" x14ac:dyDescent="0.3">
      <c r="A58141" s="2">
        <v>44486.107638888891</v>
      </c>
      <c r="B58141">
        <v>756.65033333333338</v>
      </c>
      <c r="C58141">
        <v>0.23133333333333334</v>
      </c>
      <c r="D58141">
        <v>754.25866666666673</v>
      </c>
      <c r="E58141">
        <v>0.1508895777407695</v>
      </c>
    </row>
    <row r="58142" spans="1:5" x14ac:dyDescent="0.3">
      <c r="A58142" s="2">
        <v>44486.104166666664</v>
      </c>
      <c r="B58142">
        <v>756.59199999999998</v>
      </c>
      <c r="C58142">
        <v>0.20699999999999999</v>
      </c>
      <c r="D58142">
        <v>754.20033333333333</v>
      </c>
      <c r="E58142">
        <v>0.15088945556833755</v>
      </c>
    </row>
    <row r="58143" spans="1:5" x14ac:dyDescent="0.3">
      <c r="A58143" s="2">
        <v>44486.100694444445</v>
      </c>
      <c r="B58143">
        <v>756.68899999999996</v>
      </c>
      <c r="C58143">
        <v>0.25466666666666665</v>
      </c>
      <c r="D58143">
        <v>754.14200000000005</v>
      </c>
      <c r="E58143">
        <v>0.15244127647009817</v>
      </c>
    </row>
    <row r="58144" spans="1:5" x14ac:dyDescent="0.3">
      <c r="A58144" s="2">
        <v>44486.097222222219</v>
      </c>
      <c r="B58144">
        <v>756.78600000000006</v>
      </c>
      <c r="C58144">
        <v>0.30233333333333334</v>
      </c>
      <c r="D58144">
        <v>754.23900000000003</v>
      </c>
      <c r="E58144">
        <v>0.15244153133773411</v>
      </c>
    </row>
    <row r="58145" spans="1:5" x14ac:dyDescent="0.3">
      <c r="A58145" s="2">
        <v>44486.09375</v>
      </c>
      <c r="B58145">
        <v>756.88300000000004</v>
      </c>
      <c r="C58145">
        <v>0.35</v>
      </c>
      <c r="D58145">
        <v>754.33600000000001</v>
      </c>
      <c r="E58145">
        <v>0.15244178620537008</v>
      </c>
    </row>
    <row r="58146" spans="1:5" x14ac:dyDescent="0.3">
      <c r="A58146" s="2">
        <v>44486.090277777781</v>
      </c>
      <c r="B58146">
        <v>756.78600000000006</v>
      </c>
      <c r="C58146">
        <v>0.38999999999999996</v>
      </c>
      <c r="D58146">
        <v>754.43299999999999</v>
      </c>
      <c r="E58146">
        <v>0.15050413277933594</v>
      </c>
    </row>
    <row r="58147" spans="1:5" x14ac:dyDescent="0.3">
      <c r="A58147" s="2">
        <v>44486.086805555555</v>
      </c>
      <c r="B58147">
        <v>756.68899999999996</v>
      </c>
      <c r="C58147">
        <v>0.43</v>
      </c>
      <c r="D58147">
        <v>754.43299999999999</v>
      </c>
      <c r="E58147">
        <v>0.14953538856813586</v>
      </c>
    </row>
    <row r="58148" spans="1:5" x14ac:dyDescent="0.3">
      <c r="A58148" s="2">
        <v>44486.083333333336</v>
      </c>
      <c r="B58148">
        <v>756.59199999999998</v>
      </c>
      <c r="C58148">
        <v>0.47</v>
      </c>
      <c r="D58148">
        <v>754.43299999999999</v>
      </c>
      <c r="E58148">
        <v>0.14856662806650067</v>
      </c>
    </row>
    <row r="58149" spans="1:5" x14ac:dyDescent="0.3">
      <c r="A58149" s="2">
        <v>44486.079861111109</v>
      </c>
      <c r="B58149">
        <v>756.65033333333338</v>
      </c>
      <c r="C58149">
        <v>0.51</v>
      </c>
      <c r="D58149">
        <v>754.43299999999999</v>
      </c>
      <c r="E58149">
        <v>0.1491495161134028</v>
      </c>
    </row>
    <row r="58150" spans="1:5" x14ac:dyDescent="0.3">
      <c r="A58150" s="2">
        <v>44486.076388888891</v>
      </c>
      <c r="B58150">
        <v>756.70866666666666</v>
      </c>
      <c r="C58150">
        <v>0.54999999999999993</v>
      </c>
      <c r="D58150">
        <v>754.43299999999999</v>
      </c>
      <c r="E58150">
        <v>0.14973241395695835</v>
      </c>
    </row>
    <row r="58151" spans="1:5" x14ac:dyDescent="0.3">
      <c r="A58151" s="2">
        <v>44486.072916666664</v>
      </c>
      <c r="B58151">
        <v>756.76700000000005</v>
      </c>
      <c r="C58151">
        <v>0.59</v>
      </c>
      <c r="D58151">
        <v>754.43299999999999</v>
      </c>
      <c r="E58151">
        <v>0.15031532159716732</v>
      </c>
    </row>
    <row r="58152" spans="1:5" x14ac:dyDescent="0.3">
      <c r="A58152" s="2">
        <v>44486.069444444445</v>
      </c>
      <c r="B58152">
        <v>756.76700000000005</v>
      </c>
      <c r="C58152">
        <v>0.6376666666666666</v>
      </c>
      <c r="D58152">
        <v>754.43299999999999</v>
      </c>
      <c r="E58152">
        <v>0.15031555515078424</v>
      </c>
    </row>
    <row r="58153" spans="1:5" x14ac:dyDescent="0.3">
      <c r="A58153" s="2">
        <v>44486.065972222219</v>
      </c>
      <c r="B58153">
        <v>756.76700000000005</v>
      </c>
      <c r="C58153">
        <v>0.68533333333333335</v>
      </c>
      <c r="D58153">
        <v>754.43299999999999</v>
      </c>
      <c r="E58153">
        <v>0.15031578870440118</v>
      </c>
    </row>
    <row r="58154" spans="1:5" x14ac:dyDescent="0.3">
      <c r="A58154" s="2">
        <v>44486.0625</v>
      </c>
      <c r="B58154">
        <v>756.76700000000005</v>
      </c>
      <c r="C58154">
        <v>0.73299999999999998</v>
      </c>
      <c r="D58154">
        <v>754.43299999999999</v>
      </c>
      <c r="E58154">
        <v>0.1503160222580181</v>
      </c>
    </row>
    <row r="58155" spans="1:5" x14ac:dyDescent="0.3">
      <c r="A58155" s="2">
        <v>44486.059027777781</v>
      </c>
      <c r="B58155">
        <v>756.80566666666675</v>
      </c>
      <c r="C58155">
        <v>0.74433333333333329</v>
      </c>
      <c r="D58155">
        <v>754.43299999999999</v>
      </c>
      <c r="E58155">
        <v>0.15070234814292385</v>
      </c>
    </row>
    <row r="58156" spans="1:5" x14ac:dyDescent="0.3">
      <c r="A58156" s="2">
        <v>44486.055555555555</v>
      </c>
      <c r="B58156">
        <v>756.84433333333334</v>
      </c>
      <c r="C58156">
        <v>0.75566666666666671</v>
      </c>
      <c r="D58156">
        <v>754.49133333333327</v>
      </c>
      <c r="E58156">
        <v>0.15050593903101148</v>
      </c>
    </row>
    <row r="58157" spans="1:5" x14ac:dyDescent="0.3">
      <c r="A58157" s="2">
        <v>44486.052083333336</v>
      </c>
      <c r="B58157">
        <v>756.88300000000004</v>
      </c>
      <c r="C58157">
        <v>0.76700000000000002</v>
      </c>
      <c r="D58157">
        <v>754.54966666666667</v>
      </c>
      <c r="E58157">
        <v>0.15030952898328545</v>
      </c>
    </row>
    <row r="58158" spans="1:5" x14ac:dyDescent="0.3">
      <c r="A58158" s="2">
        <v>44486.048611111109</v>
      </c>
      <c r="B58158">
        <v>756.94133333333332</v>
      </c>
      <c r="C58158">
        <v>0.75366666666666671</v>
      </c>
      <c r="D58158">
        <v>754.60799999999995</v>
      </c>
      <c r="E58158">
        <v>0.15030946367226267</v>
      </c>
    </row>
    <row r="58159" spans="1:5" x14ac:dyDescent="0.3">
      <c r="A58159" s="2">
        <v>44486.045138888891</v>
      </c>
      <c r="B58159">
        <v>756.99966666666671</v>
      </c>
      <c r="C58159">
        <v>0.74033333333333329</v>
      </c>
      <c r="D58159">
        <v>754.66633333333334</v>
      </c>
      <c r="E58159">
        <v>0.15030939836123991</v>
      </c>
    </row>
    <row r="58160" spans="1:5" x14ac:dyDescent="0.3">
      <c r="A58160" s="2">
        <v>44486.041666666664</v>
      </c>
      <c r="B58160">
        <v>757.05799999999999</v>
      </c>
      <c r="C58160">
        <v>0.72699999999999998</v>
      </c>
      <c r="D58160">
        <v>754.72466666666662</v>
      </c>
      <c r="E58160">
        <v>0.15030933305021715</v>
      </c>
    </row>
    <row r="58161" spans="1:5" x14ac:dyDescent="0.3">
      <c r="A58161" s="2">
        <v>44486.038194444445</v>
      </c>
      <c r="B58161">
        <v>757.05799999999999</v>
      </c>
      <c r="C58161">
        <v>0.747</v>
      </c>
      <c r="D58161">
        <v>754.78300000000002</v>
      </c>
      <c r="E58161">
        <v>0.14972669524133247</v>
      </c>
    </row>
    <row r="58162" spans="1:5" x14ac:dyDescent="0.3">
      <c r="A58162" s="2">
        <v>44486.034722222219</v>
      </c>
      <c r="B58162">
        <v>757.05799999999999</v>
      </c>
      <c r="C58162">
        <v>0.76700000000000002</v>
      </c>
      <c r="D58162">
        <v>754.822</v>
      </c>
      <c r="E58162">
        <v>0.14933718863141107</v>
      </c>
    </row>
    <row r="58163" spans="1:5" x14ac:dyDescent="0.3">
      <c r="A58163" s="2">
        <v>44486.03125</v>
      </c>
      <c r="B58163">
        <v>757.05799999999999</v>
      </c>
      <c r="C58163">
        <v>0.78700000000000003</v>
      </c>
      <c r="D58163">
        <v>754.86099999999999</v>
      </c>
      <c r="E58163">
        <v>0.14894767874660841</v>
      </c>
    </row>
    <row r="58164" spans="1:5" x14ac:dyDescent="0.3">
      <c r="A58164" s="2">
        <v>44486.027777777781</v>
      </c>
      <c r="B58164">
        <v>757.11633333333327</v>
      </c>
      <c r="C58164">
        <v>0.84366666666666668</v>
      </c>
      <c r="D58164">
        <v>754.9</v>
      </c>
      <c r="E58164">
        <v>0.14914107930922238</v>
      </c>
    </row>
    <row r="58165" spans="1:5" x14ac:dyDescent="0.3">
      <c r="A58165" s="2">
        <v>44486.024305555555</v>
      </c>
      <c r="B58165">
        <v>757.17466666666667</v>
      </c>
      <c r="C58165">
        <v>0.90033333333333332</v>
      </c>
      <c r="D58165">
        <v>754.9</v>
      </c>
      <c r="E58165">
        <v>0.14972409751516155</v>
      </c>
    </row>
    <row r="58166" spans="1:5" x14ac:dyDescent="0.3">
      <c r="A58166" s="2">
        <v>44486.020833333336</v>
      </c>
      <c r="B58166">
        <v>757.23299999999995</v>
      </c>
      <c r="C58166">
        <v>0.95699999999999996</v>
      </c>
      <c r="D58166">
        <v>754.9</v>
      </c>
      <c r="E58166">
        <v>0.15030712959969306</v>
      </c>
    </row>
    <row r="58167" spans="1:5" x14ac:dyDescent="0.3">
      <c r="A58167" s="2">
        <v>44486.017361111109</v>
      </c>
      <c r="B58167">
        <v>757.17466666666667</v>
      </c>
      <c r="C58167">
        <v>0.98566666666666658</v>
      </c>
      <c r="D58167">
        <v>754.9</v>
      </c>
      <c r="E58167">
        <v>0.14972450499623069</v>
      </c>
    </row>
    <row r="58168" spans="1:5" x14ac:dyDescent="0.3">
      <c r="A58168" s="2">
        <v>44486.013888888891</v>
      </c>
      <c r="B58168">
        <v>757.11633333333327</v>
      </c>
      <c r="C58168">
        <v>1.0143333333333333</v>
      </c>
      <c r="D58168">
        <v>754.86099999999999</v>
      </c>
      <c r="E58168">
        <v>0.14953149574880814</v>
      </c>
    </row>
    <row r="58169" spans="1:5" x14ac:dyDescent="0.3">
      <c r="A58169" s="2">
        <v>44486.010416666664</v>
      </c>
      <c r="B58169">
        <v>757.05799999999999</v>
      </c>
      <c r="C58169">
        <v>1.0429999999999999</v>
      </c>
      <c r="D58169">
        <v>754.822</v>
      </c>
      <c r="E58169">
        <v>0.1493384841744472</v>
      </c>
    </row>
    <row r="58170" spans="1:5" x14ac:dyDescent="0.3">
      <c r="A58170" s="2">
        <v>44486.006944444445</v>
      </c>
      <c r="B58170">
        <v>757.05799999999999</v>
      </c>
      <c r="C58170">
        <v>1.0676666666666665</v>
      </c>
      <c r="D58170">
        <v>754.78300000000002</v>
      </c>
      <c r="E58170">
        <v>0.14972822670317756</v>
      </c>
    </row>
    <row r="58171" spans="1:5" x14ac:dyDescent="0.3">
      <c r="A58171" s="2">
        <v>44486.003472222219</v>
      </c>
      <c r="B58171">
        <v>757.05799999999999</v>
      </c>
      <c r="C58171">
        <v>1.0923333333333334</v>
      </c>
      <c r="D58171">
        <v>754.822</v>
      </c>
      <c r="E58171">
        <v>0.14933871574494156</v>
      </c>
    </row>
    <row r="58172" spans="1:5" x14ac:dyDescent="0.3">
      <c r="A58172" s="2">
        <v>44486</v>
      </c>
      <c r="B58172">
        <v>757.05799999999999</v>
      </c>
      <c r="C58172">
        <v>1.117</v>
      </c>
      <c r="D58172">
        <v>754.86099999999999</v>
      </c>
      <c r="E58172">
        <v>0.14894920074768533</v>
      </c>
    </row>
    <row r="58173" spans="1:5" x14ac:dyDescent="0.3">
      <c r="A58173" s="2">
        <v>44485.996527777781</v>
      </c>
      <c r="B58173">
        <v>757.17466666666667</v>
      </c>
      <c r="C58173">
        <v>1.1523333333333334</v>
      </c>
      <c r="D58173">
        <v>754.9</v>
      </c>
      <c r="E58173">
        <v>0.14972530085769381</v>
      </c>
    </row>
    <row r="58174" spans="1:5" x14ac:dyDescent="0.3">
      <c r="A58174" s="2">
        <v>44485.993055555555</v>
      </c>
      <c r="B58174">
        <v>757.29133333333334</v>
      </c>
      <c r="C58174">
        <v>1.1876666666666666</v>
      </c>
      <c r="D58174">
        <v>754.9</v>
      </c>
      <c r="E58174">
        <v>0.15089104905762676</v>
      </c>
    </row>
    <row r="58175" spans="1:5" x14ac:dyDescent="0.3">
      <c r="A58175" s="2">
        <v>44485.989583333336</v>
      </c>
      <c r="B58175">
        <v>757.40800000000002</v>
      </c>
      <c r="C58175">
        <v>1.2230000000000001</v>
      </c>
      <c r="D58175">
        <v>754.9</v>
      </c>
      <c r="E58175">
        <v>0.15205681456498074</v>
      </c>
    </row>
    <row r="58176" spans="1:5" x14ac:dyDescent="0.3">
      <c r="A58176" s="2">
        <v>44485.986111111109</v>
      </c>
      <c r="B58176">
        <v>757.34966666666662</v>
      </c>
      <c r="C58176">
        <v>1.2730000000000001</v>
      </c>
      <c r="D58176">
        <v>754.9</v>
      </c>
      <c r="E58176">
        <v>0.15147427762663818</v>
      </c>
    </row>
    <row r="58177" spans="1:5" x14ac:dyDescent="0.3">
      <c r="A58177" s="2">
        <v>44485.982638888891</v>
      </c>
      <c r="B58177">
        <v>757.29133333333334</v>
      </c>
      <c r="C58177">
        <v>1.323</v>
      </c>
      <c r="D58177">
        <v>754.95833333333337</v>
      </c>
      <c r="E58177">
        <v>0.15030892213115546</v>
      </c>
    </row>
    <row r="58178" spans="1:5" x14ac:dyDescent="0.3">
      <c r="A58178" s="2">
        <v>44485.979166666664</v>
      </c>
      <c r="B58178">
        <v>757.23299999999995</v>
      </c>
      <c r="C58178">
        <v>1.373</v>
      </c>
      <c r="D58178">
        <v>755.01666666666665</v>
      </c>
      <c r="E58178">
        <v>0.14914354214403922</v>
      </c>
    </row>
    <row r="58179" spans="1:5" x14ac:dyDescent="0.3">
      <c r="A58179" s="2">
        <v>44485.975694444445</v>
      </c>
      <c r="B58179">
        <v>757.23299999999995</v>
      </c>
      <c r="C58179">
        <v>1.4263333333333332</v>
      </c>
      <c r="D58179">
        <v>755.07500000000005</v>
      </c>
      <c r="E58179">
        <v>0.14856097132327106</v>
      </c>
    </row>
    <row r="58180" spans="1:5" x14ac:dyDescent="0.3">
      <c r="A58180" s="2">
        <v>44485.972222222219</v>
      </c>
      <c r="B58180">
        <v>757.23299999999995</v>
      </c>
      <c r="C58180">
        <v>1.4796666666666667</v>
      </c>
      <c r="D58180">
        <v>755.01666666666665</v>
      </c>
      <c r="E58180">
        <v>0.14914403843317106</v>
      </c>
    </row>
    <row r="58181" spans="1:5" x14ac:dyDescent="0.3">
      <c r="A58181" s="2">
        <v>44485.96875</v>
      </c>
      <c r="B58181">
        <v>757.23299999999995</v>
      </c>
      <c r="C58181">
        <v>1.5329999999999999</v>
      </c>
      <c r="D58181">
        <v>754.95833333333337</v>
      </c>
      <c r="E58181">
        <v>0.1497271186052756</v>
      </c>
    </row>
    <row r="58182" spans="1:5" x14ac:dyDescent="0.3">
      <c r="A58182" s="2">
        <v>44485.965277777781</v>
      </c>
      <c r="B58182">
        <v>757.23299999999995</v>
      </c>
      <c r="C58182">
        <v>1.5496666666666665</v>
      </c>
      <c r="D58182">
        <v>754.9</v>
      </c>
      <c r="E58182">
        <v>0.15031003225993</v>
      </c>
    </row>
    <row r="58183" spans="1:5" x14ac:dyDescent="0.3">
      <c r="A58183" s="2">
        <v>44485.961805555555</v>
      </c>
      <c r="B58183">
        <v>757.23299999999995</v>
      </c>
      <c r="C58183">
        <v>1.5663333333333334</v>
      </c>
      <c r="D58183">
        <v>754.95833333333337</v>
      </c>
      <c r="E58183">
        <v>0.14972727777756822</v>
      </c>
    </row>
    <row r="58184" spans="1:5" x14ac:dyDescent="0.3">
      <c r="A58184" s="2">
        <v>44485.958333333336</v>
      </c>
      <c r="B58184">
        <v>757.23299999999995</v>
      </c>
      <c r="C58184">
        <v>1.583</v>
      </c>
      <c r="D58184">
        <v>755.01666666666665</v>
      </c>
      <c r="E58184">
        <v>0.14914451921326755</v>
      </c>
    </row>
    <row r="58185" spans="1:5" x14ac:dyDescent="0.3">
      <c r="A58185" s="2">
        <v>44485.954861111109</v>
      </c>
      <c r="B58185">
        <v>757.23299999999995</v>
      </c>
      <c r="C58185">
        <v>1.6053333333333333</v>
      </c>
      <c r="D58185">
        <v>755.07500000000005</v>
      </c>
      <c r="E58185">
        <v>0.14856178223845845</v>
      </c>
    </row>
    <row r="58186" spans="1:5" x14ac:dyDescent="0.3">
      <c r="A58186" s="2">
        <v>44485.951388888891</v>
      </c>
      <c r="B58186">
        <v>757.23299999999995</v>
      </c>
      <c r="C58186">
        <v>1.6276666666666666</v>
      </c>
      <c r="D58186">
        <v>755.13333333333333</v>
      </c>
      <c r="E58186">
        <v>0.14797903979385119</v>
      </c>
    </row>
    <row r="58187" spans="1:5" x14ac:dyDescent="0.3">
      <c r="A58187" s="2">
        <v>44485.947916666664</v>
      </c>
      <c r="B58187">
        <v>757.23299999999995</v>
      </c>
      <c r="C58187">
        <v>1.65</v>
      </c>
      <c r="D58187">
        <v>755.19166666666672</v>
      </c>
      <c r="E58187">
        <v>0.14739629187944575</v>
      </c>
    </row>
    <row r="58188" spans="1:5" x14ac:dyDescent="0.3">
      <c r="A58188" s="2">
        <v>44485.944444444445</v>
      </c>
      <c r="B58188">
        <v>757.23299999999995</v>
      </c>
      <c r="C58188">
        <v>1.679</v>
      </c>
      <c r="D58188">
        <v>755.25</v>
      </c>
      <c r="E58188">
        <v>0.14681356624776179</v>
      </c>
    </row>
    <row r="58189" spans="1:5" x14ac:dyDescent="0.3">
      <c r="A58189" s="2">
        <v>44485.940972222219</v>
      </c>
      <c r="B58189">
        <v>757.23299999999995</v>
      </c>
      <c r="C58189">
        <v>1.708</v>
      </c>
      <c r="D58189">
        <v>755.25</v>
      </c>
      <c r="E58189">
        <v>0.14681368697122207</v>
      </c>
    </row>
    <row r="58190" spans="1:5" x14ac:dyDescent="0.3">
      <c r="A58190" s="2">
        <v>44485.9375</v>
      </c>
      <c r="B58190">
        <v>757.23299999999995</v>
      </c>
      <c r="C58190">
        <v>1.7370000000000001</v>
      </c>
      <c r="D58190">
        <v>755.25</v>
      </c>
      <c r="E58190">
        <v>0.14681380769468233</v>
      </c>
    </row>
    <row r="58191" spans="1:5" x14ac:dyDescent="0.3">
      <c r="A58191" s="2">
        <v>44485.934027777781</v>
      </c>
      <c r="B58191">
        <v>757.29133333333334</v>
      </c>
      <c r="C58191">
        <v>1.7703333333333333</v>
      </c>
      <c r="D58191">
        <v>755.25</v>
      </c>
      <c r="E58191">
        <v>0.1473968075482241</v>
      </c>
    </row>
    <row r="58192" spans="1:5" x14ac:dyDescent="0.3">
      <c r="A58192" s="2">
        <v>44485.930555555555</v>
      </c>
      <c r="B58192">
        <v>757.34966666666662</v>
      </c>
      <c r="C58192">
        <v>1.8036666666666668</v>
      </c>
      <c r="D58192">
        <v>755.25</v>
      </c>
      <c r="E58192">
        <v>0.14797981556564371</v>
      </c>
    </row>
    <row r="58193" spans="1:5" x14ac:dyDescent="0.3">
      <c r="A58193" s="2">
        <v>44485.927083333336</v>
      </c>
      <c r="B58193">
        <v>757.40800000000002</v>
      </c>
      <c r="C58193">
        <v>1.837</v>
      </c>
      <c r="D58193">
        <v>755.25</v>
      </c>
      <c r="E58193">
        <v>0.14856283174694115</v>
      </c>
    </row>
    <row r="58194" spans="1:5" x14ac:dyDescent="0.3">
      <c r="A58194" s="2">
        <v>44485.923611111109</v>
      </c>
      <c r="B58194">
        <v>757.447</v>
      </c>
      <c r="C58194">
        <v>1.8779999999999999</v>
      </c>
      <c r="D58194">
        <v>755.25</v>
      </c>
      <c r="E58194">
        <v>0.1489527105744112</v>
      </c>
    </row>
    <row r="58195" spans="1:5" x14ac:dyDescent="0.3">
      <c r="A58195" s="2">
        <v>44485.920138888891</v>
      </c>
      <c r="B58195">
        <v>757.48599999999999</v>
      </c>
      <c r="C58195">
        <v>1.919</v>
      </c>
      <c r="D58195">
        <v>755.19166666666672</v>
      </c>
      <c r="E58195">
        <v>0.14992547541177925</v>
      </c>
    </row>
    <row r="58196" spans="1:5" x14ac:dyDescent="0.3">
      <c r="A58196" s="2">
        <v>44485.916666666664</v>
      </c>
      <c r="B58196">
        <v>757.52499999999998</v>
      </c>
      <c r="C58196">
        <v>1.96</v>
      </c>
      <c r="D58196">
        <v>755.13333333333333</v>
      </c>
      <c r="E58196">
        <v>0.15089825700422216</v>
      </c>
    </row>
    <row r="58197" spans="1:5" x14ac:dyDescent="0.3">
      <c r="A58197" s="2">
        <v>44485.913194444445</v>
      </c>
      <c r="B58197">
        <v>757.4276666666666</v>
      </c>
      <c r="C58197">
        <v>2.0089999999999999</v>
      </c>
      <c r="D58197">
        <v>755.07500000000005</v>
      </c>
      <c r="E58197">
        <v>0.15050879921032498</v>
      </c>
    </row>
    <row r="58198" spans="1:5" x14ac:dyDescent="0.3">
      <c r="A58198" s="2">
        <v>44485.909722222219</v>
      </c>
      <c r="B58198">
        <v>757.33033333333333</v>
      </c>
      <c r="C58198">
        <v>2.0580000000000003</v>
      </c>
      <c r="D58198">
        <v>755.07500000000005</v>
      </c>
      <c r="E58198">
        <v>0.14953643707489347</v>
      </c>
    </row>
    <row r="58199" spans="1:5" x14ac:dyDescent="0.3">
      <c r="A58199" s="2">
        <v>44485.90625</v>
      </c>
      <c r="B58199">
        <v>757.23299999999995</v>
      </c>
      <c r="C58199">
        <v>2.1070000000000002</v>
      </c>
      <c r="D58199">
        <v>755.07500000000005</v>
      </c>
      <c r="E58199">
        <v>0.14856405491510088</v>
      </c>
    </row>
    <row r="58200" spans="1:5" x14ac:dyDescent="0.3">
      <c r="A58200" s="2">
        <v>44485.902777777781</v>
      </c>
      <c r="B58200">
        <v>757.29133333333334</v>
      </c>
      <c r="C58200">
        <v>2.1636666666666668</v>
      </c>
      <c r="D58200">
        <v>755.07500000000005</v>
      </c>
      <c r="E58200">
        <v>0.14914722088722907</v>
      </c>
    </row>
    <row r="58201" spans="1:5" x14ac:dyDescent="0.3">
      <c r="A58201" s="2">
        <v>44485.899305555555</v>
      </c>
      <c r="B58201">
        <v>757.34966666666662</v>
      </c>
      <c r="C58201">
        <v>2.2203333333333335</v>
      </c>
      <c r="D58201">
        <v>755.01666666666665</v>
      </c>
      <c r="E58201">
        <v>0.15031331693506877</v>
      </c>
    </row>
    <row r="58202" spans="1:5" x14ac:dyDescent="0.3">
      <c r="A58202" s="2">
        <v>44485.895833333336</v>
      </c>
      <c r="B58202">
        <v>757.40800000000002</v>
      </c>
      <c r="C58202">
        <v>2.2770000000000001</v>
      </c>
      <c r="D58202">
        <v>754.95833333333337</v>
      </c>
      <c r="E58202">
        <v>0.15147944074009317</v>
      </c>
    </row>
    <row r="58203" spans="1:5" x14ac:dyDescent="0.3">
      <c r="A58203" s="2">
        <v>44485.892361111109</v>
      </c>
      <c r="B58203">
        <v>757.29133333333334</v>
      </c>
      <c r="C58203">
        <v>2.3303333333333334</v>
      </c>
      <c r="D58203">
        <v>754.9</v>
      </c>
      <c r="E58203">
        <v>0.15089678534155054</v>
      </c>
    </row>
    <row r="58204" spans="1:5" x14ac:dyDescent="0.3">
      <c r="A58204" s="2">
        <v>44485.888888888891</v>
      </c>
      <c r="B58204">
        <v>757.17466666666667</v>
      </c>
      <c r="C58204">
        <v>2.3836666666666666</v>
      </c>
      <c r="D58204">
        <v>754.9</v>
      </c>
      <c r="E58204">
        <v>0.14973118068218344</v>
      </c>
    </row>
    <row r="58205" spans="1:5" x14ac:dyDescent="0.3">
      <c r="A58205" s="2">
        <v>44485.885416666664</v>
      </c>
      <c r="B58205">
        <v>757.05799999999999</v>
      </c>
      <c r="C58205">
        <v>2.4369999999999998</v>
      </c>
      <c r="D58205">
        <v>754.9</v>
      </c>
      <c r="E58205">
        <v>0.14856554989840723</v>
      </c>
    </row>
    <row r="58206" spans="1:5" x14ac:dyDescent="0.3">
      <c r="A58206" s="2">
        <v>44485.881944444445</v>
      </c>
      <c r="B58206">
        <v>757.11633333333327</v>
      </c>
      <c r="C58206">
        <v>2.5136666666666665</v>
      </c>
      <c r="D58206">
        <v>754.9</v>
      </c>
      <c r="E58206">
        <v>0.14914884933594294</v>
      </c>
    </row>
    <row r="58207" spans="1:5" x14ac:dyDescent="0.3">
      <c r="A58207" s="2">
        <v>44485.878472222219</v>
      </c>
      <c r="B58207">
        <v>757.17466666666667</v>
      </c>
      <c r="C58207">
        <v>2.5903333333333332</v>
      </c>
      <c r="D58207">
        <v>754.95833333333337</v>
      </c>
      <c r="E58207">
        <v>0.14914920604375648</v>
      </c>
    </row>
    <row r="58208" spans="1:5" x14ac:dyDescent="0.3">
      <c r="A58208" s="2">
        <v>44485.875</v>
      </c>
      <c r="B58208">
        <v>757.23299999999995</v>
      </c>
      <c r="C58208">
        <v>2.6669999999999998</v>
      </c>
      <c r="D58208">
        <v>755.01666666666665</v>
      </c>
      <c r="E58208">
        <v>0.14914956275156999</v>
      </c>
    </row>
    <row r="58209" spans="1:5" x14ac:dyDescent="0.3">
      <c r="A58209" s="2">
        <v>44485.871527777781</v>
      </c>
      <c r="B58209">
        <v>757.17466666666667</v>
      </c>
      <c r="C58209">
        <v>2.7346666666666666</v>
      </c>
      <c r="D58209">
        <v>755.07500000000005</v>
      </c>
      <c r="E58209">
        <v>0.14798391922211443</v>
      </c>
    </row>
    <row r="58210" spans="1:5" x14ac:dyDescent="0.3">
      <c r="A58210" s="2">
        <v>44485.868055555555</v>
      </c>
      <c r="B58210">
        <v>757.11633333333327</v>
      </c>
      <c r="C58210">
        <v>2.8023333333333333</v>
      </c>
      <c r="D58210">
        <v>754.97766666666666</v>
      </c>
      <c r="E58210">
        <v>0.14837398624702863</v>
      </c>
    </row>
    <row r="58211" spans="1:5" x14ac:dyDescent="0.3">
      <c r="A58211" s="2">
        <v>44485.864583333336</v>
      </c>
      <c r="B58211">
        <v>757.05799999999999</v>
      </c>
      <c r="C58211">
        <v>2.87</v>
      </c>
      <c r="D58211">
        <v>754.8803333333334</v>
      </c>
      <c r="E58211">
        <v>0.14876406435195785</v>
      </c>
    </row>
    <row r="58212" spans="1:5" x14ac:dyDescent="0.3">
      <c r="A58212" s="2">
        <v>44485.861111111109</v>
      </c>
      <c r="B58212">
        <v>757.05799999999999</v>
      </c>
      <c r="C58212">
        <v>2.919</v>
      </c>
      <c r="D58212">
        <v>754.78300000000002</v>
      </c>
      <c r="E58212">
        <v>0.14973706842780082</v>
      </c>
    </row>
    <row r="58213" spans="1:5" x14ac:dyDescent="0.3">
      <c r="A58213" s="2">
        <v>44485.857638888891</v>
      </c>
      <c r="B58213">
        <v>757.05799999999999</v>
      </c>
      <c r="C58213">
        <v>2.968</v>
      </c>
      <c r="D58213">
        <v>754.822</v>
      </c>
      <c r="E58213">
        <v>0.1493475201177244</v>
      </c>
    </row>
    <row r="58214" spans="1:5" x14ac:dyDescent="0.3">
      <c r="A58214" s="2">
        <v>44485.854166666664</v>
      </c>
      <c r="B58214">
        <v>757.05799999999999</v>
      </c>
      <c r="C58214">
        <v>3.0169999999999999</v>
      </c>
      <c r="D58214">
        <v>754.86099999999999</v>
      </c>
      <c r="E58214">
        <v>0.14895796378418885</v>
      </c>
    </row>
    <row r="58215" spans="1:5" x14ac:dyDescent="0.3">
      <c r="A58215" s="2">
        <v>44485.850694444445</v>
      </c>
      <c r="B58215">
        <v>757.05799999999999</v>
      </c>
      <c r="C58215">
        <v>3.0756666666666668</v>
      </c>
      <c r="D58215">
        <v>754.9</v>
      </c>
      <c r="E58215">
        <v>0.14856844321963442</v>
      </c>
    </row>
    <row r="58216" spans="1:5" x14ac:dyDescent="0.3">
      <c r="A58216" s="2">
        <v>44485.847222222219</v>
      </c>
      <c r="B58216">
        <v>757.05799999999999</v>
      </c>
      <c r="C58216">
        <v>3.1343333333333332</v>
      </c>
      <c r="D58216">
        <v>754.9</v>
      </c>
      <c r="E58216">
        <v>0.14856870899444444</v>
      </c>
    </row>
    <row r="58217" spans="1:5" x14ac:dyDescent="0.3">
      <c r="A58217" s="2">
        <v>44485.84375</v>
      </c>
      <c r="B58217">
        <v>757.05799999999999</v>
      </c>
      <c r="C58217">
        <v>3.1930000000000001</v>
      </c>
      <c r="D58217">
        <v>754.9</v>
      </c>
      <c r="E58217">
        <v>0.14856897476925446</v>
      </c>
    </row>
    <row r="58218" spans="1:5" x14ac:dyDescent="0.3">
      <c r="A58218" s="2">
        <v>44485.840277777781</v>
      </c>
      <c r="B58218">
        <v>756.99966666666671</v>
      </c>
      <c r="C58218">
        <v>3.2730000000000001</v>
      </c>
      <c r="D58218">
        <v>754.9</v>
      </c>
      <c r="E58218">
        <v>0.14798629208469954</v>
      </c>
    </row>
    <row r="58219" spans="1:5" x14ac:dyDescent="0.3">
      <c r="A58219" s="2">
        <v>44485.836805555555</v>
      </c>
      <c r="B58219">
        <v>756.94133333333332</v>
      </c>
      <c r="C58219">
        <v>3.3529999999999998</v>
      </c>
      <c r="D58219">
        <v>754.9</v>
      </c>
      <c r="E58219">
        <v>0.14740358980683776</v>
      </c>
    </row>
    <row r="58220" spans="1:5" x14ac:dyDescent="0.3">
      <c r="A58220" s="2">
        <v>44485.833333333336</v>
      </c>
      <c r="B58220">
        <v>756.88300000000004</v>
      </c>
      <c r="C58220">
        <v>3.4329999999999998</v>
      </c>
      <c r="D58220">
        <v>754.9</v>
      </c>
      <c r="E58220">
        <v>0.1468208679356692</v>
      </c>
    </row>
    <row r="58221" spans="1:5" x14ac:dyDescent="0.3">
      <c r="A58221" s="2">
        <v>44485.829861111109</v>
      </c>
      <c r="B58221">
        <v>756.78600000000006</v>
      </c>
      <c r="C58221">
        <v>3.5209999999999999</v>
      </c>
      <c r="D58221">
        <v>754.9</v>
      </c>
      <c r="E58221">
        <v>0.14585166305153727</v>
      </c>
    </row>
    <row r="58222" spans="1:5" x14ac:dyDescent="0.3">
      <c r="A58222" s="2">
        <v>44485.826388888891</v>
      </c>
      <c r="B58222">
        <v>756.68899999999996</v>
      </c>
      <c r="C58222">
        <v>3.609</v>
      </c>
      <c r="D58222">
        <v>754.86099999999999</v>
      </c>
      <c r="E58222">
        <v>0.14527225713605552</v>
      </c>
    </row>
    <row r="58223" spans="1:5" x14ac:dyDescent="0.3">
      <c r="A58223" s="2">
        <v>44485.822916666664</v>
      </c>
      <c r="B58223">
        <v>756.59199999999998</v>
      </c>
      <c r="C58223">
        <v>3.6970000000000001</v>
      </c>
      <c r="D58223">
        <v>754.822</v>
      </c>
      <c r="E58223">
        <v>0.14469282979109421</v>
      </c>
    </row>
    <row r="58224" spans="1:5" x14ac:dyDescent="0.3">
      <c r="A58224" s="2">
        <v>44485.819444444445</v>
      </c>
      <c r="B58224">
        <v>756.59199999999998</v>
      </c>
      <c r="C58224">
        <v>3.8069999999999999</v>
      </c>
      <c r="D58224">
        <v>754.78300000000002</v>
      </c>
      <c r="E58224">
        <v>0.1450830895397397</v>
      </c>
    </row>
    <row r="58225" spans="1:5" x14ac:dyDescent="0.3">
      <c r="A58225" s="2">
        <v>44485.815972222219</v>
      </c>
      <c r="B58225">
        <v>756.59199999999998</v>
      </c>
      <c r="C58225">
        <v>3.9170000000000003</v>
      </c>
      <c r="D58225">
        <v>754.72466666666662</v>
      </c>
      <c r="E58225">
        <v>0.14566663124384932</v>
      </c>
    </row>
    <row r="58226" spans="1:5" x14ac:dyDescent="0.3">
      <c r="A58226" s="2">
        <v>44485.8125</v>
      </c>
      <c r="B58226">
        <v>756.59199999999998</v>
      </c>
      <c r="C58226">
        <v>4.0270000000000001</v>
      </c>
      <c r="D58226">
        <v>754.66633333333334</v>
      </c>
      <c r="E58226">
        <v>0.14625019988875582</v>
      </c>
    </row>
    <row r="58227" spans="1:5" x14ac:dyDescent="0.3">
      <c r="A58227" s="2">
        <v>44485.809027777781</v>
      </c>
      <c r="B58227">
        <v>756.59199999999998</v>
      </c>
      <c r="C58227">
        <v>4.1536666666666671</v>
      </c>
      <c r="D58227">
        <v>754.60799999999995</v>
      </c>
      <c r="E58227">
        <v>0.14683386489074624</v>
      </c>
    </row>
    <row r="58228" spans="1:5" x14ac:dyDescent="0.3">
      <c r="A58228" s="2">
        <v>44485.805555555555</v>
      </c>
      <c r="B58228">
        <v>756.59199999999998</v>
      </c>
      <c r="C58228">
        <v>4.2803333333333331</v>
      </c>
      <c r="D58228">
        <v>754.54966666666667</v>
      </c>
      <c r="E58228">
        <v>0.14741756091547251</v>
      </c>
    </row>
    <row r="58229" spans="1:5" x14ac:dyDescent="0.3">
      <c r="A58229" s="2">
        <v>44485.802083333336</v>
      </c>
      <c r="B58229">
        <v>756.59199999999998</v>
      </c>
      <c r="C58229">
        <v>4.407</v>
      </c>
      <c r="D58229">
        <v>754.49133333333327</v>
      </c>
      <c r="E58229">
        <v>0.14800128796293457</v>
      </c>
    </row>
    <row r="58230" spans="1:5" x14ac:dyDescent="0.3">
      <c r="A58230" s="2">
        <v>44485.798611111109</v>
      </c>
      <c r="B58230">
        <v>756.5336666666667</v>
      </c>
      <c r="C58230">
        <v>4.5346666666666664</v>
      </c>
      <c r="D58230">
        <v>754.43299999999999</v>
      </c>
      <c r="E58230">
        <v>0.14800185095934554</v>
      </c>
    </row>
    <row r="58231" spans="1:5" x14ac:dyDescent="0.3">
      <c r="A58231" s="2">
        <v>44485.795138888891</v>
      </c>
      <c r="B58231">
        <v>756.47533333333331</v>
      </c>
      <c r="C58231">
        <v>4.6623333333333337</v>
      </c>
      <c r="D58231">
        <v>754.39433333333329</v>
      </c>
      <c r="E58231">
        <v>0.14780578710342535</v>
      </c>
    </row>
    <row r="58232" spans="1:5" x14ac:dyDescent="0.3">
      <c r="A58232" s="2">
        <v>44485.791666666664</v>
      </c>
      <c r="B58232">
        <v>756.41700000000003</v>
      </c>
      <c r="C58232">
        <v>4.79</v>
      </c>
      <c r="D58232">
        <v>754.35566666666671</v>
      </c>
      <c r="E58232">
        <v>0.14760971270583959</v>
      </c>
    </row>
    <row r="58233" spans="1:5" x14ac:dyDescent="0.3">
      <c r="A58233" s="2">
        <v>44485.788194444445</v>
      </c>
      <c r="B58233">
        <v>756.35866666666664</v>
      </c>
      <c r="C58233">
        <v>4.92</v>
      </c>
      <c r="D58233">
        <v>754.31700000000001</v>
      </c>
      <c r="E58233">
        <v>0.1474136377673386</v>
      </c>
    </row>
    <row r="58234" spans="1:5" x14ac:dyDescent="0.3">
      <c r="A58234" s="2">
        <v>44485.784722222219</v>
      </c>
      <c r="B58234">
        <v>756.30033333333336</v>
      </c>
      <c r="C58234">
        <v>5.05</v>
      </c>
      <c r="D58234">
        <v>754.31700000000001</v>
      </c>
      <c r="E58234">
        <v>0.14683093223908719</v>
      </c>
    </row>
    <row r="58235" spans="1:5" x14ac:dyDescent="0.3">
      <c r="A58235" s="2">
        <v>44485.78125</v>
      </c>
      <c r="B58235">
        <v>756.24199999999996</v>
      </c>
      <c r="C58235">
        <v>5.18</v>
      </c>
      <c r="D58235">
        <v>754.31700000000001</v>
      </c>
      <c r="E58235">
        <v>0.14624819487171217</v>
      </c>
    </row>
    <row r="58236" spans="1:5" x14ac:dyDescent="0.3">
      <c r="A58236" s="2">
        <v>44485.777777777781</v>
      </c>
      <c r="B58236">
        <v>756.24199999999996</v>
      </c>
      <c r="C58236">
        <v>5.319</v>
      </c>
      <c r="D58236">
        <v>754.31700000000001</v>
      </c>
      <c r="E58236">
        <v>0.14624875658732736</v>
      </c>
    </row>
    <row r="58237" spans="1:5" x14ac:dyDescent="0.3">
      <c r="A58237" s="2">
        <v>44485.774305555555</v>
      </c>
      <c r="B58237">
        <v>756.24199999999996</v>
      </c>
      <c r="C58237">
        <v>5.4580000000000002</v>
      </c>
      <c r="D58237">
        <v>754.25866666666673</v>
      </c>
      <c r="E58237">
        <v>0.14683263097878932</v>
      </c>
    </row>
    <row r="58238" spans="1:5" x14ac:dyDescent="0.3">
      <c r="A58238" s="2">
        <v>44485.770833333336</v>
      </c>
      <c r="B58238">
        <v>756.24199999999996</v>
      </c>
      <c r="C58238">
        <v>5.5970000000000004</v>
      </c>
      <c r="D58238">
        <v>754.20033333333333</v>
      </c>
      <c r="E58238">
        <v>0.1474165394136219</v>
      </c>
    </row>
    <row r="58239" spans="1:5" x14ac:dyDescent="0.3">
      <c r="A58239" s="2">
        <v>44485.767361111109</v>
      </c>
      <c r="B58239">
        <v>756.20299999999997</v>
      </c>
      <c r="C58239">
        <v>5.7813333333333334</v>
      </c>
      <c r="D58239">
        <v>754.14200000000005</v>
      </c>
      <c r="E58239">
        <v>0.1476106690826029</v>
      </c>
    </row>
    <row r="58240" spans="1:5" x14ac:dyDescent="0.3">
      <c r="A58240" s="2">
        <v>44485.763888888891</v>
      </c>
      <c r="B58240">
        <v>756.16399999999999</v>
      </c>
      <c r="C58240">
        <v>5.9656666666666673</v>
      </c>
      <c r="D58240">
        <v>754.14200000000005</v>
      </c>
      <c r="E58240">
        <v>0.14722143887056263</v>
      </c>
    </row>
    <row r="58241" spans="1:5" x14ac:dyDescent="0.3">
      <c r="A58241" s="2">
        <v>44485.760416666664</v>
      </c>
      <c r="B58241">
        <v>756.125</v>
      </c>
      <c r="C58241">
        <v>6.15</v>
      </c>
      <c r="D58241">
        <v>754.14200000000005</v>
      </c>
      <c r="E58241">
        <v>0.14683217847503316</v>
      </c>
    </row>
    <row r="58242" spans="1:5" x14ac:dyDescent="0.3">
      <c r="A58242" s="2">
        <v>44485.756944444445</v>
      </c>
      <c r="B58242">
        <v>756.06666666666672</v>
      </c>
      <c r="C58242">
        <v>6.4266666666666667</v>
      </c>
      <c r="D58242">
        <v>754.14200000000005</v>
      </c>
      <c r="E58242">
        <v>0.14624989890760628</v>
      </c>
    </row>
    <row r="58243" spans="1:5" x14ac:dyDescent="0.3">
      <c r="A58243" s="2">
        <v>44485.753472222219</v>
      </c>
      <c r="B58243">
        <v>756.00833333333333</v>
      </c>
      <c r="C58243">
        <v>6.703333333333334</v>
      </c>
      <c r="D58243">
        <v>754.10300000000007</v>
      </c>
      <c r="E58243">
        <v>0.14605763972695429</v>
      </c>
    </row>
    <row r="58244" spans="1:5" x14ac:dyDescent="0.3">
      <c r="A58244" s="2">
        <v>44485.75</v>
      </c>
      <c r="B58244">
        <v>755.95</v>
      </c>
      <c r="C58244">
        <v>6.98</v>
      </c>
      <c r="D58244">
        <v>754.06399999999996</v>
      </c>
      <c r="E58244">
        <v>0.14586535808864654</v>
      </c>
    </row>
    <row r="58245" spans="1:5" x14ac:dyDescent="0.3">
      <c r="A58245" s="2">
        <v>44485.746527777781</v>
      </c>
      <c r="B58245">
        <v>756.00833333333333</v>
      </c>
      <c r="C58245">
        <v>7.4089999999999998</v>
      </c>
      <c r="D58245">
        <v>754.02499999999998</v>
      </c>
      <c r="E58245">
        <v>0.14684075411888461</v>
      </c>
    </row>
    <row r="58246" spans="1:5" x14ac:dyDescent="0.3">
      <c r="A58246" s="2">
        <v>44485.743055555555</v>
      </c>
      <c r="B58246">
        <v>756.06666666666672</v>
      </c>
      <c r="C58246">
        <v>7.8380000000000001</v>
      </c>
      <c r="D58246">
        <v>754.12233333333336</v>
      </c>
      <c r="E58246">
        <v>0.14645235924928873</v>
      </c>
    </row>
    <row r="58247" spans="1:5" x14ac:dyDescent="0.3">
      <c r="A58247" s="2">
        <v>44485.739583333336</v>
      </c>
      <c r="B58247">
        <v>756.125</v>
      </c>
      <c r="C58247">
        <v>8.2669999999999995</v>
      </c>
      <c r="D58247">
        <v>754.21966666666663</v>
      </c>
      <c r="E58247">
        <v>0.14606389413348631</v>
      </c>
    </row>
    <row r="58248" spans="1:5" x14ac:dyDescent="0.3">
      <c r="A58248" s="2">
        <v>44485.736111111109</v>
      </c>
      <c r="B58248">
        <v>756.125</v>
      </c>
      <c r="C58248">
        <v>8.7356666666666669</v>
      </c>
      <c r="D58248">
        <v>754.31700000000001</v>
      </c>
      <c r="E58248">
        <v>0.14509180013105777</v>
      </c>
    </row>
    <row r="58249" spans="1:5" x14ac:dyDescent="0.3">
      <c r="A58249" s="2">
        <v>44485.732638888891</v>
      </c>
      <c r="B58249">
        <v>756.125</v>
      </c>
      <c r="C58249">
        <v>9.2043333333333326</v>
      </c>
      <c r="D58249">
        <v>754.25866666666673</v>
      </c>
      <c r="E58249">
        <v>0.14567735040196439</v>
      </c>
    </row>
    <row r="58250" spans="1:5" x14ac:dyDescent="0.3">
      <c r="A58250" s="2">
        <v>44485.729166666664</v>
      </c>
      <c r="B58250">
        <v>756.125</v>
      </c>
      <c r="C58250">
        <v>9.673</v>
      </c>
      <c r="D58250">
        <v>754.20033333333333</v>
      </c>
      <c r="E58250">
        <v>0.14626301545699349</v>
      </c>
    </row>
    <row r="58251" spans="1:5" x14ac:dyDescent="0.3">
      <c r="A58251" s="2">
        <v>44485.725694444445</v>
      </c>
      <c r="B58251">
        <v>756.125</v>
      </c>
      <c r="C58251">
        <v>9.836333333333334</v>
      </c>
      <c r="D58251">
        <v>754.14200000000005</v>
      </c>
      <c r="E58251">
        <v>0.14684752423074734</v>
      </c>
    </row>
    <row r="58252" spans="1:5" x14ac:dyDescent="0.3">
      <c r="A58252" s="2">
        <v>44485.722222222219</v>
      </c>
      <c r="B58252">
        <v>756.125</v>
      </c>
      <c r="C58252">
        <v>9.9996666666666663</v>
      </c>
      <c r="D58252">
        <v>754.14200000000005</v>
      </c>
      <c r="E58252">
        <v>0.1468482041674776</v>
      </c>
    </row>
    <row r="58253" spans="1:5" x14ac:dyDescent="0.3">
      <c r="A58253" s="2">
        <v>44485.71875</v>
      </c>
      <c r="B58253">
        <v>756.125</v>
      </c>
      <c r="C58253">
        <v>10.163</v>
      </c>
      <c r="D58253">
        <v>754.14200000000005</v>
      </c>
      <c r="E58253">
        <v>0.14684888410420788</v>
      </c>
    </row>
    <row r="58254" spans="1:5" x14ac:dyDescent="0.3">
      <c r="A58254" s="2">
        <v>44485.715277777781</v>
      </c>
      <c r="B58254">
        <v>756.06666666666672</v>
      </c>
      <c r="C58254">
        <v>10.306333333333333</v>
      </c>
      <c r="D58254">
        <v>754.14200000000005</v>
      </c>
      <c r="E58254">
        <v>0.14626557438951768</v>
      </c>
    </row>
    <row r="58255" spans="1:5" x14ac:dyDescent="0.3">
      <c r="A58255" s="2">
        <v>44485.711805555555</v>
      </c>
      <c r="B58255">
        <v>756.00833333333333</v>
      </c>
      <c r="C58255">
        <v>10.449666666666667</v>
      </c>
      <c r="D58255">
        <v>754.20033333333333</v>
      </c>
      <c r="E58255">
        <v>0.14509830562394932</v>
      </c>
    </row>
    <row r="58256" spans="1:5" x14ac:dyDescent="0.3">
      <c r="A58256" s="2">
        <v>44485.708333333336</v>
      </c>
      <c r="B58256">
        <v>755.95</v>
      </c>
      <c r="C58256">
        <v>10.593</v>
      </c>
      <c r="D58256">
        <v>754.25866666666673</v>
      </c>
      <c r="E58256">
        <v>0.14393096664903443</v>
      </c>
    </row>
    <row r="58257" spans="1:5" x14ac:dyDescent="0.3">
      <c r="A58257" s="2">
        <v>44485.704861111109</v>
      </c>
      <c r="B58257">
        <v>756.00833333333333</v>
      </c>
      <c r="C58257">
        <v>10.706333333333333</v>
      </c>
      <c r="D58257">
        <v>754.31700000000001</v>
      </c>
      <c r="E58257">
        <v>0.1439313690489045</v>
      </c>
    </row>
    <row r="58258" spans="1:5" x14ac:dyDescent="0.3">
      <c r="A58258" s="2">
        <v>44485.701388888891</v>
      </c>
      <c r="B58258">
        <v>756.06666666666672</v>
      </c>
      <c r="C58258">
        <v>10.819666666666667</v>
      </c>
      <c r="D58258">
        <v>754.31700000000001</v>
      </c>
      <c r="E58258">
        <v>0.14451574070450007</v>
      </c>
    </row>
    <row r="58259" spans="1:5" x14ac:dyDescent="0.3">
      <c r="A58259" s="2">
        <v>44485.697916666664</v>
      </c>
      <c r="B58259">
        <v>756.125</v>
      </c>
      <c r="C58259">
        <v>10.933</v>
      </c>
      <c r="D58259">
        <v>754.31700000000001</v>
      </c>
      <c r="E58259">
        <v>0.14510014011727734</v>
      </c>
    </row>
    <row r="58260" spans="1:5" x14ac:dyDescent="0.3">
      <c r="A58260" s="2">
        <v>44485.694444444445</v>
      </c>
      <c r="B58260">
        <v>756.125</v>
      </c>
      <c r="C58260">
        <v>11.067666666666666</v>
      </c>
      <c r="D58260">
        <v>754.31700000000001</v>
      </c>
      <c r="E58260">
        <v>0.14510065124507357</v>
      </c>
    </row>
    <row r="58261" spans="1:5" x14ac:dyDescent="0.3">
      <c r="A58261" s="2">
        <v>44485.690972222219</v>
      </c>
      <c r="B58261">
        <v>756.125</v>
      </c>
      <c r="C58261">
        <v>11.202333333333334</v>
      </c>
      <c r="D58261">
        <v>754.31700000000001</v>
      </c>
      <c r="E58261">
        <v>0.1451011623728698</v>
      </c>
    </row>
    <row r="58262" spans="1:5" x14ac:dyDescent="0.3">
      <c r="A58262" s="2">
        <v>44485.6875</v>
      </c>
      <c r="B58262">
        <v>756.125</v>
      </c>
      <c r="C58262">
        <v>11.337</v>
      </c>
      <c r="D58262">
        <v>754.31700000000001</v>
      </c>
      <c r="E58262">
        <v>0.14510167350066602</v>
      </c>
    </row>
    <row r="58263" spans="1:5" x14ac:dyDescent="0.3">
      <c r="A58263" s="2">
        <v>44485.684027777781</v>
      </c>
      <c r="B58263">
        <v>756.125</v>
      </c>
      <c r="C58263">
        <v>11.377000000000001</v>
      </c>
      <c r="D58263">
        <v>754.31700000000001</v>
      </c>
      <c r="E58263">
        <v>0.14510182532080351</v>
      </c>
    </row>
    <row r="58264" spans="1:5" x14ac:dyDescent="0.3">
      <c r="A58264" s="2">
        <v>44485.680555555555</v>
      </c>
      <c r="B58264">
        <v>756.125</v>
      </c>
      <c r="C58264">
        <v>11.417</v>
      </c>
      <c r="D58264">
        <v>754.37533333333329</v>
      </c>
      <c r="E58264">
        <v>0.14451793473687297</v>
      </c>
    </row>
    <row r="58265" spans="1:5" x14ac:dyDescent="0.3">
      <c r="A58265" s="2">
        <v>44485.677083333336</v>
      </c>
      <c r="B58265">
        <v>756.125</v>
      </c>
      <c r="C58265">
        <v>11.457000000000001</v>
      </c>
      <c r="D58265">
        <v>754.43366666666668</v>
      </c>
      <c r="E58265">
        <v>0.14393403435628901</v>
      </c>
    </row>
    <row r="58266" spans="1:5" x14ac:dyDescent="0.3">
      <c r="A58266" s="2">
        <v>44485.673611111109</v>
      </c>
      <c r="B58266">
        <v>756.18333333333328</v>
      </c>
      <c r="C58266">
        <v>11.490333333333334</v>
      </c>
      <c r="D58266">
        <v>754.49199999999996</v>
      </c>
      <c r="E58266">
        <v>0.14393415270919241</v>
      </c>
    </row>
    <row r="58267" spans="1:5" x14ac:dyDescent="0.3">
      <c r="A58267" s="2">
        <v>44485.670138888891</v>
      </c>
      <c r="B58267">
        <v>756.24166666666667</v>
      </c>
      <c r="C58267">
        <v>11.523666666666667</v>
      </c>
      <c r="D58267">
        <v>754.49199999999996</v>
      </c>
      <c r="E58267">
        <v>0.14451832652836841</v>
      </c>
    </row>
    <row r="58268" spans="1:5" x14ac:dyDescent="0.3">
      <c r="A58268" s="2">
        <v>44485.666666666664</v>
      </c>
      <c r="B58268">
        <v>756.3</v>
      </c>
      <c r="C58268">
        <v>11.557</v>
      </c>
      <c r="D58268">
        <v>754.49199999999996</v>
      </c>
      <c r="E58268">
        <v>0.14510250851142223</v>
      </c>
    </row>
    <row r="58269" spans="1:5" x14ac:dyDescent="0.3">
      <c r="A58269" s="2">
        <v>44485.663194444445</v>
      </c>
      <c r="B58269">
        <v>756.3</v>
      </c>
      <c r="C58269">
        <v>11.684666666666667</v>
      </c>
      <c r="D58269">
        <v>754.49199999999996</v>
      </c>
      <c r="E58269">
        <v>0.14510299307069438</v>
      </c>
    </row>
    <row r="58270" spans="1:5" x14ac:dyDescent="0.3">
      <c r="A58270" s="2">
        <v>44485.659722222219</v>
      </c>
      <c r="B58270">
        <v>756.3</v>
      </c>
      <c r="C58270">
        <v>11.812333333333333</v>
      </c>
      <c r="D58270">
        <v>754.43366666666668</v>
      </c>
      <c r="E58270">
        <v>0.1456875684458302</v>
      </c>
    </row>
    <row r="58271" spans="1:5" x14ac:dyDescent="0.3">
      <c r="A58271" s="2">
        <v>44485.65625</v>
      </c>
      <c r="B58271">
        <v>756.3</v>
      </c>
      <c r="C58271">
        <v>11.94</v>
      </c>
      <c r="D58271">
        <v>754.37533333333329</v>
      </c>
      <c r="E58271">
        <v>0.14627217508861817</v>
      </c>
    </row>
    <row r="58272" spans="1:5" x14ac:dyDescent="0.3">
      <c r="A58272" s="2">
        <v>44485.652777777781</v>
      </c>
      <c r="B58272">
        <v>756.24166666666667</v>
      </c>
      <c r="C58272">
        <v>12.165666666666667</v>
      </c>
      <c r="D58272">
        <v>754.31700000000001</v>
      </c>
      <c r="E58272">
        <v>0.1462730868766802</v>
      </c>
    </row>
    <row r="58273" spans="1:5" x14ac:dyDescent="0.3">
      <c r="A58273" s="2">
        <v>44485.649305555555</v>
      </c>
      <c r="B58273">
        <v>756.18333333333328</v>
      </c>
      <c r="C58273">
        <v>12.391333333333334</v>
      </c>
      <c r="D58273">
        <v>754.41399999999999</v>
      </c>
      <c r="E58273">
        <v>0.1447184594583395</v>
      </c>
    </row>
    <row r="58274" spans="1:5" x14ac:dyDescent="0.3">
      <c r="A58274" s="2">
        <v>44485.645833333336</v>
      </c>
      <c r="B58274">
        <v>756.125</v>
      </c>
      <c r="C58274">
        <v>12.617000000000001</v>
      </c>
      <c r="D58274">
        <v>754.51099999999997</v>
      </c>
      <c r="E58274">
        <v>0.14316368486534103</v>
      </c>
    </row>
    <row r="58275" spans="1:5" x14ac:dyDescent="0.3">
      <c r="A58275" s="2">
        <v>44485.642361111109</v>
      </c>
      <c r="B58275">
        <v>756.18333333333328</v>
      </c>
      <c r="C58275">
        <v>12.855666666666668</v>
      </c>
      <c r="D58275">
        <v>754.60799999999995</v>
      </c>
      <c r="E58275">
        <v>0.1427772400667901</v>
      </c>
    </row>
    <row r="58276" spans="1:5" x14ac:dyDescent="0.3">
      <c r="A58276" s="2">
        <v>44485.638888888891</v>
      </c>
      <c r="B58276">
        <v>756.24166666666667</v>
      </c>
      <c r="C58276">
        <v>13.094333333333333</v>
      </c>
      <c r="D58276">
        <v>754.51099999999997</v>
      </c>
      <c r="E58276">
        <v>0.14433379780092542</v>
      </c>
    </row>
    <row r="58277" spans="1:5" x14ac:dyDescent="0.3">
      <c r="A58277" s="2">
        <v>44485.635416666664</v>
      </c>
      <c r="B58277">
        <v>756.3</v>
      </c>
      <c r="C58277">
        <v>13.333</v>
      </c>
      <c r="D58277">
        <v>754.41399999999999</v>
      </c>
      <c r="E58277">
        <v>0.14589051118802226</v>
      </c>
    </row>
    <row r="58278" spans="1:5" x14ac:dyDescent="0.3">
      <c r="A58278" s="2">
        <v>44485.631944444445</v>
      </c>
      <c r="B58278">
        <v>756.3</v>
      </c>
      <c r="C58278">
        <v>13.349666666666666</v>
      </c>
      <c r="D58278">
        <v>754.31700000000001</v>
      </c>
      <c r="E58278">
        <v>0.14686214980857784</v>
      </c>
    </row>
    <row r="58279" spans="1:5" x14ac:dyDescent="0.3">
      <c r="A58279" s="2">
        <v>44485.628472222219</v>
      </c>
      <c r="B58279">
        <v>756.3</v>
      </c>
      <c r="C58279">
        <v>13.366333333333333</v>
      </c>
      <c r="D58279">
        <v>754.37533333333329</v>
      </c>
      <c r="E58279">
        <v>0.14627793807402059</v>
      </c>
    </row>
    <row r="58280" spans="1:5" x14ac:dyDescent="0.3">
      <c r="A58280" s="2">
        <v>44485.625</v>
      </c>
      <c r="B58280">
        <v>756.3</v>
      </c>
      <c r="C58280">
        <v>13.382999999999999</v>
      </c>
      <c r="D58280">
        <v>754.43366666666668</v>
      </c>
      <c r="E58280">
        <v>0.14569372225752444</v>
      </c>
    </row>
    <row r="58281" spans="1:5" x14ac:dyDescent="0.3">
      <c r="A58281" s="2">
        <v>44485.621527777781</v>
      </c>
      <c r="B58281">
        <v>756.3</v>
      </c>
      <c r="C58281">
        <v>13.091999999999999</v>
      </c>
      <c r="D58281">
        <v>754.49199999999996</v>
      </c>
      <c r="E58281">
        <v>0.14510833460919847</v>
      </c>
    </row>
    <row r="58282" spans="1:5" x14ac:dyDescent="0.3">
      <c r="A58282" s="2">
        <v>44485.618055555555</v>
      </c>
      <c r="B58282">
        <v>756.3</v>
      </c>
      <c r="C58282">
        <v>12.801</v>
      </c>
      <c r="D58282">
        <v>754.49199999999996</v>
      </c>
      <c r="E58282">
        <v>0.14510723011769824</v>
      </c>
    </row>
    <row r="58283" spans="1:5" x14ac:dyDescent="0.3">
      <c r="A58283" s="2">
        <v>44485.614583333336</v>
      </c>
      <c r="B58283">
        <v>756.3</v>
      </c>
      <c r="C58283">
        <v>12.51</v>
      </c>
      <c r="D58283">
        <v>754.49199999999996</v>
      </c>
      <c r="E58283">
        <v>0.14510612562619798</v>
      </c>
    </row>
    <row r="58284" spans="1:5" x14ac:dyDescent="0.3">
      <c r="A58284" s="2">
        <v>44485.611111111109</v>
      </c>
      <c r="B58284">
        <v>756.33899999999994</v>
      </c>
      <c r="C58284">
        <v>12.293333333333333</v>
      </c>
      <c r="D58284">
        <v>754.49199999999996</v>
      </c>
      <c r="E58284">
        <v>0.14549584907874485</v>
      </c>
    </row>
    <row r="58285" spans="1:5" x14ac:dyDescent="0.3">
      <c r="A58285" s="2">
        <v>44485.607638888891</v>
      </c>
      <c r="B58285">
        <v>756.37800000000004</v>
      </c>
      <c r="C58285">
        <v>12.076666666666666</v>
      </c>
      <c r="D58285">
        <v>754.53066666666666</v>
      </c>
      <c r="E58285">
        <v>0.1454983468275019</v>
      </c>
    </row>
    <row r="58286" spans="1:5" x14ac:dyDescent="0.3">
      <c r="A58286" s="2">
        <v>44485.604166666664</v>
      </c>
      <c r="B58286">
        <v>756.41700000000003</v>
      </c>
      <c r="C58286">
        <v>11.86</v>
      </c>
      <c r="D58286">
        <v>754.56933333333325</v>
      </c>
      <c r="E58286">
        <v>0.1455008442730292</v>
      </c>
    </row>
    <row r="58287" spans="1:5" x14ac:dyDescent="0.3">
      <c r="A58287" s="2">
        <v>44485.600694444445</v>
      </c>
      <c r="B58287">
        <v>756.41700000000003</v>
      </c>
      <c r="C58287">
        <v>11.84</v>
      </c>
      <c r="D58287">
        <v>754.60799999999995</v>
      </c>
      <c r="E58287">
        <v>0.14511359568239093</v>
      </c>
    </row>
    <row r="58288" spans="1:5" x14ac:dyDescent="0.3">
      <c r="A58288" s="2">
        <v>44485.597222222219</v>
      </c>
      <c r="B58288">
        <v>756.41700000000003</v>
      </c>
      <c r="C58288">
        <v>11.82</v>
      </c>
      <c r="D58288">
        <v>754.60799999999995</v>
      </c>
      <c r="E58288">
        <v>0.14511351973033654</v>
      </c>
    </row>
    <row r="58289" spans="1:5" x14ac:dyDescent="0.3">
      <c r="A58289" s="2">
        <v>44485.59375</v>
      </c>
      <c r="B58289">
        <v>756.41700000000003</v>
      </c>
      <c r="C58289">
        <v>11.8</v>
      </c>
      <c r="D58289">
        <v>754.60799999999995</v>
      </c>
      <c r="E58289">
        <v>0.14511344377828214</v>
      </c>
    </row>
    <row r="58290" spans="1:5" x14ac:dyDescent="0.3">
      <c r="A58290" s="2">
        <v>44485.590277777781</v>
      </c>
      <c r="B58290">
        <v>756.47533333333331</v>
      </c>
      <c r="C58290">
        <v>11.791</v>
      </c>
      <c r="D58290">
        <v>754.60799999999995</v>
      </c>
      <c r="E58290">
        <v>0.1456974978032804</v>
      </c>
    </row>
    <row r="58291" spans="1:5" x14ac:dyDescent="0.3">
      <c r="A58291" s="2">
        <v>44485.586805555555</v>
      </c>
      <c r="B58291">
        <v>756.5336666666667</v>
      </c>
      <c r="C58291">
        <v>11.782</v>
      </c>
      <c r="D58291">
        <v>754.66633333333334</v>
      </c>
      <c r="E58291">
        <v>0.14569746252273241</v>
      </c>
    </row>
    <row r="58292" spans="1:5" x14ac:dyDescent="0.3">
      <c r="A58292" s="2">
        <v>44485.583333333336</v>
      </c>
      <c r="B58292">
        <v>756.59199999999998</v>
      </c>
      <c r="C58292">
        <v>11.773</v>
      </c>
      <c r="D58292">
        <v>754.72466666666662</v>
      </c>
      <c r="E58292">
        <v>0.1456974272421844</v>
      </c>
    </row>
    <row r="58293" spans="1:5" x14ac:dyDescent="0.3">
      <c r="A58293" s="2">
        <v>44485.579861111109</v>
      </c>
      <c r="B58293">
        <v>756.59199999999998</v>
      </c>
      <c r="C58293">
        <v>11.753</v>
      </c>
      <c r="D58293">
        <v>754.78300000000002</v>
      </c>
      <c r="E58293">
        <v>0.14511326529095428</v>
      </c>
    </row>
    <row r="58294" spans="1:5" x14ac:dyDescent="0.3">
      <c r="A58294" s="2">
        <v>44485.576388888891</v>
      </c>
      <c r="B58294">
        <v>756.59199999999998</v>
      </c>
      <c r="C58294">
        <v>11.732999999999999</v>
      </c>
      <c r="D58294">
        <v>754.72466666666662</v>
      </c>
      <c r="E58294">
        <v>0.14569727043974889</v>
      </c>
    </row>
    <row r="58295" spans="1:5" x14ac:dyDescent="0.3">
      <c r="A58295" s="2">
        <v>44485.572916666664</v>
      </c>
      <c r="B58295">
        <v>756.59199999999998</v>
      </c>
      <c r="C58295">
        <v>11.712999999999999</v>
      </c>
      <c r="D58295">
        <v>754.66633333333334</v>
      </c>
      <c r="E58295">
        <v>0.14628127069021679</v>
      </c>
    </row>
    <row r="58296" spans="1:5" x14ac:dyDescent="0.3">
      <c r="A58296" s="2">
        <v>44485.569444444445</v>
      </c>
      <c r="B58296">
        <v>756.65033333333338</v>
      </c>
      <c r="C58296">
        <v>11.609666666666666</v>
      </c>
      <c r="D58296">
        <v>754.60799999999995</v>
      </c>
      <c r="E58296">
        <v>0.14744898495859773</v>
      </c>
    </row>
    <row r="58297" spans="1:5" x14ac:dyDescent="0.3">
      <c r="A58297" s="2">
        <v>44485.565972222219</v>
      </c>
      <c r="B58297">
        <v>756.70866666666666</v>
      </c>
      <c r="C58297">
        <v>11.506333333333334</v>
      </c>
      <c r="D58297">
        <v>754.76366666666661</v>
      </c>
      <c r="E58297">
        <v>0.1464740072016073</v>
      </c>
    </row>
    <row r="58298" spans="1:5" x14ac:dyDescent="0.3">
      <c r="A58298" s="2">
        <v>44485.5625</v>
      </c>
      <c r="B58298">
        <v>756.76700000000005</v>
      </c>
      <c r="C58298">
        <v>11.403</v>
      </c>
      <c r="D58298">
        <v>754.91933333333338</v>
      </c>
      <c r="E58298">
        <v>0.14549907167285814</v>
      </c>
    </row>
    <row r="58299" spans="1:5" x14ac:dyDescent="0.3">
      <c r="A58299" s="2">
        <v>44485.559027777781</v>
      </c>
      <c r="B58299">
        <v>756.76700000000005</v>
      </c>
      <c r="C58299">
        <v>11.286333333333333</v>
      </c>
      <c r="D58299">
        <v>755.07500000000005</v>
      </c>
      <c r="E58299">
        <v>0.14394010297688561</v>
      </c>
    </row>
    <row r="58300" spans="1:5" x14ac:dyDescent="0.3">
      <c r="A58300" s="2">
        <v>44485.555555555555</v>
      </c>
      <c r="B58300">
        <v>756.76700000000005</v>
      </c>
      <c r="C58300">
        <v>11.169666666666668</v>
      </c>
      <c r="D58300">
        <v>755.07500000000005</v>
      </c>
      <c r="E58300">
        <v>0.14393968857844616</v>
      </c>
    </row>
    <row r="58301" spans="1:5" x14ac:dyDescent="0.3">
      <c r="A58301" s="2">
        <v>44485.552083333336</v>
      </c>
      <c r="B58301">
        <v>756.76700000000005</v>
      </c>
      <c r="C58301">
        <v>11.053000000000001</v>
      </c>
      <c r="D58301">
        <v>755.07500000000005</v>
      </c>
      <c r="E58301">
        <v>0.14393927418000674</v>
      </c>
    </row>
    <row r="58302" spans="1:5" x14ac:dyDescent="0.3">
      <c r="A58302" s="2">
        <v>44485.548611111109</v>
      </c>
      <c r="B58302">
        <v>756.82533333333333</v>
      </c>
      <c r="C58302">
        <v>11.031000000000001</v>
      </c>
      <c r="D58302">
        <v>755.07500000000005</v>
      </c>
      <c r="E58302">
        <v>0.1445231911715163</v>
      </c>
    </row>
    <row r="58303" spans="1:5" x14ac:dyDescent="0.3">
      <c r="A58303" s="2">
        <v>44485.545138888891</v>
      </c>
      <c r="B58303">
        <v>756.88366666666673</v>
      </c>
      <c r="C58303">
        <v>11.009</v>
      </c>
      <c r="D58303">
        <v>755.19166666666672</v>
      </c>
      <c r="E58303">
        <v>0.14393911789259528</v>
      </c>
    </row>
    <row r="58304" spans="1:5" x14ac:dyDescent="0.3">
      <c r="A58304" s="2">
        <v>44485.541666666664</v>
      </c>
      <c r="B58304">
        <v>756.94200000000001</v>
      </c>
      <c r="C58304">
        <v>10.987</v>
      </c>
      <c r="D58304">
        <v>755.30833333333328</v>
      </c>
      <c r="E58304">
        <v>0.1433550500018351</v>
      </c>
    </row>
    <row r="58305" spans="1:5" x14ac:dyDescent="0.3">
      <c r="A58305" s="2">
        <v>44485.538194444445</v>
      </c>
      <c r="B58305">
        <v>757.09733333333338</v>
      </c>
      <c r="C58305">
        <v>10.962333333333333</v>
      </c>
      <c r="D58305">
        <v>755.42499999999995</v>
      </c>
      <c r="E58305">
        <v>0.14374206517974164</v>
      </c>
    </row>
    <row r="58306" spans="1:5" x14ac:dyDescent="0.3">
      <c r="A58306" s="2">
        <v>44485.534722222219</v>
      </c>
      <c r="B58306">
        <v>757.25266666666664</v>
      </c>
      <c r="C58306">
        <v>10.937666666666667</v>
      </c>
      <c r="D58306">
        <v>755.42499999999995</v>
      </c>
      <c r="E58306">
        <v>0.14529704376472208</v>
      </c>
    </row>
    <row r="58307" spans="1:5" x14ac:dyDescent="0.3">
      <c r="A58307" s="2">
        <v>44485.53125</v>
      </c>
      <c r="B58307">
        <v>757.40800000000002</v>
      </c>
      <c r="C58307">
        <v>10.913</v>
      </c>
      <c r="D58307">
        <v>755.42499999999995</v>
      </c>
      <c r="E58307">
        <v>0.14685200626266462</v>
      </c>
    </row>
    <row r="58308" spans="1:5" x14ac:dyDescent="0.3">
      <c r="A58308" s="2">
        <v>44485.527777777781</v>
      </c>
      <c r="B58308">
        <v>757.40800000000002</v>
      </c>
      <c r="C58308">
        <v>11.018666666666666</v>
      </c>
      <c r="D58308">
        <v>755.42499999999995</v>
      </c>
      <c r="E58308">
        <v>0.14685244614010032</v>
      </c>
    </row>
    <row r="58309" spans="1:5" x14ac:dyDescent="0.3">
      <c r="A58309" s="2">
        <v>44485.524305555555</v>
      </c>
      <c r="B58309">
        <v>757.40800000000002</v>
      </c>
      <c r="C58309">
        <v>11.124333333333334</v>
      </c>
      <c r="D58309">
        <v>755.46399999999994</v>
      </c>
      <c r="E58309">
        <v>0.1464624359143166</v>
      </c>
    </row>
    <row r="58310" spans="1:5" x14ac:dyDescent="0.3">
      <c r="A58310" s="2">
        <v>44485.520833333336</v>
      </c>
      <c r="B58310">
        <v>757.40800000000002</v>
      </c>
      <c r="C58310">
        <v>11.23</v>
      </c>
      <c r="D58310">
        <v>755.50300000000004</v>
      </c>
      <c r="E58310">
        <v>0.14607240838624191</v>
      </c>
    </row>
    <row r="58311" spans="1:5" x14ac:dyDescent="0.3">
      <c r="A58311" s="2">
        <v>44485.517361111109</v>
      </c>
      <c r="B58311">
        <v>757.4663333333333</v>
      </c>
      <c r="C58311">
        <v>11.495666666666667</v>
      </c>
      <c r="D58311">
        <v>755.54200000000003</v>
      </c>
      <c r="E58311">
        <v>0.1462670423552182</v>
      </c>
    </row>
    <row r="58312" spans="1:5" x14ac:dyDescent="0.3">
      <c r="A58312" s="2">
        <v>44485.513888888891</v>
      </c>
      <c r="B58312">
        <v>757.52466666666669</v>
      </c>
      <c r="C58312">
        <v>11.761333333333333</v>
      </c>
      <c r="D58312">
        <v>755.54200000000003</v>
      </c>
      <c r="E58312">
        <v>0.1468522001446651</v>
      </c>
    </row>
    <row r="58313" spans="1:5" x14ac:dyDescent="0.3">
      <c r="A58313" s="2">
        <v>44485.510416666664</v>
      </c>
      <c r="B58313">
        <v>757.58299999999997</v>
      </c>
      <c r="C58313">
        <v>12.026999999999999</v>
      </c>
      <c r="D58313">
        <v>755.54200000000003</v>
      </c>
      <c r="E58313">
        <v>0.14743742300021842</v>
      </c>
    </row>
    <row r="58314" spans="1:5" x14ac:dyDescent="0.3">
      <c r="A58314" s="2">
        <v>44485.506944444445</v>
      </c>
      <c r="B58314">
        <v>757.64133333333336</v>
      </c>
      <c r="C58314">
        <v>12.431333333333333</v>
      </c>
      <c r="D58314">
        <v>755.54200000000003</v>
      </c>
      <c r="E58314">
        <v>0.14802332203898422</v>
      </c>
    </row>
    <row r="58315" spans="1:5" x14ac:dyDescent="0.3">
      <c r="A58315" s="2">
        <v>44485.503472222219</v>
      </c>
      <c r="B58315">
        <v>757.69966666666664</v>
      </c>
      <c r="C58315">
        <v>12.835666666666667</v>
      </c>
      <c r="D58315">
        <v>755.54200000000003</v>
      </c>
      <c r="E58315">
        <v>0.14860932010558828</v>
      </c>
    </row>
    <row r="58316" spans="1:5" x14ac:dyDescent="0.3">
      <c r="A58316" s="2">
        <v>44485.5</v>
      </c>
      <c r="B58316">
        <v>757.75800000000004</v>
      </c>
      <c r="C58316">
        <v>13.24</v>
      </c>
      <c r="D58316">
        <v>755.54200000000003</v>
      </c>
      <c r="E58316">
        <v>0.1491954172000306</v>
      </c>
    </row>
    <row r="58317" spans="1:5" x14ac:dyDescent="0.3">
      <c r="A58317" s="2">
        <v>44485.496527777781</v>
      </c>
      <c r="B58317">
        <v>757.69966666666664</v>
      </c>
      <c r="C58317">
        <v>13.305666666666667</v>
      </c>
      <c r="D58317">
        <v>755.54200000000003</v>
      </c>
      <c r="E58317">
        <v>0.14861144899534903</v>
      </c>
    </row>
    <row r="58318" spans="1:5" x14ac:dyDescent="0.3">
      <c r="A58318" s="2">
        <v>44485.493055555555</v>
      </c>
      <c r="B58318">
        <v>757.64133333333336</v>
      </c>
      <c r="C58318">
        <v>13.371333333333332</v>
      </c>
      <c r="D58318">
        <v>755.60033333333331</v>
      </c>
      <c r="E58318">
        <v>0.14744318297968251</v>
      </c>
    </row>
    <row r="58319" spans="1:5" x14ac:dyDescent="0.3">
      <c r="A58319" s="2">
        <v>44485.489583333336</v>
      </c>
      <c r="B58319">
        <v>757.58299999999997</v>
      </c>
      <c r="C58319">
        <v>13.436999999999999</v>
      </c>
      <c r="D58319">
        <v>755.6586666666667</v>
      </c>
      <c r="E58319">
        <v>0.14627488479833431</v>
      </c>
    </row>
    <row r="58320" spans="1:5" x14ac:dyDescent="0.3">
      <c r="A58320" s="2">
        <v>44485.486111111109</v>
      </c>
      <c r="B58320">
        <v>757.64133333333336</v>
      </c>
      <c r="C58320">
        <v>13.201333333333332</v>
      </c>
      <c r="D58320">
        <v>755.71699999999998</v>
      </c>
      <c r="E58320">
        <v>0.14627393277098635</v>
      </c>
    </row>
    <row r="58321" spans="1:5" x14ac:dyDescent="0.3">
      <c r="A58321" s="2">
        <v>44485.482638888891</v>
      </c>
      <c r="B58321">
        <v>757.69966666666664</v>
      </c>
      <c r="C58321">
        <v>12.965666666666667</v>
      </c>
      <c r="D58321">
        <v>755.71699999999998</v>
      </c>
      <c r="E58321">
        <v>0.14685721279458733</v>
      </c>
    </row>
    <row r="58322" spans="1:5" x14ac:dyDescent="0.3">
      <c r="A58322" s="2">
        <v>44485.479166666664</v>
      </c>
      <c r="B58322">
        <v>757.75800000000004</v>
      </c>
      <c r="C58322">
        <v>12.73</v>
      </c>
      <c r="D58322">
        <v>755.71699999999998</v>
      </c>
      <c r="E58322">
        <v>0.14744043509957191</v>
      </c>
    </row>
    <row r="58323" spans="1:5" x14ac:dyDescent="0.3">
      <c r="A58323" s="2">
        <v>44485.475694444445</v>
      </c>
      <c r="B58323">
        <v>757.79700000000003</v>
      </c>
      <c r="C58323">
        <v>12.31</v>
      </c>
      <c r="D58323">
        <v>755.71699999999998</v>
      </c>
      <c r="E58323">
        <v>0.14782918272846496</v>
      </c>
    </row>
    <row r="58324" spans="1:5" x14ac:dyDescent="0.3">
      <c r="A58324" s="2">
        <v>44485.472222222219</v>
      </c>
      <c r="B58324">
        <v>757.83600000000001</v>
      </c>
      <c r="C58324">
        <v>11.89</v>
      </c>
      <c r="D58324">
        <v>755.81399999999996</v>
      </c>
      <c r="E58324">
        <v>0.14724658618431771</v>
      </c>
    </row>
    <row r="58325" spans="1:5" x14ac:dyDescent="0.3">
      <c r="A58325" s="2">
        <v>44485.46875</v>
      </c>
      <c r="B58325">
        <v>757.875</v>
      </c>
      <c r="C58325">
        <v>11.47</v>
      </c>
      <c r="D58325">
        <v>755.91100000000006</v>
      </c>
      <c r="E58325">
        <v>0.14666409191722915</v>
      </c>
    </row>
    <row r="58326" spans="1:5" x14ac:dyDescent="0.3">
      <c r="A58326" s="2">
        <v>44485.465277777781</v>
      </c>
      <c r="B58326">
        <v>757.93333333333328</v>
      </c>
      <c r="C58326">
        <v>10.842333333333334</v>
      </c>
      <c r="D58326">
        <v>756.00800000000004</v>
      </c>
      <c r="E58326">
        <v>0.14627441402058713</v>
      </c>
    </row>
    <row r="58327" spans="1:5" x14ac:dyDescent="0.3">
      <c r="A58327" s="2">
        <v>44485.461805555555</v>
      </c>
      <c r="B58327">
        <v>757.99166666666667</v>
      </c>
      <c r="C58327">
        <v>10.214666666666666</v>
      </c>
      <c r="D58327">
        <v>756.00800000000004</v>
      </c>
      <c r="E58327">
        <v>0.14685577227387431</v>
      </c>
    </row>
    <row r="58328" spans="1:5" x14ac:dyDescent="0.3">
      <c r="A58328" s="2">
        <v>44485.458333333336</v>
      </c>
      <c r="B58328">
        <v>758.05</v>
      </c>
      <c r="C58328">
        <v>9.5869999999999997</v>
      </c>
      <c r="D58328">
        <v>756.00800000000004</v>
      </c>
      <c r="E58328">
        <v>0.14743697680134166</v>
      </c>
    </row>
    <row r="58329" spans="1:5" x14ac:dyDescent="0.3">
      <c r="A58329" s="2">
        <v>44485.454861111109</v>
      </c>
      <c r="B58329">
        <v>758.05</v>
      </c>
      <c r="C58329">
        <v>8.993666666666666</v>
      </c>
      <c r="D58329">
        <v>756.00800000000004</v>
      </c>
      <c r="E58329">
        <v>0.14743443333820122</v>
      </c>
    </row>
    <row r="58330" spans="1:5" x14ac:dyDescent="0.3">
      <c r="A58330" s="2">
        <v>44485.451388888891</v>
      </c>
      <c r="B58330">
        <v>758.05</v>
      </c>
      <c r="C58330">
        <v>8.4003333333333341</v>
      </c>
      <c r="D58330">
        <v>755.91100000000006</v>
      </c>
      <c r="E58330">
        <v>0.14840245467323937</v>
      </c>
    </row>
    <row r="58331" spans="1:5" x14ac:dyDescent="0.3">
      <c r="A58331" s="2">
        <v>44485.447916666664</v>
      </c>
      <c r="B58331">
        <v>758.05</v>
      </c>
      <c r="C58331">
        <v>7.8070000000000004</v>
      </c>
      <c r="D58331">
        <v>755.81399999999996</v>
      </c>
      <c r="E58331">
        <v>0.14937023436682489</v>
      </c>
    </row>
    <row r="58332" spans="1:5" x14ac:dyDescent="0.3">
      <c r="A58332" s="2">
        <v>44485.444444444445</v>
      </c>
      <c r="B58332">
        <v>758.10833333333335</v>
      </c>
      <c r="C58332">
        <v>7.4613333333333332</v>
      </c>
      <c r="D58332">
        <v>755.71699999999998</v>
      </c>
      <c r="E58332">
        <v>0.15092254339827135</v>
      </c>
    </row>
    <row r="58333" spans="1:5" x14ac:dyDescent="0.3">
      <c r="A58333" s="2">
        <v>44485.440972222219</v>
      </c>
      <c r="B58333">
        <v>758.16666666666663</v>
      </c>
      <c r="C58333">
        <v>7.1156666666666668</v>
      </c>
      <c r="D58333">
        <v>755.81399999999996</v>
      </c>
      <c r="E58333">
        <v>0.15053402059191145</v>
      </c>
    </row>
    <row r="58334" spans="1:5" x14ac:dyDescent="0.3">
      <c r="A58334" s="2">
        <v>44485.4375</v>
      </c>
      <c r="B58334">
        <v>758.22500000000002</v>
      </c>
      <c r="C58334">
        <v>6.77</v>
      </c>
      <c r="D58334">
        <v>755.91100000000006</v>
      </c>
      <c r="E58334">
        <v>0.15014555390264689</v>
      </c>
    </row>
    <row r="58335" spans="1:5" x14ac:dyDescent="0.3">
      <c r="A58335" s="2">
        <v>44485.434027777781</v>
      </c>
      <c r="B58335">
        <v>758.22500000000002</v>
      </c>
      <c r="C58335">
        <v>6.184333333333333</v>
      </c>
      <c r="D58335">
        <v>756.00800000000004</v>
      </c>
      <c r="E58335">
        <v>0.14917259533279251</v>
      </c>
    </row>
    <row r="58336" spans="1:5" x14ac:dyDescent="0.3">
      <c r="A58336" s="2">
        <v>44485.430555555555</v>
      </c>
      <c r="B58336">
        <v>758.22500000000002</v>
      </c>
      <c r="C58336">
        <v>5.5986666666666665</v>
      </c>
      <c r="D58336">
        <v>755.94966666666664</v>
      </c>
      <c r="E58336">
        <v>0.14975319947725513</v>
      </c>
    </row>
    <row r="58337" spans="1:5" x14ac:dyDescent="0.3">
      <c r="A58337" s="2">
        <v>44485.427083333336</v>
      </c>
      <c r="B58337">
        <v>758.22500000000002</v>
      </c>
      <c r="C58337">
        <v>5.0129999999999999</v>
      </c>
      <c r="D58337">
        <v>755.89133333333336</v>
      </c>
      <c r="E58337">
        <v>0.15033366018238101</v>
      </c>
    </row>
    <row r="58338" spans="1:5" x14ac:dyDescent="0.3">
      <c r="A58338" s="2">
        <v>44485.423611111109</v>
      </c>
      <c r="B58338">
        <v>758.16666666666663</v>
      </c>
      <c r="C58338">
        <v>4.5253333333333332</v>
      </c>
      <c r="D58338">
        <v>755.83299999999997</v>
      </c>
      <c r="E58338">
        <v>0.15033127109047476</v>
      </c>
    </row>
    <row r="58339" spans="1:5" x14ac:dyDescent="0.3">
      <c r="A58339" s="2">
        <v>44485.420138888891</v>
      </c>
      <c r="B58339">
        <v>758.10833333333335</v>
      </c>
      <c r="C58339">
        <v>4.0376666666666665</v>
      </c>
      <c r="D58339">
        <v>755.83299999999997</v>
      </c>
      <c r="E58339">
        <v>0.1497457432541377</v>
      </c>
    </row>
    <row r="58340" spans="1:5" x14ac:dyDescent="0.3">
      <c r="A58340" s="2">
        <v>44485.416666666664</v>
      </c>
      <c r="B58340">
        <v>758.05</v>
      </c>
      <c r="C58340">
        <v>3.55</v>
      </c>
      <c r="D58340">
        <v>755.83299999999997</v>
      </c>
      <c r="E58340">
        <v>0.14916033485533356</v>
      </c>
    </row>
    <row r="58341" spans="1:5" x14ac:dyDescent="0.3">
      <c r="A58341" s="2">
        <v>44485.413194444445</v>
      </c>
      <c r="B58341">
        <v>757.99166666666667</v>
      </c>
      <c r="C58341">
        <v>3.1076666666666664</v>
      </c>
      <c r="D58341">
        <v>755.83299999999997</v>
      </c>
      <c r="E58341">
        <v>0.14857525132895136</v>
      </c>
    </row>
    <row r="58342" spans="1:5" x14ac:dyDescent="0.3">
      <c r="A58342" s="2">
        <v>44485.409722222219</v>
      </c>
      <c r="B58342">
        <v>757.93333333333328</v>
      </c>
      <c r="C58342">
        <v>2.6653333333333333</v>
      </c>
      <c r="D58342">
        <v>755.83299999999997</v>
      </c>
      <c r="E58342">
        <v>0.1479902761372282</v>
      </c>
    </row>
    <row r="58343" spans="1:5" x14ac:dyDescent="0.3">
      <c r="A58343" s="2">
        <v>44485.40625</v>
      </c>
      <c r="B58343">
        <v>757.875</v>
      </c>
      <c r="C58343">
        <v>2.2229999999999999</v>
      </c>
      <c r="D58343">
        <v>755.83299999999997</v>
      </c>
      <c r="E58343">
        <v>0.14740540928016405</v>
      </c>
    </row>
    <row r="58344" spans="1:5" x14ac:dyDescent="0.3">
      <c r="A58344" s="2">
        <v>44485.402777777781</v>
      </c>
      <c r="B58344">
        <v>757.93333333333328</v>
      </c>
      <c r="C58344">
        <v>1.8186666666666667</v>
      </c>
      <c r="D58344">
        <v>755.83299999999997</v>
      </c>
      <c r="E58344">
        <v>0.14798654301981284</v>
      </c>
    </row>
    <row r="58345" spans="1:5" x14ac:dyDescent="0.3">
      <c r="A58345" s="2">
        <v>44485.399305555555</v>
      </c>
      <c r="B58345">
        <v>757.99166666666667</v>
      </c>
      <c r="C58345">
        <v>1.4143333333333332</v>
      </c>
      <c r="D58345">
        <v>755.89133333333336</v>
      </c>
      <c r="E58345">
        <v>0.14798476023578586</v>
      </c>
    </row>
    <row r="58346" spans="1:5" x14ac:dyDescent="0.3">
      <c r="A58346" s="2">
        <v>44485.395833333336</v>
      </c>
      <c r="B58346">
        <v>758.05</v>
      </c>
      <c r="C58346">
        <v>1.01</v>
      </c>
      <c r="D58346">
        <v>755.94966666666664</v>
      </c>
      <c r="E58346">
        <v>0.14798297745176181</v>
      </c>
    </row>
    <row r="58347" spans="1:5" x14ac:dyDescent="0.3">
      <c r="A58347" s="2">
        <v>44485.392361111109</v>
      </c>
      <c r="B58347">
        <v>757.99166666666667</v>
      </c>
      <c r="C58347">
        <v>0.89766666666666672</v>
      </c>
      <c r="D58347">
        <v>756.00800000000004</v>
      </c>
      <c r="E58347">
        <v>0.14681697370075822</v>
      </c>
    </row>
    <row r="58348" spans="1:5" x14ac:dyDescent="0.3">
      <c r="A58348" s="2">
        <v>44485.388888888891</v>
      </c>
      <c r="B58348">
        <v>757.93333333333328</v>
      </c>
      <c r="C58348">
        <v>0.78533333333333333</v>
      </c>
      <c r="D58348">
        <v>755.85266666666666</v>
      </c>
      <c r="E58348">
        <v>0.14778552006597828</v>
      </c>
    </row>
    <row r="58349" spans="1:5" x14ac:dyDescent="0.3">
      <c r="A58349" s="2">
        <v>44485.385416666664</v>
      </c>
      <c r="B58349">
        <v>757.875</v>
      </c>
      <c r="C58349">
        <v>0.67300000000000004</v>
      </c>
      <c r="D58349">
        <v>755.6973333333334</v>
      </c>
      <c r="E58349">
        <v>0.14875402068222349</v>
      </c>
    </row>
    <row r="58350" spans="1:5" x14ac:dyDescent="0.3">
      <c r="A58350" s="2">
        <v>44485.381944444445</v>
      </c>
      <c r="B58350">
        <v>757.81666666666672</v>
      </c>
      <c r="C58350">
        <v>0.62766666666666671</v>
      </c>
      <c r="D58350">
        <v>755.54200000000003</v>
      </c>
      <c r="E58350">
        <v>0.14972279548580786</v>
      </c>
    </row>
    <row r="58351" spans="1:5" x14ac:dyDescent="0.3">
      <c r="A58351" s="2">
        <v>44485.378472222219</v>
      </c>
      <c r="B58351">
        <v>757.75833333333333</v>
      </c>
      <c r="C58351">
        <v>0.58233333333333337</v>
      </c>
      <c r="D58351">
        <v>755.44466666666665</v>
      </c>
      <c r="E58351">
        <v>0.15011216601974683</v>
      </c>
    </row>
    <row r="58352" spans="1:5" x14ac:dyDescent="0.3">
      <c r="A58352" s="2">
        <v>44485.375</v>
      </c>
      <c r="B58352">
        <v>757.7</v>
      </c>
      <c r="C58352">
        <v>0.53700000000000003</v>
      </c>
      <c r="D58352">
        <v>755.34733333333338</v>
      </c>
      <c r="E58352">
        <v>0.15050152913062154</v>
      </c>
    </row>
    <row r="58353" spans="1:5" x14ac:dyDescent="0.3">
      <c r="A58353" s="2">
        <v>44485.371527777781</v>
      </c>
      <c r="B58353">
        <v>757.75833333333333</v>
      </c>
      <c r="C58353">
        <v>0.42466666666666669</v>
      </c>
      <c r="D58353">
        <v>755.25</v>
      </c>
      <c r="E58353">
        <v>0.15205594103198275</v>
      </c>
    </row>
    <row r="58354" spans="1:5" x14ac:dyDescent="0.3">
      <c r="A58354" s="2">
        <v>44485.368055555555</v>
      </c>
      <c r="B58354">
        <v>757.81666666666672</v>
      </c>
      <c r="C58354">
        <v>0.31233333333333335</v>
      </c>
      <c r="D58354">
        <v>755.19166666666672</v>
      </c>
      <c r="E58354">
        <v>0.15322071461208545</v>
      </c>
    </row>
    <row r="58355" spans="1:5" x14ac:dyDescent="0.3">
      <c r="A58355" s="2">
        <v>44485.364583333336</v>
      </c>
      <c r="B58355">
        <v>757.875</v>
      </c>
      <c r="C58355">
        <v>0.2</v>
      </c>
      <c r="D58355">
        <v>755.13333333333333</v>
      </c>
      <c r="E58355">
        <v>0.15438543316764852</v>
      </c>
    </row>
    <row r="58356" spans="1:5" x14ac:dyDescent="0.3">
      <c r="A58356" s="2">
        <v>44485.361111111109</v>
      </c>
      <c r="B58356">
        <v>757.75833333333333</v>
      </c>
      <c r="C58356">
        <v>6.4333333333333381E-2</v>
      </c>
      <c r="D58356">
        <v>755.07500000000005</v>
      </c>
      <c r="E58356">
        <v>0.15380200015624229</v>
      </c>
    </row>
    <row r="58357" spans="1:5" x14ac:dyDescent="0.3">
      <c r="A58357" s="2">
        <v>44485.357638888891</v>
      </c>
      <c r="B58357">
        <v>757.64166666666665</v>
      </c>
      <c r="C58357">
        <v>-7.1333333333333304E-2</v>
      </c>
      <c r="D58357">
        <v>755.01666666666665</v>
      </c>
      <c r="E58357">
        <v>0.15321860037181889</v>
      </c>
    </row>
    <row r="58358" spans="1:5" x14ac:dyDescent="0.3">
      <c r="A58358" s="2">
        <v>44485.354166666664</v>
      </c>
      <c r="B58358">
        <v>757.52499999999998</v>
      </c>
      <c r="C58358">
        <v>-0.20699999999999999</v>
      </c>
      <c r="D58358">
        <v>754.95833333333337</v>
      </c>
      <c r="E58358">
        <v>0.1526352338143783</v>
      </c>
    </row>
    <row r="58359" spans="1:5" x14ac:dyDescent="0.3">
      <c r="A58359" s="2">
        <v>44485.350694444445</v>
      </c>
      <c r="B58359">
        <v>757.52499999999998</v>
      </c>
      <c r="C58359">
        <v>-0.3803333333333333</v>
      </c>
      <c r="D58359">
        <v>754.9</v>
      </c>
      <c r="E58359">
        <v>0.15321689759099721</v>
      </c>
    </row>
    <row r="58360" spans="1:5" x14ac:dyDescent="0.3">
      <c r="A58360" s="2">
        <v>44485.347222222219</v>
      </c>
      <c r="B58360">
        <v>757.52499999999998</v>
      </c>
      <c r="C58360">
        <v>-0.55366666666666664</v>
      </c>
      <c r="D58360">
        <v>754.86099999999999</v>
      </c>
      <c r="E58360">
        <v>0.15360543641891769</v>
      </c>
    </row>
    <row r="58361" spans="1:5" x14ac:dyDescent="0.3">
      <c r="A58361" s="2">
        <v>44485.34375</v>
      </c>
      <c r="B58361">
        <v>757.52499999999998</v>
      </c>
      <c r="C58361">
        <v>-0.72699999999999998</v>
      </c>
      <c r="D58361">
        <v>754.822</v>
      </c>
      <c r="E58361">
        <v>0.15399394686453374</v>
      </c>
    </row>
    <row r="58362" spans="1:5" x14ac:dyDescent="0.3">
      <c r="A58362" s="2">
        <v>44485.340277777781</v>
      </c>
      <c r="B58362">
        <v>757.4276666666666</v>
      </c>
      <c r="C58362">
        <v>-0.8703333333333334</v>
      </c>
      <c r="D58362">
        <v>754.78300000000002</v>
      </c>
      <c r="E58362">
        <v>0.15341059581962735</v>
      </c>
    </row>
    <row r="58363" spans="1:5" x14ac:dyDescent="0.3">
      <c r="A58363" s="2">
        <v>44485.336805555555</v>
      </c>
      <c r="B58363">
        <v>757.33033333333333</v>
      </c>
      <c r="C58363">
        <v>-1.0136666666666667</v>
      </c>
      <c r="D58363">
        <v>754.72466666666662</v>
      </c>
      <c r="E58363">
        <v>0.1530203437063084</v>
      </c>
    </row>
    <row r="58364" spans="1:5" x14ac:dyDescent="0.3">
      <c r="A58364" s="2">
        <v>44485.333333333336</v>
      </c>
      <c r="B58364">
        <v>757.23299999999995</v>
      </c>
      <c r="C58364">
        <v>-1.157</v>
      </c>
      <c r="D58364">
        <v>754.66633333333334</v>
      </c>
      <c r="E58364">
        <v>0.1526301150629705</v>
      </c>
    </row>
    <row r="58365" spans="1:5" x14ac:dyDescent="0.3">
      <c r="A58365" s="2">
        <v>44485.329861111109</v>
      </c>
      <c r="B58365">
        <v>757.17466666666667</v>
      </c>
      <c r="C58365">
        <v>-1.2789999999999999</v>
      </c>
      <c r="D58365">
        <v>754.60799999999995</v>
      </c>
      <c r="E58365">
        <v>0.15262945770752637</v>
      </c>
    </row>
    <row r="58366" spans="1:5" x14ac:dyDescent="0.3">
      <c r="A58366" s="2">
        <v>44485.326388888891</v>
      </c>
      <c r="B58366">
        <v>757.11633333333327</v>
      </c>
      <c r="C58366">
        <v>-1.401</v>
      </c>
      <c r="D58366">
        <v>754.60799999999995</v>
      </c>
      <c r="E58366">
        <v>0.15204632761680761</v>
      </c>
    </row>
    <row r="58367" spans="1:5" x14ac:dyDescent="0.3">
      <c r="A58367" s="2">
        <v>44485.322916666664</v>
      </c>
      <c r="B58367">
        <v>757.05799999999999</v>
      </c>
      <c r="C58367">
        <v>-1.5229999999999999</v>
      </c>
      <c r="D58367">
        <v>754.60799999999995</v>
      </c>
      <c r="E58367">
        <v>0.15146322740588175</v>
      </c>
    </row>
    <row r="58368" spans="1:5" x14ac:dyDescent="0.3">
      <c r="A58368" s="2">
        <v>44485.319444444445</v>
      </c>
      <c r="B58368">
        <v>757.05799999999999</v>
      </c>
      <c r="C58368">
        <v>-1.5753333333333333</v>
      </c>
      <c r="D58368">
        <v>754.60799999999995</v>
      </c>
      <c r="E58368">
        <v>0.15146295824282918</v>
      </c>
    </row>
    <row r="58369" spans="1:5" x14ac:dyDescent="0.3">
      <c r="A58369" s="2">
        <v>44485.315972222219</v>
      </c>
      <c r="B58369">
        <v>757.05799999999999</v>
      </c>
      <c r="C58369">
        <v>-1.6276666666666666</v>
      </c>
      <c r="D58369">
        <v>754.54966666666667</v>
      </c>
      <c r="E58369">
        <v>0.15204513405786657</v>
      </c>
    </row>
    <row r="58370" spans="1:5" x14ac:dyDescent="0.3">
      <c r="A58370" s="2">
        <v>44485.3125</v>
      </c>
      <c r="B58370">
        <v>757.05799999999999</v>
      </c>
      <c r="C58370">
        <v>-1.68</v>
      </c>
      <c r="D58370">
        <v>754.49133333333327</v>
      </c>
      <c r="E58370">
        <v>0.15262729705561573</v>
      </c>
    </row>
    <row r="58371" spans="1:5" x14ac:dyDescent="0.3">
      <c r="A58371" s="2">
        <v>44485.309027777781</v>
      </c>
      <c r="B58371">
        <v>757.05799999999999</v>
      </c>
      <c r="C58371">
        <v>-1.6256666666666666</v>
      </c>
      <c r="D58371">
        <v>754.43299999999999</v>
      </c>
      <c r="E58371">
        <v>0.15321003503528155</v>
      </c>
    </row>
    <row r="58372" spans="1:5" x14ac:dyDescent="0.3">
      <c r="A58372" s="2">
        <v>44485.305555555555</v>
      </c>
      <c r="B58372">
        <v>757.05799999999999</v>
      </c>
      <c r="C58372">
        <v>-1.5713333333333332</v>
      </c>
      <c r="D58372">
        <v>754.43299999999999</v>
      </c>
      <c r="E58372">
        <v>0.15321033444550156</v>
      </c>
    </row>
    <row r="58373" spans="1:5" x14ac:dyDescent="0.3">
      <c r="A58373" s="2">
        <v>44485.302083333336</v>
      </c>
      <c r="B58373">
        <v>757.05799999999999</v>
      </c>
      <c r="C58373">
        <v>-1.5169999999999999</v>
      </c>
      <c r="D58373">
        <v>754.43299999999999</v>
      </c>
      <c r="E58373">
        <v>0.15321063385572153</v>
      </c>
    </row>
    <row r="58374" spans="1:5" x14ac:dyDescent="0.3">
      <c r="A58374" s="2">
        <v>44485.298611111109</v>
      </c>
      <c r="B58374">
        <v>757.05799999999999</v>
      </c>
      <c r="C58374">
        <v>-1.5189999999999999</v>
      </c>
      <c r="D58374">
        <v>754.43299999999999</v>
      </c>
      <c r="E58374">
        <v>0.15321062283448644</v>
      </c>
    </row>
    <row r="58375" spans="1:5" x14ac:dyDescent="0.3">
      <c r="A58375" s="2">
        <v>44485.295138888891</v>
      </c>
      <c r="B58375">
        <v>757.05799999999999</v>
      </c>
      <c r="C58375">
        <v>-1.5209999999999999</v>
      </c>
      <c r="D58375">
        <v>754.43299999999999</v>
      </c>
      <c r="E58375">
        <v>0.15321061181325135</v>
      </c>
    </row>
    <row r="58376" spans="1:5" x14ac:dyDescent="0.3">
      <c r="A58376" s="2">
        <v>44485.291666666664</v>
      </c>
      <c r="B58376">
        <v>757.05799999999999</v>
      </c>
      <c r="C58376">
        <v>-1.5229999999999999</v>
      </c>
      <c r="D58376">
        <v>754.43299999999999</v>
      </c>
      <c r="E58376">
        <v>0.15321060079201626</v>
      </c>
    </row>
    <row r="58377" spans="1:5" x14ac:dyDescent="0.3">
      <c r="A58377" s="2">
        <v>44485.288194444445</v>
      </c>
      <c r="B58377">
        <v>757.05799999999999</v>
      </c>
      <c r="C58377">
        <v>-1.5163333333333333</v>
      </c>
      <c r="D58377">
        <v>754.43299999999999</v>
      </c>
      <c r="E58377">
        <v>0.15321063752946656</v>
      </c>
    </row>
    <row r="58378" spans="1:5" x14ac:dyDescent="0.3">
      <c r="A58378" s="2">
        <v>44485.284722222219</v>
      </c>
      <c r="B58378">
        <v>757.05799999999999</v>
      </c>
      <c r="C58378">
        <v>-1.5096666666666665</v>
      </c>
      <c r="D58378">
        <v>754.49133333333327</v>
      </c>
      <c r="E58378">
        <v>0.15262821483876313</v>
      </c>
    </row>
    <row r="58379" spans="1:5" x14ac:dyDescent="0.3">
      <c r="A58379" s="2">
        <v>44485.28125</v>
      </c>
      <c r="B58379">
        <v>757.05799999999999</v>
      </c>
      <c r="C58379">
        <v>-1.5029999999999999</v>
      </c>
      <c r="D58379">
        <v>754.54966666666667</v>
      </c>
      <c r="E58379">
        <v>0.15204579051528413</v>
      </c>
    </row>
    <row r="58380" spans="1:5" x14ac:dyDescent="0.3">
      <c r="A58380" s="2">
        <v>44485.277777777781</v>
      </c>
      <c r="B58380">
        <v>756.99966666666671</v>
      </c>
      <c r="C58380">
        <v>-1.4943333333333333</v>
      </c>
      <c r="D58380">
        <v>754.60799999999995</v>
      </c>
      <c r="E58380">
        <v>0.15088091353966998</v>
      </c>
    </row>
    <row r="58381" spans="1:5" x14ac:dyDescent="0.3">
      <c r="A58381" s="2">
        <v>44485.274305555555</v>
      </c>
      <c r="B58381">
        <v>756.94133333333332</v>
      </c>
      <c r="C58381">
        <v>-1.4856666666666667</v>
      </c>
      <c r="D58381">
        <v>754.51099999999997</v>
      </c>
      <c r="E58381">
        <v>0.15126704639364941</v>
      </c>
    </row>
    <row r="58382" spans="1:5" x14ac:dyDescent="0.3">
      <c r="A58382" s="2">
        <v>44485.270833333336</v>
      </c>
      <c r="B58382">
        <v>756.88300000000004</v>
      </c>
      <c r="C58382">
        <v>-1.4770000000000001</v>
      </c>
      <c r="D58382">
        <v>754.41399999999999</v>
      </c>
      <c r="E58382">
        <v>0.15165318065461483</v>
      </c>
    </row>
    <row r="58383" spans="1:5" x14ac:dyDescent="0.3">
      <c r="A58383" s="2">
        <v>44485.267361111109</v>
      </c>
      <c r="B58383">
        <v>756.84433333333334</v>
      </c>
      <c r="C58383">
        <v>-1.5146666666666668</v>
      </c>
      <c r="D58383">
        <v>754.31700000000001</v>
      </c>
      <c r="E58383">
        <v>0.15223544423926968</v>
      </c>
    </row>
    <row r="58384" spans="1:5" x14ac:dyDescent="0.3">
      <c r="A58384" s="2">
        <v>44485.263888888891</v>
      </c>
      <c r="B58384">
        <v>756.80566666666675</v>
      </c>
      <c r="C58384">
        <v>-1.5523333333333333</v>
      </c>
      <c r="D58384">
        <v>754.31700000000001</v>
      </c>
      <c r="E58384">
        <v>0.15184916046644489</v>
      </c>
    </row>
    <row r="58385" spans="1:5" x14ac:dyDescent="0.3">
      <c r="A58385" s="2">
        <v>44485.260416666664</v>
      </c>
      <c r="B58385">
        <v>756.76700000000005</v>
      </c>
      <c r="C58385">
        <v>-1.59</v>
      </c>
      <c r="D58385">
        <v>754.31700000000001</v>
      </c>
      <c r="E58385">
        <v>0.15146288280859788</v>
      </c>
    </row>
    <row r="58386" spans="1:5" x14ac:dyDescent="0.3">
      <c r="A58386" s="2">
        <v>44485.256944444445</v>
      </c>
      <c r="B58386">
        <v>756.80566666666675</v>
      </c>
      <c r="C58386">
        <v>-1.5566666666666666</v>
      </c>
      <c r="D58386">
        <v>754.31700000000001</v>
      </c>
      <c r="E58386">
        <v>0.15184913782731188</v>
      </c>
    </row>
    <row r="58387" spans="1:5" x14ac:dyDescent="0.3">
      <c r="A58387" s="2">
        <v>44485.253472222219</v>
      </c>
      <c r="B58387">
        <v>756.84433333333334</v>
      </c>
      <c r="C58387">
        <v>-1.5233333333333334</v>
      </c>
      <c r="D58387">
        <v>754.31700000000001</v>
      </c>
      <c r="E58387">
        <v>0.15223539825751062</v>
      </c>
    </row>
    <row r="58388" spans="1:5" x14ac:dyDescent="0.3">
      <c r="A58388" s="2">
        <v>44485.25</v>
      </c>
      <c r="B58388">
        <v>756.88300000000004</v>
      </c>
      <c r="C58388">
        <v>-1.49</v>
      </c>
      <c r="D58388">
        <v>754.31700000000001</v>
      </c>
      <c r="E58388">
        <v>0.15262166409919409</v>
      </c>
    </row>
    <row r="58389" spans="1:5" x14ac:dyDescent="0.3">
      <c r="A58389" s="2">
        <v>44485.246527777781</v>
      </c>
      <c r="B58389">
        <v>756.88300000000004</v>
      </c>
      <c r="C58389">
        <v>-1.4610000000000001</v>
      </c>
      <c r="D58389">
        <v>754.31700000000001</v>
      </c>
      <c r="E58389">
        <v>0.15262182031522992</v>
      </c>
    </row>
    <row r="58390" spans="1:5" x14ac:dyDescent="0.3">
      <c r="A58390" s="2">
        <v>44485.243055555555</v>
      </c>
      <c r="B58390">
        <v>756.88300000000004</v>
      </c>
      <c r="C58390">
        <v>-1.4319999999999999</v>
      </c>
      <c r="D58390">
        <v>754.25866666666673</v>
      </c>
      <c r="E58390">
        <v>0.15320444547033718</v>
      </c>
    </row>
    <row r="58391" spans="1:5" x14ac:dyDescent="0.3">
      <c r="A58391" s="2">
        <v>44485.239583333336</v>
      </c>
      <c r="B58391">
        <v>756.88300000000004</v>
      </c>
      <c r="C58391">
        <v>-1.403</v>
      </c>
      <c r="D58391">
        <v>754.20033333333333</v>
      </c>
      <c r="E58391">
        <v>0.15378707772801817</v>
      </c>
    </row>
    <row r="58392" spans="1:5" x14ac:dyDescent="0.3">
      <c r="A58392" s="2">
        <v>44485.236111111109</v>
      </c>
      <c r="B58392">
        <v>756.78600000000006</v>
      </c>
      <c r="C58392">
        <v>-1.4076666666666666</v>
      </c>
      <c r="D58392">
        <v>754.14200000000005</v>
      </c>
      <c r="E58392">
        <v>0.15340095577491497</v>
      </c>
    </row>
    <row r="58393" spans="1:5" x14ac:dyDescent="0.3">
      <c r="A58393" s="2">
        <v>44485.232638888891</v>
      </c>
      <c r="B58393">
        <v>756.68899999999996</v>
      </c>
      <c r="C58393">
        <v>-1.4123333333333334</v>
      </c>
      <c r="D58393">
        <v>754.08366666666666</v>
      </c>
      <c r="E58393">
        <v>0.15301483457941964</v>
      </c>
    </row>
    <row r="58394" spans="1:5" x14ac:dyDescent="0.3">
      <c r="A58394" s="2">
        <v>44485.229166666664</v>
      </c>
      <c r="B58394">
        <v>756.59199999999998</v>
      </c>
      <c r="C58394">
        <v>-1.417</v>
      </c>
      <c r="D58394">
        <v>754.02533333333338</v>
      </c>
      <c r="E58394">
        <v>0.15262871414153217</v>
      </c>
    </row>
    <row r="58395" spans="1:5" x14ac:dyDescent="0.3">
      <c r="A58395" s="2">
        <v>44485.225694444445</v>
      </c>
      <c r="B58395">
        <v>756.63066666666668</v>
      </c>
      <c r="C58395">
        <v>-1.4303333333333335</v>
      </c>
      <c r="D58395">
        <v>753.96699999999998</v>
      </c>
      <c r="E58395">
        <v>0.15359720527461834</v>
      </c>
    </row>
    <row r="58396" spans="1:5" x14ac:dyDescent="0.3">
      <c r="A58396" s="2">
        <v>44485.222222222219</v>
      </c>
      <c r="B58396">
        <v>756.66933333333327</v>
      </c>
      <c r="C58396">
        <v>-1.4436666666666667</v>
      </c>
      <c r="D58396">
        <v>754.02533333333338</v>
      </c>
      <c r="E58396">
        <v>0.15340075595677383</v>
      </c>
    </row>
    <row r="58397" spans="1:5" x14ac:dyDescent="0.3">
      <c r="A58397" s="2">
        <v>44485.21875</v>
      </c>
      <c r="B58397">
        <v>756.70799999999997</v>
      </c>
      <c r="C58397">
        <v>-1.4570000000000001</v>
      </c>
      <c r="D58397">
        <v>754.08366666666666</v>
      </c>
      <c r="E58397">
        <v>0.15320430773988658</v>
      </c>
    </row>
    <row r="58398" spans="1:5" x14ac:dyDescent="0.3">
      <c r="A58398" s="2">
        <v>44485.215277777781</v>
      </c>
      <c r="B58398">
        <v>756.70799999999997</v>
      </c>
      <c r="C58398">
        <v>-1.4303333333333335</v>
      </c>
      <c r="D58398">
        <v>754.14200000000005</v>
      </c>
      <c r="E58398">
        <v>0.15262198550919884</v>
      </c>
    </row>
    <row r="58399" spans="1:5" x14ac:dyDescent="0.3">
      <c r="A58399" s="2">
        <v>44485.211805555555</v>
      </c>
      <c r="B58399">
        <v>756.70799999999997</v>
      </c>
      <c r="C58399">
        <v>-1.4036666666666666</v>
      </c>
      <c r="D58399">
        <v>754.08366666666666</v>
      </c>
      <c r="E58399">
        <v>0.15320460156484786</v>
      </c>
    </row>
    <row r="58400" spans="1:5" x14ac:dyDescent="0.3">
      <c r="A58400" s="2">
        <v>44485.208333333336</v>
      </c>
      <c r="B58400">
        <v>756.70799999999997</v>
      </c>
      <c r="C58400">
        <v>-1.377</v>
      </c>
      <c r="D58400">
        <v>754.02533333333338</v>
      </c>
      <c r="E58400">
        <v>0.15378722415159915</v>
      </c>
    </row>
    <row r="58401" spans="1:5" x14ac:dyDescent="0.3">
      <c r="A58401" s="2">
        <v>44485.204861111109</v>
      </c>
      <c r="B58401">
        <v>756.66933333333327</v>
      </c>
      <c r="C58401">
        <v>-1.3703333333333334</v>
      </c>
      <c r="D58401">
        <v>753.96699999999998</v>
      </c>
      <c r="E58401">
        <v>0.15398363948438645</v>
      </c>
    </row>
    <row r="58402" spans="1:5" x14ac:dyDescent="0.3">
      <c r="A58402" s="2">
        <v>44485.201388888891</v>
      </c>
      <c r="B58402">
        <v>756.63066666666668</v>
      </c>
      <c r="C58402">
        <v>-1.3636666666666666</v>
      </c>
      <c r="D58402">
        <v>753.928</v>
      </c>
      <c r="E58402">
        <v>0.15398700574588858</v>
      </c>
    </row>
    <row r="58403" spans="1:5" x14ac:dyDescent="0.3">
      <c r="A58403" s="2">
        <v>44485.197916666664</v>
      </c>
      <c r="B58403">
        <v>756.59199999999998</v>
      </c>
      <c r="C58403">
        <v>-1.357</v>
      </c>
      <c r="D58403">
        <v>753.88900000000001</v>
      </c>
      <c r="E58403">
        <v>0.15399037201672086</v>
      </c>
    </row>
    <row r="58404" spans="1:5" x14ac:dyDescent="0.3">
      <c r="A58404" s="2">
        <v>44485.194444444445</v>
      </c>
      <c r="B58404">
        <v>756.63066666666668</v>
      </c>
      <c r="C58404">
        <v>-1.3636666666666666</v>
      </c>
      <c r="D58404">
        <v>753.85</v>
      </c>
      <c r="E58404">
        <v>0.15476586111645199</v>
      </c>
    </row>
    <row r="58405" spans="1:5" x14ac:dyDescent="0.3">
      <c r="A58405" s="2">
        <v>44485.190972222219</v>
      </c>
      <c r="B58405">
        <v>756.66933333333327</v>
      </c>
      <c r="C58405">
        <v>-1.3703333333333334</v>
      </c>
      <c r="D58405">
        <v>753.88900000000001</v>
      </c>
      <c r="E58405">
        <v>0.15476249376332424</v>
      </c>
    </row>
    <row r="58406" spans="1:5" x14ac:dyDescent="0.3">
      <c r="A58406" s="2">
        <v>44485.1875</v>
      </c>
      <c r="B58406">
        <v>756.70799999999997</v>
      </c>
      <c r="C58406">
        <v>-1.377</v>
      </c>
      <c r="D58406">
        <v>753.928</v>
      </c>
      <c r="E58406">
        <v>0.15475912641952516</v>
      </c>
    </row>
    <row r="58407" spans="1:5" x14ac:dyDescent="0.3">
      <c r="A58407" s="2">
        <v>44485.184027777781</v>
      </c>
      <c r="B58407">
        <v>756.61099999999999</v>
      </c>
      <c r="C58407">
        <v>-1.3813333333333333</v>
      </c>
      <c r="D58407">
        <v>753.96699999999998</v>
      </c>
      <c r="E58407">
        <v>0.15340110193818488</v>
      </c>
    </row>
    <row r="58408" spans="1:5" x14ac:dyDescent="0.3">
      <c r="A58408" s="2">
        <v>44485.180555555555</v>
      </c>
      <c r="B58408">
        <v>756.51400000000001</v>
      </c>
      <c r="C58408">
        <v>-1.3856666666666666</v>
      </c>
      <c r="D58408">
        <v>753.928</v>
      </c>
      <c r="E58408">
        <v>0.15282193169939484</v>
      </c>
    </row>
    <row r="58409" spans="1:5" x14ac:dyDescent="0.3">
      <c r="A58409" s="2">
        <v>44485.177083333336</v>
      </c>
      <c r="B58409">
        <v>756.41700000000003</v>
      </c>
      <c r="C58409">
        <v>-1.39</v>
      </c>
      <c r="D58409">
        <v>753.88900000000001</v>
      </c>
      <c r="E58409">
        <v>0.15224276251584432</v>
      </c>
    </row>
    <row r="58410" spans="1:5" x14ac:dyDescent="0.3">
      <c r="A58410" s="2">
        <v>44485.173611111109</v>
      </c>
      <c r="B58410">
        <v>756.35866666666664</v>
      </c>
      <c r="C58410">
        <v>-1.3676666666666666</v>
      </c>
      <c r="D58410">
        <v>753.85</v>
      </c>
      <c r="E58410">
        <v>0.15204983157913565</v>
      </c>
    </row>
    <row r="58411" spans="1:5" x14ac:dyDescent="0.3">
      <c r="A58411" s="2">
        <v>44485.170138888891</v>
      </c>
      <c r="B58411">
        <v>756.30033333333336</v>
      </c>
      <c r="C58411">
        <v>-1.3453333333333333</v>
      </c>
      <c r="D58411">
        <v>753.79166666666663</v>
      </c>
      <c r="E58411">
        <v>0.15204994919542547</v>
      </c>
    </row>
    <row r="58412" spans="1:5" x14ac:dyDescent="0.3">
      <c r="A58412" s="2">
        <v>44485.166666666664</v>
      </c>
      <c r="B58412">
        <v>756.24199999999996</v>
      </c>
      <c r="C58412">
        <v>-1.323</v>
      </c>
      <c r="D58412">
        <v>753.73333333333335</v>
      </c>
      <c r="E58412">
        <v>0.15205006681171238</v>
      </c>
    </row>
    <row r="58413" spans="1:5" x14ac:dyDescent="0.3">
      <c r="A58413" s="2">
        <v>44485.163194444445</v>
      </c>
      <c r="B58413">
        <v>756.30033333333336</v>
      </c>
      <c r="C58413">
        <v>-1.2896666666666667</v>
      </c>
      <c r="D58413">
        <v>753.67499999999995</v>
      </c>
      <c r="E58413">
        <v>0.15321521509631417</v>
      </c>
    </row>
    <row r="58414" spans="1:5" x14ac:dyDescent="0.3">
      <c r="A58414" s="2">
        <v>44485.159722222219</v>
      </c>
      <c r="B58414">
        <v>756.35866666666664</v>
      </c>
      <c r="C58414">
        <v>-1.2563333333333333</v>
      </c>
      <c r="D58414">
        <v>753.73333333333335</v>
      </c>
      <c r="E58414">
        <v>0.15321539880688956</v>
      </c>
    </row>
    <row r="58415" spans="1:5" x14ac:dyDescent="0.3">
      <c r="A58415" s="2">
        <v>44485.15625</v>
      </c>
      <c r="B58415">
        <v>756.41700000000003</v>
      </c>
      <c r="C58415">
        <v>-1.2230000000000001</v>
      </c>
      <c r="D58415">
        <v>753.79166666666663</v>
      </c>
      <c r="E58415">
        <v>0.15321558251746795</v>
      </c>
    </row>
    <row r="58416" spans="1:5" x14ac:dyDescent="0.3">
      <c r="A58416" s="2">
        <v>44485.152777777781</v>
      </c>
      <c r="B58416">
        <v>756.41700000000003</v>
      </c>
      <c r="C58416">
        <v>-1.1919999999999999</v>
      </c>
      <c r="D58416">
        <v>753.85</v>
      </c>
      <c r="E58416">
        <v>0.1526332550392713</v>
      </c>
    </row>
    <row r="58417" spans="1:5" x14ac:dyDescent="0.3">
      <c r="A58417" s="2">
        <v>44485.149305555555</v>
      </c>
      <c r="B58417">
        <v>756.41700000000003</v>
      </c>
      <c r="C58417">
        <v>-1.161</v>
      </c>
      <c r="D58417">
        <v>753.85</v>
      </c>
      <c r="E58417">
        <v>0.15263342209390462</v>
      </c>
    </row>
    <row r="58418" spans="1:5" x14ac:dyDescent="0.3">
      <c r="A58418" s="2">
        <v>44485.145833333336</v>
      </c>
      <c r="B58418">
        <v>756.41700000000003</v>
      </c>
      <c r="C58418">
        <v>-1.1299999999999999</v>
      </c>
      <c r="D58418">
        <v>753.85</v>
      </c>
      <c r="E58418">
        <v>0.15263358914853795</v>
      </c>
    </row>
    <row r="58419" spans="1:5" x14ac:dyDescent="0.3">
      <c r="A58419" s="2">
        <v>44485.142361111109</v>
      </c>
      <c r="B58419">
        <v>756.41700000000003</v>
      </c>
      <c r="C58419">
        <v>-1.1633333333333333</v>
      </c>
      <c r="D58419">
        <v>753.85</v>
      </c>
      <c r="E58419">
        <v>0.15263340951989995</v>
      </c>
    </row>
    <row r="58420" spans="1:5" x14ac:dyDescent="0.3">
      <c r="A58420" s="2">
        <v>44485.138888888891</v>
      </c>
      <c r="B58420">
        <v>756.41700000000003</v>
      </c>
      <c r="C58420">
        <v>-1.1966666666666665</v>
      </c>
      <c r="D58420">
        <v>753.85</v>
      </c>
      <c r="E58420">
        <v>0.15263322989126199</v>
      </c>
    </row>
    <row r="58421" spans="1:5" x14ac:dyDescent="0.3">
      <c r="A58421" s="2">
        <v>44485.135416666664</v>
      </c>
      <c r="B58421">
        <v>756.41700000000003</v>
      </c>
      <c r="C58421">
        <v>-1.23</v>
      </c>
      <c r="D58421">
        <v>753.85</v>
      </c>
      <c r="E58421">
        <v>0.15263305026262403</v>
      </c>
    </row>
    <row r="58422" spans="1:5" x14ac:dyDescent="0.3">
      <c r="A58422" s="2">
        <v>44485.131944444445</v>
      </c>
      <c r="B58422">
        <v>756.41700000000003</v>
      </c>
      <c r="C58422">
        <v>-1.1923333333333332</v>
      </c>
      <c r="D58422">
        <v>753.85</v>
      </c>
      <c r="E58422">
        <v>0.15263325324298493</v>
      </c>
    </row>
    <row r="58423" spans="1:5" x14ac:dyDescent="0.3">
      <c r="A58423" s="2">
        <v>44485.128472222219</v>
      </c>
      <c r="B58423">
        <v>756.41700000000003</v>
      </c>
      <c r="C58423">
        <v>-1.1546666666666667</v>
      </c>
      <c r="D58423">
        <v>753.88900000000001</v>
      </c>
      <c r="E58423">
        <v>0.15224401142681016</v>
      </c>
    </row>
    <row r="58424" spans="1:5" x14ac:dyDescent="0.3">
      <c r="A58424" s="2">
        <v>44485.125</v>
      </c>
      <c r="B58424">
        <v>756.41700000000003</v>
      </c>
      <c r="C58424">
        <v>-1.117</v>
      </c>
      <c r="D58424">
        <v>753.928</v>
      </c>
      <c r="E58424">
        <v>0.15185476344294083</v>
      </c>
    </row>
    <row r="58425" spans="1:5" x14ac:dyDescent="0.3">
      <c r="A58425" s="2">
        <v>44485.121527777781</v>
      </c>
      <c r="B58425">
        <v>756.47533333333331</v>
      </c>
      <c r="C58425">
        <v>-1.0346666666666666</v>
      </c>
      <c r="D58425">
        <v>753.96699999999998</v>
      </c>
      <c r="E58425">
        <v>0.15204825661868437</v>
      </c>
    </row>
    <row r="58426" spans="1:5" x14ac:dyDescent="0.3">
      <c r="A58426" s="2">
        <v>44485.118055555555</v>
      </c>
      <c r="B58426">
        <v>756.5336666666667</v>
      </c>
      <c r="C58426">
        <v>-0.95233333333333337</v>
      </c>
      <c r="D58426">
        <v>753.96699999999998</v>
      </c>
      <c r="E58426">
        <v>0.15263121783958991</v>
      </c>
    </row>
    <row r="58427" spans="1:5" x14ac:dyDescent="0.3">
      <c r="A58427" s="2">
        <v>44485.114583333336</v>
      </c>
      <c r="B58427">
        <v>756.59199999999998</v>
      </c>
      <c r="C58427">
        <v>-0.87</v>
      </c>
      <c r="D58427">
        <v>753.96699999999998</v>
      </c>
      <c r="E58427">
        <v>0.15321419922527371</v>
      </c>
    </row>
    <row r="58428" spans="1:5" x14ac:dyDescent="0.3">
      <c r="A58428" s="2">
        <v>44485.111111111109</v>
      </c>
      <c r="B58428">
        <v>756.59199999999998</v>
      </c>
      <c r="C58428">
        <v>-0.749</v>
      </c>
      <c r="D58428">
        <v>753.96699999999998</v>
      </c>
      <c r="E58428">
        <v>0.15321486600999676</v>
      </c>
    </row>
    <row r="58429" spans="1:5" x14ac:dyDescent="0.3">
      <c r="A58429" s="2">
        <v>44485.107638888891</v>
      </c>
      <c r="B58429">
        <v>756.59199999999998</v>
      </c>
      <c r="C58429">
        <v>-0.628</v>
      </c>
      <c r="D58429">
        <v>753.96699999999998</v>
      </c>
      <c r="E58429">
        <v>0.15321553279471983</v>
      </c>
    </row>
    <row r="58430" spans="1:5" x14ac:dyDescent="0.3">
      <c r="A58430" s="2">
        <v>44485.104166666664</v>
      </c>
      <c r="B58430">
        <v>756.59199999999998</v>
      </c>
      <c r="C58430">
        <v>-0.50700000000000001</v>
      </c>
      <c r="D58430">
        <v>753.96699999999998</v>
      </c>
      <c r="E58430">
        <v>0.15321619957944288</v>
      </c>
    </row>
    <row r="58431" spans="1:5" x14ac:dyDescent="0.3">
      <c r="A58431" s="2">
        <v>44485.100694444445</v>
      </c>
      <c r="B58431">
        <v>756.63066666666668</v>
      </c>
      <c r="C58431">
        <v>-0.69900000000000007</v>
      </c>
      <c r="D58431">
        <v>753.96699999999998</v>
      </c>
      <c r="E58431">
        <v>0.15360129473690451</v>
      </c>
    </row>
    <row r="58432" spans="1:5" x14ac:dyDescent="0.3">
      <c r="A58432" s="2">
        <v>44485.097222222219</v>
      </c>
      <c r="B58432">
        <v>756.66933333333327</v>
      </c>
      <c r="C58432">
        <v>-0.89100000000000001</v>
      </c>
      <c r="D58432">
        <v>754.02533333333338</v>
      </c>
      <c r="E58432">
        <v>0.1534038235352739</v>
      </c>
    </row>
    <row r="58433" spans="1:5" x14ac:dyDescent="0.3">
      <c r="A58433" s="2">
        <v>44485.09375</v>
      </c>
      <c r="B58433">
        <v>756.70799999999997</v>
      </c>
      <c r="C58433">
        <v>-1.083</v>
      </c>
      <c r="D58433">
        <v>754.08366666666666</v>
      </c>
      <c r="E58433">
        <v>0.15320636818742753</v>
      </c>
    </row>
    <row r="58434" spans="1:5" x14ac:dyDescent="0.3">
      <c r="A58434" s="2">
        <v>44485.090277777781</v>
      </c>
      <c r="B58434">
        <v>756.70799999999997</v>
      </c>
      <c r="C58434">
        <v>-1.0343333333333333</v>
      </c>
      <c r="D58434">
        <v>754.14200000000005</v>
      </c>
      <c r="E58434">
        <v>0.15262411866610193</v>
      </c>
    </row>
    <row r="58435" spans="1:5" x14ac:dyDescent="0.3">
      <c r="A58435" s="2">
        <v>44485.086805555555</v>
      </c>
      <c r="B58435">
        <v>756.70799999999997</v>
      </c>
      <c r="C58435">
        <v>-0.98566666666666669</v>
      </c>
      <c r="D58435">
        <v>754.14200000000005</v>
      </c>
      <c r="E58435">
        <v>0.15262438082174826</v>
      </c>
    </row>
    <row r="58436" spans="1:5" x14ac:dyDescent="0.3">
      <c r="A58436" s="2">
        <v>44485.083333333336</v>
      </c>
      <c r="B58436">
        <v>756.70799999999997</v>
      </c>
      <c r="C58436">
        <v>-0.93700000000000006</v>
      </c>
      <c r="D58436">
        <v>754.14200000000005</v>
      </c>
      <c r="E58436">
        <v>0.15262464297739459</v>
      </c>
    </row>
    <row r="58437" spans="1:5" x14ac:dyDescent="0.3">
      <c r="A58437" s="2">
        <v>44485.079861111109</v>
      </c>
      <c r="B58437">
        <v>756.70799999999997</v>
      </c>
      <c r="C58437">
        <v>-0.88233333333333341</v>
      </c>
      <c r="D58437">
        <v>754.14200000000005</v>
      </c>
      <c r="E58437">
        <v>0.15262493745360009</v>
      </c>
    </row>
    <row r="58438" spans="1:5" x14ac:dyDescent="0.3">
      <c r="A58438" s="2">
        <v>44485.076388888891</v>
      </c>
      <c r="B58438">
        <v>756.70799999999997</v>
      </c>
      <c r="C58438">
        <v>-0.82766666666666666</v>
      </c>
      <c r="D58438">
        <v>754.08366666666666</v>
      </c>
      <c r="E58438">
        <v>0.15320777487442966</v>
      </c>
    </row>
    <row r="58439" spans="1:5" x14ac:dyDescent="0.3">
      <c r="A58439" s="2">
        <v>44485.072916666664</v>
      </c>
      <c r="B58439">
        <v>756.70799999999997</v>
      </c>
      <c r="C58439">
        <v>-0.77300000000000002</v>
      </c>
      <c r="D58439">
        <v>754.02533333333338</v>
      </c>
      <c r="E58439">
        <v>0.15379062568401891</v>
      </c>
    </row>
    <row r="58440" spans="1:5" x14ac:dyDescent="0.3">
      <c r="A58440" s="2">
        <v>44485.069444444445</v>
      </c>
      <c r="B58440">
        <v>756.66933333333327</v>
      </c>
      <c r="C58440">
        <v>-0.77300000000000002</v>
      </c>
      <c r="D58440">
        <v>753.96699999999998</v>
      </c>
      <c r="E58440">
        <v>0.15398702813374043</v>
      </c>
    </row>
    <row r="58441" spans="1:5" x14ac:dyDescent="0.3">
      <c r="A58441" s="2">
        <v>44485.065972222219</v>
      </c>
      <c r="B58441">
        <v>756.63066666666668</v>
      </c>
      <c r="C58441">
        <v>-0.77300000000000002</v>
      </c>
      <c r="D58441">
        <v>754.02533333333338</v>
      </c>
      <c r="E58441">
        <v>0.15301833130545411</v>
      </c>
    </row>
    <row r="58442" spans="1:5" x14ac:dyDescent="0.3">
      <c r="A58442" s="2">
        <v>44485.0625</v>
      </c>
      <c r="B58442">
        <v>756.59199999999998</v>
      </c>
      <c r="C58442">
        <v>-0.77300000000000002</v>
      </c>
      <c r="D58442">
        <v>754.08366666666666</v>
      </c>
      <c r="E58442">
        <v>0.15204963447716779</v>
      </c>
    </row>
    <row r="58443" spans="1:5" x14ac:dyDescent="0.3">
      <c r="A58443" s="2">
        <v>44485.059027777781</v>
      </c>
      <c r="B58443">
        <v>756.59199999999998</v>
      </c>
      <c r="C58443">
        <v>-0.75966666666666671</v>
      </c>
      <c r="D58443">
        <v>754.14200000000005</v>
      </c>
      <c r="E58443">
        <v>0.15146715341473777</v>
      </c>
    </row>
    <row r="58444" spans="1:5" x14ac:dyDescent="0.3">
      <c r="A58444" s="2">
        <v>44485.055555555555</v>
      </c>
      <c r="B58444">
        <v>756.59199999999998</v>
      </c>
      <c r="C58444">
        <v>-0.74633333333333329</v>
      </c>
      <c r="D58444">
        <v>754.14200000000005</v>
      </c>
      <c r="E58444">
        <v>0.15146722199131168</v>
      </c>
    </row>
    <row r="58445" spans="1:5" x14ac:dyDescent="0.3">
      <c r="A58445" s="2">
        <v>44485.052083333336</v>
      </c>
      <c r="B58445">
        <v>756.59199999999998</v>
      </c>
      <c r="C58445">
        <v>-0.73299999999999998</v>
      </c>
      <c r="D58445">
        <v>754.14200000000005</v>
      </c>
      <c r="E58445">
        <v>0.15146729056788558</v>
      </c>
    </row>
    <row r="58446" spans="1:5" x14ac:dyDescent="0.3">
      <c r="A58446" s="2">
        <v>44485.048611111109</v>
      </c>
      <c r="B58446">
        <v>756.65033333333338</v>
      </c>
      <c r="C58446">
        <v>-0.70199999999999996</v>
      </c>
      <c r="D58446">
        <v>754.14200000000005</v>
      </c>
      <c r="E58446">
        <v>0.15205000834195376</v>
      </c>
    </row>
    <row r="58447" spans="1:5" x14ac:dyDescent="0.3">
      <c r="A58447" s="2">
        <v>44485.045138888891</v>
      </c>
      <c r="B58447">
        <v>756.70866666666666</v>
      </c>
      <c r="C58447">
        <v>-0.67100000000000004</v>
      </c>
      <c r="D58447">
        <v>754.08366666666666</v>
      </c>
      <c r="E58447">
        <v>0.15321529583816534</v>
      </c>
    </row>
    <row r="58448" spans="1:5" x14ac:dyDescent="0.3">
      <c r="A58448" s="2">
        <v>44485.041666666664</v>
      </c>
      <c r="B58448">
        <v>756.76700000000005</v>
      </c>
      <c r="C58448">
        <v>-0.64</v>
      </c>
      <c r="D58448">
        <v>754.02533333333338</v>
      </c>
      <c r="E58448">
        <v>0.15438059851918975</v>
      </c>
    </row>
    <row r="58449" spans="1:5" x14ac:dyDescent="0.3">
      <c r="A58449" s="2">
        <v>44485.038194444445</v>
      </c>
      <c r="B58449">
        <v>756.70866666666666</v>
      </c>
      <c r="C58449">
        <v>-0.62233333333333329</v>
      </c>
      <c r="D58449">
        <v>753.96699999999998</v>
      </c>
      <c r="E58449">
        <v>0.15438070020028832</v>
      </c>
    </row>
    <row r="58450" spans="1:5" x14ac:dyDescent="0.3">
      <c r="A58450" s="2">
        <v>44485.034722222219</v>
      </c>
      <c r="B58450">
        <v>756.65033333333338</v>
      </c>
      <c r="C58450">
        <v>-0.60466666666666669</v>
      </c>
      <c r="D58450">
        <v>753.96699999999998</v>
      </c>
      <c r="E58450">
        <v>0.15379823162859138</v>
      </c>
    </row>
    <row r="58451" spans="1:5" x14ac:dyDescent="0.3">
      <c r="A58451" s="2">
        <v>44485.03125</v>
      </c>
      <c r="B58451">
        <v>756.59199999999998</v>
      </c>
      <c r="C58451">
        <v>-0.58699999999999997</v>
      </c>
      <c r="D58451">
        <v>753.96699999999998</v>
      </c>
      <c r="E58451">
        <v>0.1532157587300392</v>
      </c>
    </row>
    <row r="58452" spans="1:5" x14ac:dyDescent="0.3">
      <c r="A58452" s="2">
        <v>44485.027777777781</v>
      </c>
      <c r="B58452">
        <v>756.65033333333338</v>
      </c>
      <c r="C58452">
        <v>-0.58466666666666667</v>
      </c>
      <c r="D58452">
        <v>753.96699999999998</v>
      </c>
      <c r="E58452">
        <v>0.15379834429010567</v>
      </c>
    </row>
    <row r="58453" spans="1:5" x14ac:dyDescent="0.3">
      <c r="A58453" s="2">
        <v>44485.024305555555</v>
      </c>
      <c r="B58453">
        <v>756.70866666666666</v>
      </c>
      <c r="C58453">
        <v>-0.58233333333333326</v>
      </c>
      <c r="D58453">
        <v>754.02533333333338</v>
      </c>
      <c r="E58453">
        <v>0.15379835743394898</v>
      </c>
    </row>
    <row r="58454" spans="1:5" x14ac:dyDescent="0.3">
      <c r="A58454" s="2">
        <v>44485.020833333336</v>
      </c>
      <c r="B58454">
        <v>756.76700000000005</v>
      </c>
      <c r="C58454">
        <v>-0.57999999999999996</v>
      </c>
      <c r="D58454">
        <v>754.08366666666666</v>
      </c>
      <c r="E58454">
        <v>0.15379837057779233</v>
      </c>
    </row>
    <row r="58455" spans="1:5" x14ac:dyDescent="0.3">
      <c r="A58455" s="2">
        <v>44485.017361111109</v>
      </c>
      <c r="B58455">
        <v>756.80566666666675</v>
      </c>
      <c r="C58455">
        <v>-0.57099999999999995</v>
      </c>
      <c r="D58455">
        <v>754.14200000000005</v>
      </c>
      <c r="E58455">
        <v>0.15360201048600108</v>
      </c>
    </row>
    <row r="58456" spans="1:5" x14ac:dyDescent="0.3">
      <c r="A58456" s="2">
        <v>44485.013888888891</v>
      </c>
      <c r="B58456">
        <v>756.84433333333334</v>
      </c>
      <c r="C58456">
        <v>-0.56200000000000006</v>
      </c>
      <c r="D58456">
        <v>754.23900000000003</v>
      </c>
      <c r="E58456">
        <v>0.15301948533443213</v>
      </c>
    </row>
    <row r="58457" spans="1:5" x14ac:dyDescent="0.3">
      <c r="A58457" s="2">
        <v>44485.010416666664</v>
      </c>
      <c r="B58457">
        <v>756.88300000000004</v>
      </c>
      <c r="C58457">
        <v>-0.55300000000000005</v>
      </c>
      <c r="D58457">
        <v>754.33600000000001</v>
      </c>
      <c r="E58457">
        <v>0.15243695797861614</v>
      </c>
    </row>
    <row r="58458" spans="1:5" x14ac:dyDescent="0.3">
      <c r="A58458" s="2">
        <v>44485.006944444445</v>
      </c>
      <c r="B58458">
        <v>756.88300000000004</v>
      </c>
      <c r="C58458">
        <v>-0.53300000000000003</v>
      </c>
      <c r="D58458">
        <v>754.43299999999999</v>
      </c>
      <c r="E58458">
        <v>0.15146831921649415</v>
      </c>
    </row>
    <row r="58459" spans="1:5" x14ac:dyDescent="0.3">
      <c r="A58459" s="2">
        <v>44485.003472222219</v>
      </c>
      <c r="B58459">
        <v>756.88300000000004</v>
      </c>
      <c r="C58459">
        <v>-0.51300000000000001</v>
      </c>
      <c r="D58459">
        <v>754.39433333333329</v>
      </c>
      <c r="E58459">
        <v>0.15185459037542787</v>
      </c>
    </row>
    <row r="58460" spans="1:5" x14ac:dyDescent="0.3">
      <c r="A58460" s="2">
        <v>44485</v>
      </c>
      <c r="B58460">
        <v>756.88300000000004</v>
      </c>
      <c r="C58460">
        <v>-0.49299999999999999</v>
      </c>
      <c r="D58460">
        <v>754.35566666666671</v>
      </c>
      <c r="E58460">
        <v>0.15224086478125248</v>
      </c>
    </row>
    <row r="58461" spans="1:5" x14ac:dyDescent="0.3">
      <c r="A58461" s="2">
        <v>44484.996527777781</v>
      </c>
      <c r="B58461">
        <v>756.84433333333334</v>
      </c>
      <c r="C58461">
        <v>-0.45100000000000001</v>
      </c>
      <c r="D58461">
        <v>754.31700000000001</v>
      </c>
      <c r="E58461">
        <v>0.15224108761593105</v>
      </c>
    </row>
    <row r="58462" spans="1:5" x14ac:dyDescent="0.3">
      <c r="A58462" s="2">
        <v>44484.993055555555</v>
      </c>
      <c r="B58462">
        <v>756.80566666666675</v>
      </c>
      <c r="C58462">
        <v>-0.40899999999999997</v>
      </c>
      <c r="D58462">
        <v>754.31700000000001</v>
      </c>
      <c r="E58462">
        <v>0.15185513371462053</v>
      </c>
    </row>
    <row r="58463" spans="1:5" x14ac:dyDescent="0.3">
      <c r="A58463" s="2">
        <v>44484.989583333336</v>
      </c>
      <c r="B58463">
        <v>756.76700000000005</v>
      </c>
      <c r="C58463">
        <v>-0.36699999999999999</v>
      </c>
      <c r="D58463">
        <v>754.31700000000001</v>
      </c>
      <c r="E58463">
        <v>0.15146917299483925</v>
      </c>
    </row>
    <row r="58464" spans="1:5" x14ac:dyDescent="0.3">
      <c r="A58464" s="2">
        <v>44484.986111111109</v>
      </c>
      <c r="B58464">
        <v>756.80566666666675</v>
      </c>
      <c r="C58464">
        <v>-0.34033333333333332</v>
      </c>
      <c r="D58464">
        <v>754.31700000000001</v>
      </c>
      <c r="E58464">
        <v>0.15185549245780541</v>
      </c>
    </row>
    <row r="58465" spans="1:5" x14ac:dyDescent="0.3">
      <c r="A58465" s="2">
        <v>44484.982638888891</v>
      </c>
      <c r="B58465">
        <v>756.84433333333334</v>
      </c>
      <c r="C58465">
        <v>-0.31366666666666665</v>
      </c>
      <c r="D58465">
        <v>754.31700000000001</v>
      </c>
      <c r="E58465">
        <v>0.15224181624995942</v>
      </c>
    </row>
    <row r="58466" spans="1:5" x14ac:dyDescent="0.3">
      <c r="A58466" s="2">
        <v>44484.979166666664</v>
      </c>
      <c r="B58466">
        <v>756.88300000000004</v>
      </c>
      <c r="C58466">
        <v>-0.28699999999999998</v>
      </c>
      <c r="D58466">
        <v>754.31700000000001</v>
      </c>
      <c r="E58466">
        <v>0.15262814437130118</v>
      </c>
    </row>
    <row r="58467" spans="1:5" x14ac:dyDescent="0.3">
      <c r="A58467" s="2">
        <v>44484.975694444445</v>
      </c>
      <c r="B58467">
        <v>756.88300000000004</v>
      </c>
      <c r="C58467">
        <v>-0.26900000000000002</v>
      </c>
      <c r="D58467">
        <v>754.31700000000001</v>
      </c>
      <c r="E58467">
        <v>0.15262824133297859</v>
      </c>
    </row>
    <row r="58468" spans="1:5" x14ac:dyDescent="0.3">
      <c r="A58468" s="2">
        <v>44484.972222222219</v>
      </c>
      <c r="B58468">
        <v>756.88300000000004</v>
      </c>
      <c r="C58468">
        <v>-0.251</v>
      </c>
      <c r="D58468">
        <v>754.31700000000001</v>
      </c>
      <c r="E58468">
        <v>0.152628338294656</v>
      </c>
    </row>
    <row r="58469" spans="1:5" x14ac:dyDescent="0.3">
      <c r="A58469" s="2">
        <v>44484.96875</v>
      </c>
      <c r="B58469">
        <v>756.88300000000004</v>
      </c>
      <c r="C58469">
        <v>-0.23300000000000001</v>
      </c>
      <c r="D58469">
        <v>754.31700000000001</v>
      </c>
      <c r="E58469">
        <v>0.15262843525633341</v>
      </c>
    </row>
    <row r="58470" spans="1:5" x14ac:dyDescent="0.3">
      <c r="A58470" s="2">
        <v>44484.965277777781</v>
      </c>
      <c r="B58470">
        <v>756.88300000000004</v>
      </c>
      <c r="C58470">
        <v>-0.20433333333333334</v>
      </c>
      <c r="D58470">
        <v>754.31700000000001</v>
      </c>
      <c r="E58470">
        <v>0.15262858967678261</v>
      </c>
    </row>
    <row r="58471" spans="1:5" x14ac:dyDescent="0.3">
      <c r="A58471" s="2">
        <v>44484.961805555555</v>
      </c>
      <c r="B58471">
        <v>756.88300000000004</v>
      </c>
      <c r="C58471">
        <v>-0.17566666666666667</v>
      </c>
      <c r="D58471">
        <v>754.25866666666673</v>
      </c>
      <c r="E58471">
        <v>0.15321136688458128</v>
      </c>
    </row>
    <row r="58472" spans="1:5" x14ac:dyDescent="0.3">
      <c r="A58472" s="2">
        <v>44484.958333333336</v>
      </c>
      <c r="B58472">
        <v>756.88300000000004</v>
      </c>
      <c r="C58472">
        <v>-0.14699999999999999</v>
      </c>
      <c r="D58472">
        <v>754.20033333333333</v>
      </c>
      <c r="E58472">
        <v>0.15379415111331488</v>
      </c>
    </row>
    <row r="58473" spans="1:5" x14ac:dyDescent="0.3">
      <c r="A58473" s="2">
        <v>44484.954861111109</v>
      </c>
      <c r="B58473">
        <v>756.84433333333334</v>
      </c>
      <c r="C58473">
        <v>-0.13366666666666666</v>
      </c>
      <c r="D58473">
        <v>754.14200000000005</v>
      </c>
      <c r="E58473">
        <v>0.15399065504750215</v>
      </c>
    </row>
    <row r="58474" spans="1:5" x14ac:dyDescent="0.3">
      <c r="A58474" s="2">
        <v>44484.951388888891</v>
      </c>
      <c r="B58474">
        <v>756.80566666666675</v>
      </c>
      <c r="C58474">
        <v>-0.12033333333333333</v>
      </c>
      <c r="D58474">
        <v>754.20033333333333</v>
      </c>
      <c r="E58474">
        <v>0.15302190095591059</v>
      </c>
    </row>
    <row r="58475" spans="1:5" x14ac:dyDescent="0.3">
      <c r="A58475" s="2">
        <v>44484.947916666664</v>
      </c>
      <c r="B58475">
        <v>756.76700000000005</v>
      </c>
      <c r="C58475">
        <v>-0.107</v>
      </c>
      <c r="D58475">
        <v>754.25866666666673</v>
      </c>
      <c r="E58475">
        <v>0.15205314143417401</v>
      </c>
    </row>
    <row r="58476" spans="1:5" x14ac:dyDescent="0.3">
      <c r="A58476" s="2">
        <v>44484.944444444445</v>
      </c>
      <c r="B58476">
        <v>756.80566666666675</v>
      </c>
      <c r="C58476">
        <v>-4.2333333333333334E-2</v>
      </c>
      <c r="D58476">
        <v>754.31700000000001</v>
      </c>
      <c r="E58476">
        <v>0.15185704933356897</v>
      </c>
    </row>
    <row r="58477" spans="1:5" x14ac:dyDescent="0.3">
      <c r="A58477" s="2">
        <v>44484.940972222219</v>
      </c>
      <c r="B58477">
        <v>756.84433333333334</v>
      </c>
      <c r="C58477">
        <v>2.233333333333333E-2</v>
      </c>
      <c r="D58477">
        <v>754.31700000000001</v>
      </c>
      <c r="E58477">
        <v>0.15224359892738801</v>
      </c>
    </row>
    <row r="58478" spans="1:5" x14ac:dyDescent="0.3">
      <c r="A58478" s="2">
        <v>44484.9375</v>
      </c>
      <c r="B58478">
        <v>756.88300000000004</v>
      </c>
      <c r="C58478">
        <v>8.6999999999999994E-2</v>
      </c>
      <c r="D58478">
        <v>754.31700000000001</v>
      </c>
      <c r="E58478">
        <v>0.15263015901948743</v>
      </c>
    </row>
    <row r="58479" spans="1:5" x14ac:dyDescent="0.3">
      <c r="A58479" s="2">
        <v>44484.934027777781</v>
      </c>
      <c r="B58479">
        <v>756.72766666666666</v>
      </c>
      <c r="C58479">
        <v>0.10699999999999998</v>
      </c>
      <c r="D58479">
        <v>754.31700000000001</v>
      </c>
      <c r="E58479">
        <v>0.15107873332942054</v>
      </c>
    </row>
    <row r="58480" spans="1:5" x14ac:dyDescent="0.3">
      <c r="A58480" s="2">
        <v>44484.930555555555</v>
      </c>
      <c r="B58480">
        <v>756.5723333333334</v>
      </c>
      <c r="C58480">
        <v>0.127</v>
      </c>
      <c r="D58480">
        <v>754.25866666666673</v>
      </c>
      <c r="E58480">
        <v>0.15010995444716427</v>
      </c>
    </row>
    <row r="58481" spans="1:5" x14ac:dyDescent="0.3">
      <c r="A58481" s="2">
        <v>44484.927083333336</v>
      </c>
      <c r="B58481">
        <v>756.41700000000003</v>
      </c>
      <c r="C58481">
        <v>0.14699999999999999</v>
      </c>
      <c r="D58481">
        <v>754.20033333333333</v>
      </c>
      <c r="E58481">
        <v>0.14914116741969041</v>
      </c>
    </row>
    <row r="58482" spans="1:5" x14ac:dyDescent="0.3">
      <c r="A58482" s="2">
        <v>44484.923611111109</v>
      </c>
      <c r="B58482">
        <v>756.5336666666667</v>
      </c>
      <c r="C58482">
        <v>0.18466666666666665</v>
      </c>
      <c r="D58482">
        <v>754.14200000000005</v>
      </c>
      <c r="E58482">
        <v>0.15088934343747534</v>
      </c>
    </row>
    <row r="58483" spans="1:5" x14ac:dyDescent="0.3">
      <c r="A58483" s="2">
        <v>44484.920138888891</v>
      </c>
      <c r="B58483">
        <v>756.65033333333338</v>
      </c>
      <c r="C58483">
        <v>0.22233333333333333</v>
      </c>
      <c r="D58483">
        <v>754.08366666666666</v>
      </c>
      <c r="E58483">
        <v>0.15263754713080616</v>
      </c>
    </row>
    <row r="58484" spans="1:5" x14ac:dyDescent="0.3">
      <c r="A58484" s="2">
        <v>44484.916666666664</v>
      </c>
      <c r="B58484">
        <v>756.76700000000005</v>
      </c>
      <c r="C58484">
        <v>0.26</v>
      </c>
      <c r="D58484">
        <v>754.02533333333338</v>
      </c>
      <c r="E58484">
        <v>0.15438577849968288</v>
      </c>
    </row>
    <row r="58485" spans="1:5" x14ac:dyDescent="0.3">
      <c r="A58485" s="2">
        <v>44484.913194444445</v>
      </c>
      <c r="B58485">
        <v>756.65033333333338</v>
      </c>
      <c r="C58485">
        <v>0.28100000000000003</v>
      </c>
      <c r="D58485">
        <v>753.96699999999998</v>
      </c>
      <c r="E58485">
        <v>0.1538032206559817</v>
      </c>
    </row>
    <row r="58486" spans="1:5" x14ac:dyDescent="0.3">
      <c r="A58486" s="2">
        <v>44484.909722222219</v>
      </c>
      <c r="B58486">
        <v>756.5336666666667</v>
      </c>
      <c r="C58486">
        <v>0.30199999999999999</v>
      </c>
      <c r="D58486">
        <v>753.96699999999998</v>
      </c>
      <c r="E58486">
        <v>0.15263797638750329</v>
      </c>
    </row>
    <row r="58487" spans="1:5" x14ac:dyDescent="0.3">
      <c r="A58487" s="2">
        <v>44484.90625</v>
      </c>
      <c r="B58487">
        <v>756.41700000000003</v>
      </c>
      <c r="C58487">
        <v>0.32300000000000001</v>
      </c>
      <c r="D58487">
        <v>753.96699999999998</v>
      </c>
      <c r="E58487">
        <v>0.15147272183253879</v>
      </c>
    </row>
    <row r="58488" spans="1:5" x14ac:dyDescent="0.3">
      <c r="A58488" s="2">
        <v>44484.902777777781</v>
      </c>
      <c r="B58488">
        <v>756.41700000000003</v>
      </c>
      <c r="C58488">
        <v>0.36533333333333334</v>
      </c>
      <c r="D58488">
        <v>753.96699999999998</v>
      </c>
      <c r="E58488">
        <v>0.15147293956316094</v>
      </c>
    </row>
    <row r="58489" spans="1:5" x14ac:dyDescent="0.3">
      <c r="A58489" s="2">
        <v>44484.899305555555</v>
      </c>
      <c r="B58489">
        <v>756.41700000000003</v>
      </c>
      <c r="C58489">
        <v>0.40766666666666668</v>
      </c>
      <c r="D58489">
        <v>753.928</v>
      </c>
      <c r="E58489">
        <v>0.15186273000172507</v>
      </c>
    </row>
    <row r="58490" spans="1:5" x14ac:dyDescent="0.3">
      <c r="A58490" s="2">
        <v>44484.895833333336</v>
      </c>
      <c r="B58490">
        <v>756.41700000000003</v>
      </c>
      <c r="C58490">
        <v>0.45</v>
      </c>
      <c r="D58490">
        <v>753.88900000000001</v>
      </c>
      <c r="E58490">
        <v>0.15225252737212125</v>
      </c>
    </row>
    <row r="58491" spans="1:5" x14ac:dyDescent="0.3">
      <c r="A58491" s="2">
        <v>44484.892361111109</v>
      </c>
      <c r="B58491">
        <v>756.41700000000003</v>
      </c>
      <c r="C58491">
        <v>0.47433333333333333</v>
      </c>
      <c r="D58491">
        <v>753.85</v>
      </c>
      <c r="E58491">
        <v>0.1526422346748835</v>
      </c>
    </row>
    <row r="58492" spans="1:5" x14ac:dyDescent="0.3">
      <c r="A58492" s="2">
        <v>44484.888888888891</v>
      </c>
      <c r="B58492">
        <v>756.41700000000003</v>
      </c>
      <c r="C58492">
        <v>0.4986666666666667</v>
      </c>
      <c r="D58492">
        <v>753.85</v>
      </c>
      <c r="E58492">
        <v>0.1526423658037892</v>
      </c>
    </row>
    <row r="58493" spans="1:5" x14ac:dyDescent="0.3">
      <c r="A58493" s="2">
        <v>44484.885416666664</v>
      </c>
      <c r="B58493">
        <v>756.41700000000003</v>
      </c>
      <c r="C58493">
        <v>0.52300000000000002</v>
      </c>
      <c r="D58493">
        <v>753.85</v>
      </c>
      <c r="E58493">
        <v>0.15264249693269494</v>
      </c>
    </row>
    <row r="58494" spans="1:5" x14ac:dyDescent="0.3">
      <c r="A58494" s="2">
        <v>44484.881944444445</v>
      </c>
      <c r="B58494">
        <v>756.35866666666664</v>
      </c>
      <c r="C58494">
        <v>0.56866666666666665</v>
      </c>
      <c r="D58494">
        <v>753.85</v>
      </c>
      <c r="E58494">
        <v>0.15206002908688337</v>
      </c>
    </row>
    <row r="58495" spans="1:5" x14ac:dyDescent="0.3">
      <c r="A58495" s="2">
        <v>44484.878472222219</v>
      </c>
      <c r="B58495">
        <v>756.30033333333336</v>
      </c>
      <c r="C58495">
        <v>0.6143333333333334</v>
      </c>
      <c r="D58495">
        <v>753.79166666666663</v>
      </c>
      <c r="E58495">
        <v>0.15206026958586255</v>
      </c>
    </row>
    <row r="58496" spans="1:5" x14ac:dyDescent="0.3">
      <c r="A58496" s="2">
        <v>44484.875</v>
      </c>
      <c r="B58496">
        <v>756.24199999999996</v>
      </c>
      <c r="C58496">
        <v>0.66</v>
      </c>
      <c r="D58496">
        <v>753.73333333333335</v>
      </c>
      <c r="E58496">
        <v>0.15206051008483878</v>
      </c>
    </row>
    <row r="58497" spans="1:5" x14ac:dyDescent="0.3">
      <c r="A58497" s="2">
        <v>44484.871527777781</v>
      </c>
      <c r="B58497">
        <v>756.24199999999996</v>
      </c>
      <c r="C58497">
        <v>0.71333333333333337</v>
      </c>
      <c r="D58497">
        <v>753.67499999999995</v>
      </c>
      <c r="E58497">
        <v>0.15264352261221922</v>
      </c>
    </row>
    <row r="58498" spans="1:5" x14ac:dyDescent="0.3">
      <c r="A58498" s="2">
        <v>44484.868055555555</v>
      </c>
      <c r="B58498">
        <v>756.24199999999996</v>
      </c>
      <c r="C58498">
        <v>0.76666666666666661</v>
      </c>
      <c r="D58498">
        <v>753.67499999999995</v>
      </c>
      <c r="E58498">
        <v>0.15264381001804</v>
      </c>
    </row>
    <row r="58499" spans="1:5" x14ac:dyDescent="0.3">
      <c r="A58499" s="2">
        <v>44484.864583333336</v>
      </c>
      <c r="B58499">
        <v>756.24199999999996</v>
      </c>
      <c r="C58499">
        <v>0.82</v>
      </c>
      <c r="D58499">
        <v>753.67499999999995</v>
      </c>
      <c r="E58499">
        <v>0.15264409742386076</v>
      </c>
    </row>
    <row r="58500" spans="1:5" x14ac:dyDescent="0.3">
      <c r="A58500" s="2">
        <v>44484.861111111109</v>
      </c>
      <c r="B58500">
        <v>756.18366666666668</v>
      </c>
      <c r="C58500">
        <v>0.8833333333333333</v>
      </c>
      <c r="D58500">
        <v>753.67499999999995</v>
      </c>
      <c r="E58500">
        <v>0.15206168624772387</v>
      </c>
    </row>
    <row r="58501" spans="1:5" x14ac:dyDescent="0.3">
      <c r="A58501" s="2">
        <v>44484.857638888891</v>
      </c>
      <c r="B58501">
        <v>756.12533333333329</v>
      </c>
      <c r="C58501">
        <v>0.94666666666666666</v>
      </c>
      <c r="D58501">
        <v>753.63599999999997</v>
      </c>
      <c r="E58501">
        <v>0.15186887639718638</v>
      </c>
    </row>
    <row r="58502" spans="1:5" x14ac:dyDescent="0.3">
      <c r="A58502" s="2">
        <v>44484.854166666664</v>
      </c>
      <c r="B58502">
        <v>756.06700000000001</v>
      </c>
      <c r="C58502">
        <v>1.01</v>
      </c>
      <c r="D58502">
        <v>753.59699999999998</v>
      </c>
      <c r="E58502">
        <v>0.15167606140573692</v>
      </c>
    </row>
    <row r="58503" spans="1:5" x14ac:dyDescent="0.3">
      <c r="A58503" s="2">
        <v>44484.850694444445</v>
      </c>
      <c r="B58503">
        <v>756.02800000000002</v>
      </c>
      <c r="C58503">
        <v>1.0523333333333333</v>
      </c>
      <c r="D58503">
        <v>753.55799999999999</v>
      </c>
      <c r="E58503">
        <v>0.1516762809137519</v>
      </c>
    </row>
    <row r="58504" spans="1:5" x14ac:dyDescent="0.3">
      <c r="A58504" s="2">
        <v>44484.847222222219</v>
      </c>
      <c r="B58504">
        <v>755.98900000000003</v>
      </c>
      <c r="C58504">
        <v>1.0946666666666667</v>
      </c>
      <c r="D58504">
        <v>753.55799999999999</v>
      </c>
      <c r="E58504">
        <v>0.15128687146773884</v>
      </c>
    </row>
    <row r="58505" spans="1:5" x14ac:dyDescent="0.3">
      <c r="A58505" s="2">
        <v>44484.84375</v>
      </c>
      <c r="B58505">
        <v>755.95</v>
      </c>
      <c r="C58505">
        <v>1.137</v>
      </c>
      <c r="D58505">
        <v>753.55799999999999</v>
      </c>
      <c r="E58505">
        <v>0.15089745508989519</v>
      </c>
    </row>
    <row r="58506" spans="1:5" x14ac:dyDescent="0.3">
      <c r="A58506" s="2">
        <v>44484.840277777781</v>
      </c>
      <c r="B58506">
        <v>755.89166666666665</v>
      </c>
      <c r="C58506">
        <v>1.2313333333333334</v>
      </c>
      <c r="D58506">
        <v>753.55799999999999</v>
      </c>
      <c r="E58506">
        <v>0.15031513369728636</v>
      </c>
    </row>
    <row r="58507" spans="1:5" x14ac:dyDescent="0.3">
      <c r="A58507" s="2">
        <v>44484.836805555555</v>
      </c>
      <c r="B58507">
        <v>755.83333333333337</v>
      </c>
      <c r="C58507">
        <v>1.3256666666666665</v>
      </c>
      <c r="D58507">
        <v>753.55799999999999</v>
      </c>
      <c r="E58507">
        <v>0.14973278920090616</v>
      </c>
    </row>
    <row r="58508" spans="1:5" x14ac:dyDescent="0.3">
      <c r="A58508" s="2">
        <v>44484.833333333336</v>
      </c>
      <c r="B58508">
        <v>755.77499999999998</v>
      </c>
      <c r="C58508">
        <v>1.42</v>
      </c>
      <c r="D58508">
        <v>753.55799999999999</v>
      </c>
      <c r="E58508">
        <v>0.14915042160074871</v>
      </c>
    </row>
    <row r="58509" spans="1:5" x14ac:dyDescent="0.3">
      <c r="A58509" s="2">
        <v>44484.829861111109</v>
      </c>
      <c r="B58509">
        <v>755.7166666666667</v>
      </c>
      <c r="C58509">
        <v>1.4876666666666667</v>
      </c>
      <c r="D58509">
        <v>753.55799999999999</v>
      </c>
      <c r="E58509">
        <v>0.14856791005276751</v>
      </c>
    </row>
    <row r="58510" spans="1:5" x14ac:dyDescent="0.3">
      <c r="A58510" s="2">
        <v>44484.826388888891</v>
      </c>
      <c r="B58510">
        <v>755.6583333333333</v>
      </c>
      <c r="C58510">
        <v>1.5553333333333332</v>
      </c>
      <c r="D58510">
        <v>753.44133333333332</v>
      </c>
      <c r="E58510">
        <v>0.14915105145698671</v>
      </c>
    </row>
    <row r="58511" spans="1:5" x14ac:dyDescent="0.3">
      <c r="A58511" s="2">
        <v>44484.822916666664</v>
      </c>
      <c r="B58511">
        <v>755.6</v>
      </c>
      <c r="C58511">
        <v>1.623</v>
      </c>
      <c r="D58511">
        <v>753.32466666666664</v>
      </c>
      <c r="E58511">
        <v>0.14973420943388091</v>
      </c>
    </row>
    <row r="58512" spans="1:5" x14ac:dyDescent="0.3">
      <c r="A58512" s="2">
        <v>44484.819444444445</v>
      </c>
      <c r="B58512">
        <v>755.50266666666664</v>
      </c>
      <c r="C58512">
        <v>1.7376666666666667</v>
      </c>
      <c r="D58512">
        <v>753.20799999999997</v>
      </c>
      <c r="E58512">
        <v>0.1499279326399435</v>
      </c>
    </row>
    <row r="58513" spans="1:5" x14ac:dyDescent="0.3">
      <c r="A58513" s="2">
        <v>44484.815972222219</v>
      </c>
      <c r="B58513">
        <v>755.40533333333337</v>
      </c>
      <c r="C58513">
        <v>1.8523333333333334</v>
      </c>
      <c r="D58513">
        <v>753.16933333333327</v>
      </c>
      <c r="E58513">
        <v>0.14934228318228887</v>
      </c>
    </row>
    <row r="58514" spans="1:5" x14ac:dyDescent="0.3">
      <c r="A58514" s="2">
        <v>44484.8125</v>
      </c>
      <c r="B58514">
        <v>755.30799999999999</v>
      </c>
      <c r="C58514">
        <v>1.9670000000000001</v>
      </c>
      <c r="D58514">
        <v>753.13066666666668</v>
      </c>
      <c r="E58514">
        <v>0.14875660548041147</v>
      </c>
    </row>
    <row r="58515" spans="1:5" x14ac:dyDescent="0.3">
      <c r="A58515" s="2">
        <v>44484.809027777781</v>
      </c>
      <c r="B58515">
        <v>755.34699999999998</v>
      </c>
      <c r="C58515">
        <v>2.1013333333333333</v>
      </c>
      <c r="D58515">
        <v>753.09199999999998</v>
      </c>
      <c r="E58515">
        <v>0.14953331137371623</v>
      </c>
    </row>
    <row r="58516" spans="1:5" x14ac:dyDescent="0.3">
      <c r="A58516" s="2">
        <v>44484.805555555555</v>
      </c>
      <c r="B58516">
        <v>755.38599999999997</v>
      </c>
      <c r="C58516">
        <v>2.2356666666666669</v>
      </c>
      <c r="D58516">
        <v>753.0336666666667</v>
      </c>
      <c r="E58516">
        <v>0.15050658773680822</v>
      </c>
    </row>
    <row r="58517" spans="1:5" x14ac:dyDescent="0.3">
      <c r="A58517" s="2">
        <v>44484.802083333336</v>
      </c>
      <c r="B58517">
        <v>755.42499999999995</v>
      </c>
      <c r="C58517">
        <v>2.37</v>
      </c>
      <c r="D58517">
        <v>752.97533333333331</v>
      </c>
      <c r="E58517">
        <v>0.15147991899661839</v>
      </c>
    </row>
    <row r="58518" spans="1:5" x14ac:dyDescent="0.3">
      <c r="A58518" s="2">
        <v>44484.798611111109</v>
      </c>
      <c r="B58518">
        <v>755.32766666666669</v>
      </c>
      <c r="C58518">
        <v>2.4866666666666668</v>
      </c>
      <c r="D58518">
        <v>752.91700000000003</v>
      </c>
      <c r="E58518">
        <v>0.15109077604010451</v>
      </c>
    </row>
    <row r="58519" spans="1:5" x14ac:dyDescent="0.3">
      <c r="A58519" s="2">
        <v>44484.795138888891</v>
      </c>
      <c r="B58519">
        <v>755.23033333333331</v>
      </c>
      <c r="C58519">
        <v>2.6033333333333335</v>
      </c>
      <c r="D58519">
        <v>752.85866666666664</v>
      </c>
      <c r="E58519">
        <v>0.15070161398011797</v>
      </c>
    </row>
    <row r="58520" spans="1:5" x14ac:dyDescent="0.3">
      <c r="A58520" s="2">
        <v>44484.791666666664</v>
      </c>
      <c r="B58520">
        <v>755.13300000000004</v>
      </c>
      <c r="C58520">
        <v>2.72</v>
      </c>
      <c r="D58520">
        <v>752.80033333333336</v>
      </c>
      <c r="E58520">
        <v>0.15031243281665432</v>
      </c>
    </row>
    <row r="58521" spans="1:5" x14ac:dyDescent="0.3">
      <c r="A58521" s="2">
        <v>44484.788194444445</v>
      </c>
      <c r="B58521">
        <v>755.07466666666664</v>
      </c>
      <c r="C58521">
        <v>2.8733333333333335</v>
      </c>
      <c r="D58521">
        <v>752.74199999999996</v>
      </c>
      <c r="E58521">
        <v>0.15031318367882424</v>
      </c>
    </row>
    <row r="58522" spans="1:5" x14ac:dyDescent="0.3">
      <c r="A58522" s="2">
        <v>44484.784722222219</v>
      </c>
      <c r="B58522">
        <v>755.01633333333336</v>
      </c>
      <c r="C58522">
        <v>3.0266666666666668</v>
      </c>
      <c r="D58522">
        <v>752.74199999999996</v>
      </c>
      <c r="E58522">
        <v>0.14973091960177093</v>
      </c>
    </row>
    <row r="58523" spans="1:5" x14ac:dyDescent="0.3">
      <c r="A58523" s="2">
        <v>44484.78125</v>
      </c>
      <c r="B58523">
        <v>754.95799999999997</v>
      </c>
      <c r="C58523">
        <v>3.18</v>
      </c>
      <c r="D58523">
        <v>752.74199999999996</v>
      </c>
      <c r="E58523">
        <v>0.14914861797087955</v>
      </c>
    </row>
    <row r="58524" spans="1:5" x14ac:dyDescent="0.3">
      <c r="A58524" s="2">
        <v>44484.777777777781</v>
      </c>
      <c r="B58524">
        <v>755.01633333333336</v>
      </c>
      <c r="C58524">
        <v>3.3433333333333333</v>
      </c>
      <c r="D58524">
        <v>752.74199999999996</v>
      </c>
      <c r="E58524">
        <v>0.14973243151695992</v>
      </c>
    </row>
    <row r="58525" spans="1:5" x14ac:dyDescent="0.3">
      <c r="A58525" s="2">
        <v>44484.774305555555</v>
      </c>
      <c r="B58525">
        <v>755.07466666666664</v>
      </c>
      <c r="C58525">
        <v>3.5066666666666668</v>
      </c>
      <c r="D58525">
        <v>752.80033333333336</v>
      </c>
      <c r="E58525">
        <v>0.14973321134689802</v>
      </c>
    </row>
    <row r="58526" spans="1:5" x14ac:dyDescent="0.3">
      <c r="A58526" s="2">
        <v>44484.770833333336</v>
      </c>
      <c r="B58526">
        <v>755.13300000000004</v>
      </c>
      <c r="C58526">
        <v>3.67</v>
      </c>
      <c r="D58526">
        <v>752.85866666666664</v>
      </c>
      <c r="E58526">
        <v>0.14973399117683908</v>
      </c>
    </row>
    <row r="58527" spans="1:5" x14ac:dyDescent="0.3">
      <c r="A58527" s="2">
        <v>44484.767361111109</v>
      </c>
      <c r="B58527">
        <v>755.07466666666664</v>
      </c>
      <c r="C58527">
        <v>3.8166666666666669</v>
      </c>
      <c r="D58527">
        <v>752.91700000000003</v>
      </c>
      <c r="E58527">
        <v>0.14856846806994509</v>
      </c>
    </row>
    <row r="58528" spans="1:5" x14ac:dyDescent="0.3">
      <c r="A58528" s="2">
        <v>44484.763888888891</v>
      </c>
      <c r="B58528">
        <v>755.01633333333336</v>
      </c>
      <c r="C58528">
        <v>3.9633333333333334</v>
      </c>
      <c r="D58528">
        <v>752.85866666666664</v>
      </c>
      <c r="E58528">
        <v>0.14856913240434</v>
      </c>
    </row>
    <row r="58529" spans="1:5" x14ac:dyDescent="0.3">
      <c r="A58529" s="2">
        <v>44484.760416666664</v>
      </c>
      <c r="B58529">
        <v>754.95799999999997</v>
      </c>
      <c r="C58529">
        <v>4.1100000000000003</v>
      </c>
      <c r="D58529">
        <v>752.80033333333336</v>
      </c>
      <c r="E58529">
        <v>0.14856979673873197</v>
      </c>
    </row>
    <row r="58530" spans="1:5" x14ac:dyDescent="0.3">
      <c r="A58530" s="2">
        <v>44484.756944444445</v>
      </c>
      <c r="B58530">
        <v>755.01633333333336</v>
      </c>
      <c r="C58530">
        <v>4.3033333333333337</v>
      </c>
      <c r="D58530">
        <v>752.74199999999996</v>
      </c>
      <c r="E58530">
        <v>0.14973701500721706</v>
      </c>
    </row>
    <row r="58531" spans="1:5" x14ac:dyDescent="0.3">
      <c r="A58531" s="2">
        <v>44484.753472222219</v>
      </c>
      <c r="B58531">
        <v>755.07466666666664</v>
      </c>
      <c r="C58531">
        <v>4.496666666666667</v>
      </c>
      <c r="D58531">
        <v>752.80033333333336</v>
      </c>
      <c r="E58531">
        <v>0.14973793807122568</v>
      </c>
    </row>
    <row r="58532" spans="1:5" x14ac:dyDescent="0.3">
      <c r="A58532" s="2">
        <v>44484.75</v>
      </c>
      <c r="B58532">
        <v>755.13300000000004</v>
      </c>
      <c r="C58532">
        <v>4.6900000000000004</v>
      </c>
      <c r="D58532">
        <v>752.85866666666664</v>
      </c>
      <c r="E58532">
        <v>0.14973886113523729</v>
      </c>
    </row>
    <row r="58533" spans="1:5" x14ac:dyDescent="0.3">
      <c r="A58533" s="2">
        <v>44484.746527777781</v>
      </c>
      <c r="B58533">
        <v>755.07466666666664</v>
      </c>
      <c r="C58533">
        <v>4.9723333333333333</v>
      </c>
      <c r="D58533">
        <v>752.91700000000003</v>
      </c>
      <c r="E58533">
        <v>0.14857370272299514</v>
      </c>
    </row>
    <row r="58534" spans="1:5" x14ac:dyDescent="0.3">
      <c r="A58534" s="2">
        <v>44484.743055555555</v>
      </c>
      <c r="B58534">
        <v>755.01633333333336</v>
      </c>
      <c r="C58534">
        <v>5.254666666666667</v>
      </c>
      <c r="D58534">
        <v>752.97533333333331</v>
      </c>
      <c r="E58534">
        <v>0.14740840601466526</v>
      </c>
    </row>
    <row r="58535" spans="1:5" x14ac:dyDescent="0.3">
      <c r="A58535" s="2">
        <v>44484.739583333336</v>
      </c>
      <c r="B58535">
        <v>754.95799999999997</v>
      </c>
      <c r="C58535">
        <v>5.5369999999999999</v>
      </c>
      <c r="D58535">
        <v>753.0336666666667</v>
      </c>
      <c r="E58535">
        <v>0.1462429710102417</v>
      </c>
    </row>
    <row r="58536" spans="1:5" x14ac:dyDescent="0.3">
      <c r="A58536" s="2">
        <v>44484.736111111109</v>
      </c>
      <c r="B58536">
        <v>754.91933333333327</v>
      </c>
      <c r="C58536">
        <v>5.8513333333333337</v>
      </c>
      <c r="D58536">
        <v>753.09199999999998</v>
      </c>
      <c r="E58536">
        <v>0.14527419508471021</v>
      </c>
    </row>
    <row r="58537" spans="1:5" x14ac:dyDescent="0.3">
      <c r="A58537" s="2">
        <v>44484.732638888891</v>
      </c>
      <c r="B58537">
        <v>754.88066666666668</v>
      </c>
      <c r="C58537">
        <v>6.1656666666666666</v>
      </c>
      <c r="D58537">
        <v>753.13066666666668</v>
      </c>
      <c r="E58537">
        <v>0.14450198006230214</v>
      </c>
    </row>
    <row r="58538" spans="1:5" x14ac:dyDescent="0.3">
      <c r="A58538" s="2">
        <v>44484.729166666664</v>
      </c>
      <c r="B58538">
        <v>754.84199999999998</v>
      </c>
      <c r="C58538">
        <v>6.48</v>
      </c>
      <c r="D58538">
        <v>753.16933333333327</v>
      </c>
      <c r="E58538">
        <v>0.14372966297929479</v>
      </c>
    </row>
    <row r="58539" spans="1:5" x14ac:dyDescent="0.3">
      <c r="A58539" s="2">
        <v>44484.725694444445</v>
      </c>
      <c r="B58539">
        <v>754.88066666666668</v>
      </c>
      <c r="C58539">
        <v>6.7233333333333336</v>
      </c>
      <c r="D58539">
        <v>753.20799999999997</v>
      </c>
      <c r="E58539">
        <v>0.14373051742007881</v>
      </c>
    </row>
    <row r="58540" spans="1:5" x14ac:dyDescent="0.3">
      <c r="A58540" s="2">
        <v>44484.722222222219</v>
      </c>
      <c r="B58540">
        <v>754.91933333333327</v>
      </c>
      <c r="C58540">
        <v>6.9666666666666668</v>
      </c>
      <c r="D58540">
        <v>753.11099999999999</v>
      </c>
      <c r="E58540">
        <v>0.14508842015647408</v>
      </c>
    </row>
    <row r="58541" spans="1:5" x14ac:dyDescent="0.3">
      <c r="A58541" s="2">
        <v>44484.71875</v>
      </c>
      <c r="B58541">
        <v>754.95799999999997</v>
      </c>
      <c r="C58541">
        <v>7.21</v>
      </c>
      <c r="D58541">
        <v>753.01400000000001</v>
      </c>
      <c r="E58541">
        <v>0.14644646149685489</v>
      </c>
    </row>
    <row r="58542" spans="1:5" x14ac:dyDescent="0.3">
      <c r="A58542" s="2">
        <v>44484.715277777781</v>
      </c>
      <c r="B58542">
        <v>754.95799999999997</v>
      </c>
      <c r="C58542">
        <v>7.2766666666666664</v>
      </c>
      <c r="D58542">
        <v>752.91700000000003</v>
      </c>
      <c r="E58542">
        <v>0.1474170695493576</v>
      </c>
    </row>
    <row r="58543" spans="1:5" x14ac:dyDescent="0.3">
      <c r="A58543" s="2">
        <v>44484.711805555555</v>
      </c>
      <c r="B58543">
        <v>754.95799999999997</v>
      </c>
      <c r="C58543">
        <v>7.3433333333333337</v>
      </c>
      <c r="D58543">
        <v>752.91700000000003</v>
      </c>
      <c r="E58543">
        <v>0.14741735519178073</v>
      </c>
    </row>
    <row r="58544" spans="1:5" x14ac:dyDescent="0.3">
      <c r="A58544" s="2">
        <v>44484.708333333336</v>
      </c>
      <c r="B58544">
        <v>754.95799999999997</v>
      </c>
      <c r="C58544">
        <v>7.41</v>
      </c>
      <c r="D58544">
        <v>752.91700000000003</v>
      </c>
      <c r="E58544">
        <v>0.14741764083420389</v>
      </c>
    </row>
    <row r="58545" spans="1:5" x14ac:dyDescent="0.3">
      <c r="A58545" s="2">
        <v>44484.704861111109</v>
      </c>
      <c r="B58545">
        <v>754.91933333333327</v>
      </c>
      <c r="C58545">
        <v>7.4556666666666667</v>
      </c>
      <c r="D58545">
        <v>752.91700000000003</v>
      </c>
      <c r="E58545">
        <v>0.14703102137041946</v>
      </c>
    </row>
    <row r="58546" spans="1:5" x14ac:dyDescent="0.3">
      <c r="A58546" s="2">
        <v>44484.701388888891</v>
      </c>
      <c r="B58546">
        <v>754.88066666666668</v>
      </c>
      <c r="C58546">
        <v>7.5013333333333332</v>
      </c>
      <c r="D58546">
        <v>752.81966666666665</v>
      </c>
      <c r="E58546">
        <v>0.14761811087245078</v>
      </c>
    </row>
    <row r="58547" spans="1:5" x14ac:dyDescent="0.3">
      <c r="A58547" s="2">
        <v>44484.697916666664</v>
      </c>
      <c r="B58547">
        <v>754.84199999999998</v>
      </c>
      <c r="C58547">
        <v>7.5469999999999997</v>
      </c>
      <c r="D58547">
        <v>752.72233333333338</v>
      </c>
      <c r="E58547">
        <v>0.14820521162290629</v>
      </c>
    </row>
    <row r="58548" spans="1:5" x14ac:dyDescent="0.3">
      <c r="A58548" s="2">
        <v>44484.694444444445</v>
      </c>
      <c r="B58548">
        <v>754.84199999999998</v>
      </c>
      <c r="C58548">
        <v>7.6746666666666661</v>
      </c>
      <c r="D58548">
        <v>752.625</v>
      </c>
      <c r="E58548">
        <v>0.14917953150826224</v>
      </c>
    </row>
    <row r="58549" spans="1:5" x14ac:dyDescent="0.3">
      <c r="A58549" s="2">
        <v>44484.690972222219</v>
      </c>
      <c r="B58549">
        <v>754.84199999999998</v>
      </c>
      <c r="C58549">
        <v>7.8023333333333333</v>
      </c>
      <c r="D58549">
        <v>752.72233333333338</v>
      </c>
      <c r="E58549">
        <v>0.14820634780004921</v>
      </c>
    </row>
    <row r="58550" spans="1:5" x14ac:dyDescent="0.3">
      <c r="A58550" s="2">
        <v>44484.6875</v>
      </c>
      <c r="B58550">
        <v>754.84199999999998</v>
      </c>
      <c r="C58550">
        <v>7.93</v>
      </c>
      <c r="D58550">
        <v>752.81966666666665</v>
      </c>
      <c r="E58550">
        <v>0.14723311191952521</v>
      </c>
    </row>
    <row r="58551" spans="1:5" x14ac:dyDescent="0.3">
      <c r="A58551" s="2">
        <v>44484.684027777781</v>
      </c>
      <c r="B58551">
        <v>754.7836666666667</v>
      </c>
      <c r="C58551">
        <v>7.9923333333333337</v>
      </c>
      <c r="D58551">
        <v>752.91700000000003</v>
      </c>
      <c r="E58551">
        <v>0.14567593682121752</v>
      </c>
    </row>
    <row r="58552" spans="1:5" x14ac:dyDescent="0.3">
      <c r="A58552" s="2">
        <v>44484.680555555555</v>
      </c>
      <c r="B58552">
        <v>754.72533333333331</v>
      </c>
      <c r="C58552">
        <v>8.0546666666666678</v>
      </c>
      <c r="D58552">
        <v>752.85866666666664</v>
      </c>
      <c r="E58552">
        <v>0.14567618108444416</v>
      </c>
    </row>
    <row r="58553" spans="1:5" x14ac:dyDescent="0.3">
      <c r="A58553" s="2">
        <v>44484.677083333336</v>
      </c>
      <c r="B58553">
        <v>754.66700000000003</v>
      </c>
      <c r="C58553">
        <v>8.1170000000000009</v>
      </c>
      <c r="D58553">
        <v>752.80033333333336</v>
      </c>
      <c r="E58553">
        <v>0.14567642534766781</v>
      </c>
    </row>
    <row r="58554" spans="1:5" x14ac:dyDescent="0.3">
      <c r="A58554" s="2">
        <v>44484.673611111109</v>
      </c>
      <c r="B58554">
        <v>754.60866666666664</v>
      </c>
      <c r="C58554">
        <v>8.0503333333333345</v>
      </c>
      <c r="D58554">
        <v>752.74199999999996</v>
      </c>
      <c r="E58554">
        <v>0.14567616410357825</v>
      </c>
    </row>
    <row r="58555" spans="1:5" x14ac:dyDescent="0.3">
      <c r="A58555" s="2">
        <v>44484.670138888891</v>
      </c>
      <c r="B58555">
        <v>754.55033333333336</v>
      </c>
      <c r="C58555">
        <v>7.9836666666666671</v>
      </c>
      <c r="D58555">
        <v>752.74199999999996</v>
      </c>
      <c r="E58555">
        <v>0.14509228089512821</v>
      </c>
    </row>
    <row r="58556" spans="1:5" x14ac:dyDescent="0.3">
      <c r="A58556" s="2">
        <v>44484.666666666664</v>
      </c>
      <c r="B58556">
        <v>754.49199999999996</v>
      </c>
      <c r="C58556">
        <v>7.9169999999999998</v>
      </c>
      <c r="D58556">
        <v>752.74199999999996</v>
      </c>
      <c r="E58556">
        <v>0.14450841401443384</v>
      </c>
    </row>
    <row r="58557" spans="1:5" x14ac:dyDescent="0.3">
      <c r="A58557" s="2">
        <v>44484.663194444445</v>
      </c>
      <c r="B58557">
        <v>754.49199999999996</v>
      </c>
      <c r="C58557">
        <v>8.0579999999999998</v>
      </c>
      <c r="D58557">
        <v>752.74199999999996</v>
      </c>
      <c r="E58557">
        <v>0.14450893201248316</v>
      </c>
    </row>
    <row r="58558" spans="1:5" x14ac:dyDescent="0.3">
      <c r="A58558" s="2">
        <v>44484.659722222219</v>
      </c>
      <c r="B58558">
        <v>754.49199999999996</v>
      </c>
      <c r="C58558">
        <v>8.1989999999999998</v>
      </c>
      <c r="D58558">
        <v>752.70299999999997</v>
      </c>
      <c r="E58558">
        <v>0.14489966061076581</v>
      </c>
    </row>
    <row r="58559" spans="1:5" x14ac:dyDescent="0.3">
      <c r="A58559" s="2">
        <v>44484.65625</v>
      </c>
      <c r="B58559">
        <v>754.49199999999996</v>
      </c>
      <c r="C58559">
        <v>8.34</v>
      </c>
      <c r="D58559">
        <v>752.66399999999999</v>
      </c>
      <c r="E58559">
        <v>0.14529041229696302</v>
      </c>
    </row>
    <row r="58560" spans="1:5" x14ac:dyDescent="0.3">
      <c r="A58560" s="2">
        <v>44484.652777777781</v>
      </c>
      <c r="B58560">
        <v>754.55033333333336</v>
      </c>
      <c r="C58560">
        <v>8.5109999999999992</v>
      </c>
      <c r="D58560">
        <v>752.625</v>
      </c>
      <c r="E58560">
        <v>0.14626499119253983</v>
      </c>
    </row>
    <row r="58561" spans="1:5" x14ac:dyDescent="0.3">
      <c r="A58561" s="2">
        <v>44484.649305555555</v>
      </c>
      <c r="B58561">
        <v>754.60866666666664</v>
      </c>
      <c r="C58561">
        <v>8.6820000000000004</v>
      </c>
      <c r="D58561">
        <v>752.625</v>
      </c>
      <c r="E58561">
        <v>0.14684938982461862</v>
      </c>
    </row>
    <row r="58562" spans="1:5" x14ac:dyDescent="0.3">
      <c r="A58562" s="2">
        <v>44484.645833333336</v>
      </c>
      <c r="B58562">
        <v>754.66700000000003</v>
      </c>
      <c r="C58562">
        <v>8.8529999999999998</v>
      </c>
      <c r="D58562">
        <v>752.625</v>
      </c>
      <c r="E58562">
        <v>0.14743383033739074</v>
      </c>
    </row>
    <row r="58563" spans="1:5" x14ac:dyDescent="0.3">
      <c r="A58563" s="2">
        <v>44484.642361111109</v>
      </c>
      <c r="B58563">
        <v>754.51133333333337</v>
      </c>
      <c r="C58563">
        <v>9.1086666666666662</v>
      </c>
      <c r="D58563">
        <v>752.625</v>
      </c>
      <c r="E58563">
        <v>0.14587712177671153</v>
      </c>
    </row>
    <row r="58564" spans="1:5" x14ac:dyDescent="0.3">
      <c r="A58564" s="2">
        <v>44484.638888888891</v>
      </c>
      <c r="B58564">
        <v>754.35566666666671</v>
      </c>
      <c r="C58564">
        <v>9.3643333333333327</v>
      </c>
      <c r="D58564">
        <v>752.56666666666672</v>
      </c>
      <c r="E58564">
        <v>0.14490403715651623</v>
      </c>
    </row>
    <row r="58565" spans="1:5" x14ac:dyDescent="0.3">
      <c r="A58565" s="2">
        <v>44484.635416666664</v>
      </c>
      <c r="B58565">
        <v>754.2</v>
      </c>
      <c r="C58565">
        <v>9.6199999999999992</v>
      </c>
      <c r="D58565">
        <v>752.50833333333333</v>
      </c>
      <c r="E58565">
        <v>0.14393084805548023</v>
      </c>
    </row>
    <row r="58566" spans="1:5" x14ac:dyDescent="0.3">
      <c r="A58566" s="2">
        <v>44484.631944444445</v>
      </c>
      <c r="B58566">
        <v>754.29733333333331</v>
      </c>
      <c r="C58566">
        <v>9.6243333333333325</v>
      </c>
      <c r="D58566">
        <v>752.45</v>
      </c>
      <c r="E58566">
        <v>0.14548883649434527</v>
      </c>
    </row>
    <row r="58567" spans="1:5" x14ac:dyDescent="0.3">
      <c r="A58567" s="2">
        <v>44484.628472222219</v>
      </c>
      <c r="B58567">
        <v>754.39466666666669</v>
      </c>
      <c r="C58567">
        <v>9.6286666666666658</v>
      </c>
      <c r="D58567">
        <v>752.35266666666666</v>
      </c>
      <c r="E58567">
        <v>0.14743715541532773</v>
      </c>
    </row>
    <row r="58568" spans="1:5" x14ac:dyDescent="0.3">
      <c r="A58568" s="2">
        <v>44484.625</v>
      </c>
      <c r="B58568">
        <v>754.49199999999996</v>
      </c>
      <c r="C58568">
        <v>9.6329999999999991</v>
      </c>
      <c r="D58568">
        <v>752.2553333333334</v>
      </c>
      <c r="E58568">
        <v>0.14938547787803214</v>
      </c>
    </row>
    <row r="58569" spans="1:5" x14ac:dyDescent="0.3">
      <c r="A58569" s="2">
        <v>44484.621527777781</v>
      </c>
      <c r="B58569">
        <v>754.3363333333333</v>
      </c>
      <c r="C58569">
        <v>9.3163333333333327</v>
      </c>
      <c r="D58569">
        <v>752.15800000000002</v>
      </c>
      <c r="E58569">
        <v>0.14880020584234568</v>
      </c>
    </row>
    <row r="58570" spans="1:5" x14ac:dyDescent="0.3">
      <c r="A58570" s="2">
        <v>44484.618055555555</v>
      </c>
      <c r="B58570">
        <v>754.18066666666664</v>
      </c>
      <c r="C58570">
        <v>8.9996666666666663</v>
      </c>
      <c r="D58570">
        <v>752.197</v>
      </c>
      <c r="E58570">
        <v>0.14685071267675914</v>
      </c>
    </row>
    <row r="58571" spans="1:5" x14ac:dyDescent="0.3">
      <c r="A58571" s="2">
        <v>44484.614583333336</v>
      </c>
      <c r="B58571">
        <v>754.02499999999998</v>
      </c>
      <c r="C58571">
        <v>8.6829999999999998</v>
      </c>
      <c r="D58571">
        <v>752.23599999999999</v>
      </c>
      <c r="E58571">
        <v>0.14490147832942418</v>
      </c>
    </row>
    <row r="58572" spans="1:5" x14ac:dyDescent="0.3">
      <c r="A58572" s="2">
        <v>44484.611111111109</v>
      </c>
      <c r="B58572">
        <v>754.06399999999996</v>
      </c>
      <c r="C58572">
        <v>8.4629999999999992</v>
      </c>
      <c r="D58572">
        <v>752.27499999999998</v>
      </c>
      <c r="E58572">
        <v>0.14490065209367037</v>
      </c>
    </row>
    <row r="58573" spans="1:5" x14ac:dyDescent="0.3">
      <c r="A58573" s="2">
        <v>44484.607638888891</v>
      </c>
      <c r="B58573">
        <v>754.10300000000007</v>
      </c>
      <c r="C58573">
        <v>8.2430000000000003</v>
      </c>
      <c r="D58573">
        <v>752.23599999999999</v>
      </c>
      <c r="E58573">
        <v>0.14568025426312656</v>
      </c>
    </row>
    <row r="58574" spans="1:5" x14ac:dyDescent="0.3">
      <c r="A58574" s="2">
        <v>44484.604166666664</v>
      </c>
      <c r="B58574">
        <v>754.14200000000005</v>
      </c>
      <c r="C58574">
        <v>8.0229999999999997</v>
      </c>
      <c r="D58574">
        <v>752.197</v>
      </c>
      <c r="E58574">
        <v>0.14645978438519153</v>
      </c>
    </row>
    <row r="58575" spans="1:5" x14ac:dyDescent="0.3">
      <c r="A58575" s="2">
        <v>44484.600694444445</v>
      </c>
      <c r="B58575">
        <v>754.10300000000007</v>
      </c>
      <c r="C58575">
        <v>8.0186666666666664</v>
      </c>
      <c r="D58575">
        <v>752.15800000000002</v>
      </c>
      <c r="E58575">
        <v>0.14645976669173569</v>
      </c>
    </row>
    <row r="58576" spans="1:5" x14ac:dyDescent="0.3">
      <c r="A58576" s="2">
        <v>44484.597222222219</v>
      </c>
      <c r="B58576">
        <v>754.06399999999996</v>
      </c>
      <c r="C58576">
        <v>8.0143333333333331</v>
      </c>
      <c r="D58576">
        <v>752.15800000000002</v>
      </c>
      <c r="E58576">
        <v>0.14606955351707882</v>
      </c>
    </row>
    <row r="58577" spans="1:5" x14ac:dyDescent="0.3">
      <c r="A58577" s="2">
        <v>44484.59375</v>
      </c>
      <c r="B58577">
        <v>754.02499999999998</v>
      </c>
      <c r="C58577">
        <v>8.01</v>
      </c>
      <c r="D58577">
        <v>752.15800000000002</v>
      </c>
      <c r="E58577">
        <v>0.14567934105198102</v>
      </c>
    </row>
    <row r="58578" spans="1:5" x14ac:dyDescent="0.3">
      <c r="A58578" s="2">
        <v>44484.590277777781</v>
      </c>
      <c r="B58578">
        <v>754.08333333333337</v>
      </c>
      <c r="C58578">
        <v>8.0909999999999993</v>
      </c>
      <c r="D58578">
        <v>752.15800000000002</v>
      </c>
      <c r="E58578">
        <v>0.1462632936284361</v>
      </c>
    </row>
    <row r="58579" spans="1:5" x14ac:dyDescent="0.3">
      <c r="A58579" s="2">
        <v>44484.586805555555</v>
      </c>
      <c r="B58579">
        <v>754.14166666666665</v>
      </c>
      <c r="C58579">
        <v>8.1720000000000006</v>
      </c>
      <c r="D58579">
        <v>752.09966666666662</v>
      </c>
      <c r="E58579">
        <v>0.14743091107042675</v>
      </c>
    </row>
    <row r="58580" spans="1:5" x14ac:dyDescent="0.3">
      <c r="A58580" s="2">
        <v>44484.583333333336</v>
      </c>
      <c r="B58580">
        <v>754.2</v>
      </c>
      <c r="C58580">
        <v>8.2530000000000001</v>
      </c>
      <c r="D58580">
        <v>752.04133333333334</v>
      </c>
      <c r="E58580">
        <v>0.14859856818886369</v>
      </c>
    </row>
    <row r="58581" spans="1:5" x14ac:dyDescent="0.3">
      <c r="A58581" s="2">
        <v>44484.579861111109</v>
      </c>
      <c r="B58581">
        <v>754.18066666666675</v>
      </c>
      <c r="C58581">
        <v>8.1786666666666665</v>
      </c>
      <c r="D58581">
        <v>751.98299999999995</v>
      </c>
      <c r="E58581">
        <v>0.1489884402715726</v>
      </c>
    </row>
    <row r="58582" spans="1:5" x14ac:dyDescent="0.3">
      <c r="A58582" s="2">
        <v>44484.576388888891</v>
      </c>
      <c r="B58582">
        <v>754.16133333333335</v>
      </c>
      <c r="C58582">
        <v>8.1043333333333329</v>
      </c>
      <c r="D58582">
        <v>752.04133333333334</v>
      </c>
      <c r="E58582">
        <v>0.1482110267006792</v>
      </c>
    </row>
    <row r="58583" spans="1:5" x14ac:dyDescent="0.3">
      <c r="A58583" s="2">
        <v>44484.572916666664</v>
      </c>
      <c r="B58583">
        <v>754.14200000000005</v>
      </c>
      <c r="C58583">
        <v>8.0299999999999994</v>
      </c>
      <c r="D58583">
        <v>752.09966666666662</v>
      </c>
      <c r="E58583">
        <v>0.14743363736904336</v>
      </c>
    </row>
    <row r="58584" spans="1:5" x14ac:dyDescent="0.3">
      <c r="A58584" s="2">
        <v>44484.569444444445</v>
      </c>
      <c r="B58584">
        <v>754.14200000000005</v>
      </c>
      <c r="C58584">
        <v>7.9399999999999995</v>
      </c>
      <c r="D58584">
        <v>752.15800000000002</v>
      </c>
      <c r="E58584">
        <v>0.1468496348828377</v>
      </c>
    </row>
    <row r="58585" spans="1:5" x14ac:dyDescent="0.3">
      <c r="A58585" s="2">
        <v>44484.565972222219</v>
      </c>
      <c r="B58585">
        <v>754.14200000000005</v>
      </c>
      <c r="C58585">
        <v>7.85</v>
      </c>
      <c r="D58585">
        <v>752.15800000000002</v>
      </c>
      <c r="E58585">
        <v>0.1468492600348876</v>
      </c>
    </row>
    <row r="58586" spans="1:5" x14ac:dyDescent="0.3">
      <c r="A58586" s="2">
        <v>44484.5625</v>
      </c>
      <c r="B58586">
        <v>754.14200000000005</v>
      </c>
      <c r="C58586">
        <v>7.76</v>
      </c>
      <c r="D58586">
        <v>752.15800000000002</v>
      </c>
      <c r="E58586">
        <v>0.14684888518693751</v>
      </c>
    </row>
    <row r="58587" spans="1:5" x14ac:dyDescent="0.3">
      <c r="A58587" s="2">
        <v>44484.559027777781</v>
      </c>
      <c r="B58587">
        <v>754.25866666666673</v>
      </c>
      <c r="C58587">
        <v>7.6366666666666667</v>
      </c>
      <c r="D58587">
        <v>752.15800000000002</v>
      </c>
      <c r="E58587">
        <v>0.14801553044916288</v>
      </c>
    </row>
    <row r="58588" spans="1:5" x14ac:dyDescent="0.3">
      <c r="A58588" s="2">
        <v>44484.555555555555</v>
      </c>
      <c r="B58588">
        <v>754.37533333333329</v>
      </c>
      <c r="C58588">
        <v>7.5133333333333328</v>
      </c>
      <c r="D58588">
        <v>752.197</v>
      </c>
      <c r="E58588">
        <v>0.14879196083538221</v>
      </c>
    </row>
    <row r="58589" spans="1:5" x14ac:dyDescent="0.3">
      <c r="A58589" s="2">
        <v>44484.552083333336</v>
      </c>
      <c r="B58589">
        <v>754.49199999999996</v>
      </c>
      <c r="C58589">
        <v>7.39</v>
      </c>
      <c r="D58589">
        <v>752.23599999999999</v>
      </c>
      <c r="E58589">
        <v>0.14956835100400523</v>
      </c>
    </row>
    <row r="58590" spans="1:5" x14ac:dyDescent="0.3">
      <c r="A58590" s="2">
        <v>44484.548611111109</v>
      </c>
      <c r="B58590">
        <v>754.43366666666668</v>
      </c>
      <c r="C58590">
        <v>7.3133333333333335</v>
      </c>
      <c r="D58590">
        <v>752.27499999999998</v>
      </c>
      <c r="E58590">
        <v>0.14859430994656694</v>
      </c>
    </row>
    <row r="58591" spans="1:5" x14ac:dyDescent="0.3">
      <c r="A58591" s="2">
        <v>44484.545138888891</v>
      </c>
      <c r="B58591">
        <v>754.37533333333329</v>
      </c>
      <c r="C58591">
        <v>7.2366666666666664</v>
      </c>
      <c r="D58591">
        <v>752.33333333333337</v>
      </c>
      <c r="E58591">
        <v>0.14742690154370083</v>
      </c>
    </row>
    <row r="58592" spans="1:5" x14ac:dyDescent="0.3">
      <c r="A58592" s="2">
        <v>44484.541666666664</v>
      </c>
      <c r="B58592">
        <v>754.31700000000001</v>
      </c>
      <c r="C58592">
        <v>7.16</v>
      </c>
      <c r="D58592">
        <v>752.39166666666665</v>
      </c>
      <c r="E58592">
        <v>0.14625953069467282</v>
      </c>
    </row>
    <row r="58593" spans="1:5" x14ac:dyDescent="0.3">
      <c r="A58593" s="2">
        <v>44484.538194444445</v>
      </c>
      <c r="B58593">
        <v>754.31700000000001</v>
      </c>
      <c r="C58593">
        <v>7.1723333333333334</v>
      </c>
      <c r="D58593">
        <v>752.45</v>
      </c>
      <c r="E58593">
        <v>0.14567605793381186</v>
      </c>
    </row>
    <row r="58594" spans="1:5" x14ac:dyDescent="0.3">
      <c r="A58594" s="2">
        <v>44484.534722222219</v>
      </c>
      <c r="B58594">
        <v>754.31700000000001</v>
      </c>
      <c r="C58594">
        <v>7.1846666666666668</v>
      </c>
      <c r="D58594">
        <v>752.50833333333333</v>
      </c>
      <c r="E58594">
        <v>0.1450925821523161</v>
      </c>
    </row>
    <row r="58595" spans="1:5" x14ac:dyDescent="0.3">
      <c r="A58595" s="2">
        <v>44484.53125</v>
      </c>
      <c r="B58595">
        <v>754.31700000000001</v>
      </c>
      <c r="C58595">
        <v>7.1970000000000001</v>
      </c>
      <c r="D58595">
        <v>752.56666666666672</v>
      </c>
      <c r="E58595">
        <v>0.14450910335018555</v>
      </c>
    </row>
    <row r="58596" spans="1:5" x14ac:dyDescent="0.3">
      <c r="A58596" s="2">
        <v>44484.527777777781</v>
      </c>
      <c r="B58596">
        <v>754.31700000000001</v>
      </c>
      <c r="C58596">
        <v>7.2370000000000001</v>
      </c>
      <c r="D58596">
        <v>752.625</v>
      </c>
      <c r="E58596">
        <v>0.14392571979905011</v>
      </c>
    </row>
    <row r="58597" spans="1:5" x14ac:dyDescent="0.3">
      <c r="A58597" s="2">
        <v>44484.524305555555</v>
      </c>
      <c r="B58597">
        <v>754.31700000000001</v>
      </c>
      <c r="C58597">
        <v>7.2770000000000001</v>
      </c>
      <c r="D58597">
        <v>752.56666666666672</v>
      </c>
      <c r="E58597">
        <v>0.14450939730576887</v>
      </c>
    </row>
    <row r="58598" spans="1:5" x14ac:dyDescent="0.3">
      <c r="A58598" s="2">
        <v>44484.520833333336</v>
      </c>
      <c r="B58598">
        <v>754.31700000000001</v>
      </c>
      <c r="C58598">
        <v>7.3170000000000002</v>
      </c>
      <c r="D58598">
        <v>752.50833333333333</v>
      </c>
      <c r="E58598">
        <v>0.14509308460914105</v>
      </c>
    </row>
    <row r="58599" spans="1:5" x14ac:dyDescent="0.3">
      <c r="A58599" s="2">
        <v>44484.517361111109</v>
      </c>
      <c r="B58599">
        <v>754.31700000000001</v>
      </c>
      <c r="C58599">
        <v>7.4313333333333338</v>
      </c>
      <c r="D58599">
        <v>752.45</v>
      </c>
      <c r="E58599">
        <v>0.14567707304834374</v>
      </c>
    </row>
    <row r="58600" spans="1:5" x14ac:dyDescent="0.3">
      <c r="A58600" s="2">
        <v>44484.513888888891</v>
      </c>
      <c r="B58600">
        <v>754.31700000000001</v>
      </c>
      <c r="C58600">
        <v>7.5456666666666665</v>
      </c>
      <c r="D58600">
        <v>752.50833333333333</v>
      </c>
      <c r="E58600">
        <v>0.14509395283428439</v>
      </c>
    </row>
    <row r="58601" spans="1:5" x14ac:dyDescent="0.3">
      <c r="A58601" s="2">
        <v>44484.510416666664</v>
      </c>
      <c r="B58601">
        <v>754.31700000000001</v>
      </c>
      <c r="C58601">
        <v>7.66</v>
      </c>
      <c r="D58601">
        <v>752.56666666666672</v>
      </c>
      <c r="E58601">
        <v>0.14451080461812402</v>
      </c>
    </row>
    <row r="58602" spans="1:5" x14ac:dyDescent="0.3">
      <c r="A58602" s="2">
        <v>44484.506944444445</v>
      </c>
      <c r="B58602">
        <v>754.31700000000001</v>
      </c>
      <c r="C58602">
        <v>8.06</v>
      </c>
      <c r="D58602">
        <v>752.625</v>
      </c>
      <c r="E58602">
        <v>0.14392864308404152</v>
      </c>
    </row>
    <row r="58603" spans="1:5" x14ac:dyDescent="0.3">
      <c r="A58603" s="2">
        <v>44484.503472222219</v>
      </c>
      <c r="B58603">
        <v>754.31700000000001</v>
      </c>
      <c r="C58603">
        <v>8.4599999999999991</v>
      </c>
      <c r="D58603">
        <v>752.56666666666672</v>
      </c>
      <c r="E58603">
        <v>0.14451374417395726</v>
      </c>
    </row>
    <row r="58604" spans="1:5" x14ac:dyDescent="0.3">
      <c r="A58604" s="2">
        <v>44484.5</v>
      </c>
      <c r="B58604">
        <v>754.31700000000001</v>
      </c>
      <c r="C58604">
        <v>8.86</v>
      </c>
      <c r="D58604">
        <v>752.50833333333333</v>
      </c>
      <c r="E58604">
        <v>0.14509894323040712</v>
      </c>
    </row>
    <row r="58605" spans="1:5" x14ac:dyDescent="0.3">
      <c r="A58605" s="2">
        <v>44484.496527777781</v>
      </c>
      <c r="B58605">
        <v>754.31700000000001</v>
      </c>
      <c r="C58605">
        <v>9.01</v>
      </c>
      <c r="D58605">
        <v>752.45</v>
      </c>
      <c r="E58605">
        <v>0.14568326041310942</v>
      </c>
    </row>
    <row r="58606" spans="1:5" x14ac:dyDescent="0.3">
      <c r="A58606" s="2">
        <v>44484.493055555555</v>
      </c>
      <c r="B58606">
        <v>754.31700000000001</v>
      </c>
      <c r="C58606">
        <v>9.16</v>
      </c>
      <c r="D58606">
        <v>752.45</v>
      </c>
      <c r="E58606">
        <v>0.14568384831727846</v>
      </c>
    </row>
    <row r="58607" spans="1:5" x14ac:dyDescent="0.3">
      <c r="A58607" s="2">
        <v>44484.489583333336</v>
      </c>
      <c r="B58607">
        <v>754.31700000000001</v>
      </c>
      <c r="C58607">
        <v>9.31</v>
      </c>
      <c r="D58607">
        <v>752.45</v>
      </c>
      <c r="E58607">
        <v>0.1456844362214475</v>
      </c>
    </row>
    <row r="58608" spans="1:5" x14ac:dyDescent="0.3">
      <c r="A58608" s="2">
        <v>44484.486111111109</v>
      </c>
      <c r="B58608">
        <v>754.31700000000001</v>
      </c>
      <c r="C58608">
        <v>9.0590000000000011</v>
      </c>
      <c r="D58608">
        <v>752.45</v>
      </c>
      <c r="E58608">
        <v>0.14568345246180464</v>
      </c>
    </row>
    <row r="58609" spans="1:5" x14ac:dyDescent="0.3">
      <c r="A58609" s="2">
        <v>44484.482638888891</v>
      </c>
      <c r="B58609">
        <v>754.31700000000001</v>
      </c>
      <c r="C58609">
        <v>8.8079999999999998</v>
      </c>
      <c r="D58609">
        <v>752.39166666666665</v>
      </c>
      <c r="E58609">
        <v>0.14626619161287033</v>
      </c>
    </row>
    <row r="58610" spans="1:5" x14ac:dyDescent="0.3">
      <c r="A58610" s="2">
        <v>44484.479166666664</v>
      </c>
      <c r="B58610">
        <v>754.31700000000001</v>
      </c>
      <c r="C58610">
        <v>8.5570000000000004</v>
      </c>
      <c r="D58610">
        <v>752.33333333333337</v>
      </c>
      <c r="E58610">
        <v>0.14684886928993582</v>
      </c>
    </row>
    <row r="58611" spans="1:5" x14ac:dyDescent="0.3">
      <c r="A58611" s="2">
        <v>44484.475694444445</v>
      </c>
      <c r="B58611">
        <v>754.25866666666673</v>
      </c>
      <c r="C58611">
        <v>8.1103333333333332</v>
      </c>
      <c r="D58611">
        <v>752.27499999999998</v>
      </c>
      <c r="E58611">
        <v>0.14684700924600266</v>
      </c>
    </row>
    <row r="58612" spans="1:5" x14ac:dyDescent="0.3">
      <c r="A58612" s="2">
        <v>44484.472222222219</v>
      </c>
      <c r="B58612">
        <v>754.20033333333333</v>
      </c>
      <c r="C58612">
        <v>7.6636666666666668</v>
      </c>
      <c r="D58612">
        <v>752.1776666666666</v>
      </c>
      <c r="E58612">
        <v>0.1472353159734765</v>
      </c>
    </row>
    <row r="58613" spans="1:5" x14ac:dyDescent="0.3">
      <c r="A58613" s="2">
        <v>44484.46875</v>
      </c>
      <c r="B58613">
        <v>754.14200000000005</v>
      </c>
      <c r="C58613">
        <v>7.2169999999999996</v>
      </c>
      <c r="D58613">
        <v>752.08033333333333</v>
      </c>
      <c r="E58613">
        <v>0.14762354956193496</v>
      </c>
    </row>
    <row r="58614" spans="1:5" x14ac:dyDescent="0.3">
      <c r="A58614" s="2">
        <v>44484.465277777781</v>
      </c>
      <c r="B58614">
        <v>754.14200000000005</v>
      </c>
      <c r="C58614">
        <v>6.6703333333333328</v>
      </c>
      <c r="D58614">
        <v>751.98299999999995</v>
      </c>
      <c r="E58614">
        <v>0.14859473015798763</v>
      </c>
    </row>
    <row r="58615" spans="1:5" x14ac:dyDescent="0.3">
      <c r="A58615" s="2">
        <v>44484.461805555555</v>
      </c>
      <c r="B58615">
        <v>754.14200000000005</v>
      </c>
      <c r="C58615">
        <v>6.1236666666666668</v>
      </c>
      <c r="D58615">
        <v>751.98299999999995</v>
      </c>
      <c r="E58615">
        <v>0.14859225247237726</v>
      </c>
    </row>
    <row r="58616" spans="1:5" x14ac:dyDescent="0.3">
      <c r="A58616" s="2">
        <v>44484.458333333336</v>
      </c>
      <c r="B58616">
        <v>754.14200000000005</v>
      </c>
      <c r="C58616">
        <v>5.577</v>
      </c>
      <c r="D58616">
        <v>751.98299999999995</v>
      </c>
      <c r="E58616">
        <v>0.14858977478676688</v>
      </c>
    </row>
    <row r="58617" spans="1:5" x14ac:dyDescent="0.3">
      <c r="A58617" s="2">
        <v>44484.454861111109</v>
      </c>
      <c r="B58617">
        <v>754.20033333333333</v>
      </c>
      <c r="C58617">
        <v>5.112333333333333</v>
      </c>
      <c r="D58617">
        <v>751.98299999999995</v>
      </c>
      <c r="E58617">
        <v>0.14917093910013823</v>
      </c>
    </row>
    <row r="58618" spans="1:5" x14ac:dyDescent="0.3">
      <c r="A58618" s="2">
        <v>44484.451388888891</v>
      </c>
      <c r="B58618">
        <v>754.25866666666673</v>
      </c>
      <c r="C58618">
        <v>4.6476666666666668</v>
      </c>
      <c r="D58618">
        <v>751.92466666666667</v>
      </c>
      <c r="E58618">
        <v>0.1503352030529625</v>
      </c>
    </row>
    <row r="58619" spans="1:5" x14ac:dyDescent="0.3">
      <c r="A58619" s="2">
        <v>44484.447916666664</v>
      </c>
      <c r="B58619">
        <v>754.31700000000001</v>
      </c>
      <c r="C58619">
        <v>4.1829999999999998</v>
      </c>
      <c r="D58619">
        <v>751.86633333333327</v>
      </c>
      <c r="E58619">
        <v>0.15149923939687537</v>
      </c>
    </row>
    <row r="58620" spans="1:5" x14ac:dyDescent="0.3">
      <c r="A58620" s="2">
        <v>44484.444444444445</v>
      </c>
      <c r="B58620">
        <v>754.21966666666663</v>
      </c>
      <c r="C58620">
        <v>3.9830000000000001</v>
      </c>
      <c r="D58620">
        <v>751.80799999999999</v>
      </c>
      <c r="E58620">
        <v>0.15110834504061349</v>
      </c>
    </row>
    <row r="58621" spans="1:5" x14ac:dyDescent="0.3">
      <c r="A58621" s="2">
        <v>44484.440972222219</v>
      </c>
      <c r="B58621">
        <v>754.12233333333336</v>
      </c>
      <c r="C58621">
        <v>3.7829999999999999</v>
      </c>
      <c r="D58621">
        <v>751.71100000000001</v>
      </c>
      <c r="E58621">
        <v>0.15110400044331568</v>
      </c>
    </row>
    <row r="58622" spans="1:5" x14ac:dyDescent="0.3">
      <c r="A58622" s="2">
        <v>44484.4375</v>
      </c>
      <c r="B58622">
        <v>754.02499999999998</v>
      </c>
      <c r="C58622">
        <v>3.5830000000000002</v>
      </c>
      <c r="D58622">
        <v>751.61400000000003</v>
      </c>
      <c r="E58622">
        <v>0.15109965612592224</v>
      </c>
    </row>
    <row r="58623" spans="1:5" x14ac:dyDescent="0.3">
      <c r="A58623" s="2">
        <v>44484.434027777781</v>
      </c>
      <c r="B58623">
        <v>753.9666666666667</v>
      </c>
      <c r="C58623">
        <v>3.2330000000000001</v>
      </c>
      <c r="D58623">
        <v>751.51700000000005</v>
      </c>
      <c r="E58623">
        <v>0.15148435701147062</v>
      </c>
    </row>
    <row r="58624" spans="1:5" x14ac:dyDescent="0.3">
      <c r="A58624" s="2">
        <v>44484.430555555555</v>
      </c>
      <c r="B58624">
        <v>753.9083333333333</v>
      </c>
      <c r="C58624">
        <v>2.883</v>
      </c>
      <c r="D58624">
        <v>751.45866666666666</v>
      </c>
      <c r="E58624">
        <v>0.15148255712132197</v>
      </c>
    </row>
    <row r="58625" spans="1:5" x14ac:dyDescent="0.3">
      <c r="A58625" s="2">
        <v>44484.427083333336</v>
      </c>
      <c r="B58625">
        <v>753.85</v>
      </c>
      <c r="C58625">
        <v>2.5329999999999999</v>
      </c>
      <c r="D58625">
        <v>751.40033333333338</v>
      </c>
      <c r="E58625">
        <v>0.15148075723117332</v>
      </c>
    </row>
    <row r="58626" spans="1:5" x14ac:dyDescent="0.3">
      <c r="A58626" s="2">
        <v>44484.423611111109</v>
      </c>
      <c r="B58626">
        <v>753.9083333333333</v>
      </c>
      <c r="C58626">
        <v>2.2453333333333334</v>
      </c>
      <c r="D58626">
        <v>751.34199999999998</v>
      </c>
      <c r="E58626">
        <v>0.15264511641003606</v>
      </c>
    </row>
    <row r="58627" spans="1:5" x14ac:dyDescent="0.3">
      <c r="A58627" s="2">
        <v>44484.420138888891</v>
      </c>
      <c r="B58627">
        <v>753.9666666666667</v>
      </c>
      <c r="C58627">
        <v>1.9576666666666667</v>
      </c>
      <c r="D58627">
        <v>751.45866666666666</v>
      </c>
      <c r="E58627">
        <v>0.15206068258604713</v>
      </c>
    </row>
    <row r="58628" spans="1:5" x14ac:dyDescent="0.3">
      <c r="A58628" s="2">
        <v>44484.416666666664</v>
      </c>
      <c r="B58628">
        <v>754.02499999999998</v>
      </c>
      <c r="C58628">
        <v>1.67</v>
      </c>
      <c r="D58628">
        <v>751.57533333333333</v>
      </c>
      <c r="E58628">
        <v>0.15147631921632107</v>
      </c>
    </row>
    <row r="58629" spans="1:5" x14ac:dyDescent="0.3">
      <c r="A58629" s="2">
        <v>44484.413194444445</v>
      </c>
      <c r="B58629">
        <v>753.9666666666667</v>
      </c>
      <c r="C58629">
        <v>1.4323333333333332</v>
      </c>
      <c r="D58629">
        <v>751.69200000000001</v>
      </c>
      <c r="E58629">
        <v>0.14972663790495336</v>
      </c>
    </row>
    <row r="58630" spans="1:5" x14ac:dyDescent="0.3">
      <c r="A58630" s="2">
        <v>44484.409722222219</v>
      </c>
      <c r="B58630">
        <v>753.9083333333333</v>
      </c>
      <c r="C58630">
        <v>1.1946666666666665</v>
      </c>
      <c r="D58630">
        <v>751.57533333333333</v>
      </c>
      <c r="E58630">
        <v>0.150308293602364</v>
      </c>
    </row>
    <row r="58631" spans="1:5" x14ac:dyDescent="0.3">
      <c r="A58631" s="2">
        <v>44484.40625</v>
      </c>
      <c r="B58631">
        <v>753.85</v>
      </c>
      <c r="C58631">
        <v>0.95699999999999996</v>
      </c>
      <c r="D58631">
        <v>751.45866666666666</v>
      </c>
      <c r="E58631">
        <v>0.15088989109132855</v>
      </c>
    </row>
    <row r="58632" spans="1:5" x14ac:dyDescent="0.3">
      <c r="A58632" s="2">
        <v>44484.402777777781</v>
      </c>
      <c r="B58632">
        <v>753.79166666666663</v>
      </c>
      <c r="C58632">
        <v>0.79699999999999993</v>
      </c>
      <c r="D58632">
        <v>751.34199999999998</v>
      </c>
      <c r="E58632">
        <v>0.15147182977603602</v>
      </c>
    </row>
    <row r="58633" spans="1:5" x14ac:dyDescent="0.3">
      <c r="A58633" s="2">
        <v>44484.399305555555</v>
      </c>
      <c r="B58633">
        <v>753.73333333333335</v>
      </c>
      <c r="C58633">
        <v>0.63700000000000001</v>
      </c>
      <c r="D58633">
        <v>751.40033333333338</v>
      </c>
      <c r="E58633">
        <v>0.15030556235907017</v>
      </c>
    </row>
    <row r="58634" spans="1:5" x14ac:dyDescent="0.3">
      <c r="A58634" s="2">
        <v>44484.395833333336</v>
      </c>
      <c r="B58634">
        <v>753.67499999999995</v>
      </c>
      <c r="C58634">
        <v>0.47699999999999998</v>
      </c>
      <c r="D58634">
        <v>751.45866666666666</v>
      </c>
      <c r="E58634">
        <v>0.14913937331533164</v>
      </c>
    </row>
    <row r="58635" spans="1:5" x14ac:dyDescent="0.3">
      <c r="A58635" s="2">
        <v>44484.392361111109</v>
      </c>
      <c r="B58635">
        <v>753.57766666666669</v>
      </c>
      <c r="C58635">
        <v>0.33133333333333331</v>
      </c>
      <c r="D58635">
        <v>751.51700000000005</v>
      </c>
      <c r="E58635">
        <v>0.1475837593648282</v>
      </c>
    </row>
    <row r="58636" spans="1:5" x14ac:dyDescent="0.3">
      <c r="A58636" s="2">
        <v>44484.388888888891</v>
      </c>
      <c r="B58636">
        <v>753.48033333333331</v>
      </c>
      <c r="C58636">
        <v>0.18566666666666667</v>
      </c>
      <c r="D58636">
        <v>751.303</v>
      </c>
      <c r="E58636">
        <v>0.14874846329329092</v>
      </c>
    </row>
    <row r="58637" spans="1:5" x14ac:dyDescent="0.3">
      <c r="A58637" s="2">
        <v>44484.385416666664</v>
      </c>
      <c r="B58637">
        <v>753.38300000000004</v>
      </c>
      <c r="C58637">
        <v>0.04</v>
      </c>
      <c r="D58637">
        <v>751.08900000000006</v>
      </c>
      <c r="E58637">
        <v>0.14991309586945828</v>
      </c>
    </row>
    <row r="58638" spans="1:5" x14ac:dyDescent="0.3">
      <c r="A58638" s="2">
        <v>44484.381944444445</v>
      </c>
      <c r="B58638">
        <v>753.32466666666664</v>
      </c>
      <c r="C58638">
        <v>-8.9000000000000024E-2</v>
      </c>
      <c r="D58638">
        <v>750.875</v>
      </c>
      <c r="E58638">
        <v>0.15146727348268829</v>
      </c>
    </row>
    <row r="58639" spans="1:5" x14ac:dyDescent="0.3">
      <c r="A58639" s="2">
        <v>44484.378472222219</v>
      </c>
      <c r="B58639">
        <v>753.26633333333336</v>
      </c>
      <c r="C58639">
        <v>-0.218</v>
      </c>
      <c r="D58639">
        <v>750.71933333333334</v>
      </c>
      <c r="E58639">
        <v>0.15243874918123251</v>
      </c>
    </row>
    <row r="58640" spans="1:5" x14ac:dyDescent="0.3">
      <c r="A58640" s="2">
        <v>44484.375</v>
      </c>
      <c r="B58640">
        <v>753.20799999999997</v>
      </c>
      <c r="C58640">
        <v>-0.34699999999999998</v>
      </c>
      <c r="D58640">
        <v>750.56366666666668</v>
      </c>
      <c r="E58640">
        <v>0.15341017216258518</v>
      </c>
    </row>
    <row r="58641" spans="1:5" x14ac:dyDescent="0.3">
      <c r="A58641" s="2">
        <v>44484.371527777781</v>
      </c>
      <c r="B58641">
        <v>753.0913333333333</v>
      </c>
      <c r="C58641">
        <v>-0.47133333333333327</v>
      </c>
      <c r="D58641">
        <v>750.40800000000002</v>
      </c>
      <c r="E58641">
        <v>0.15379898270535319</v>
      </c>
    </row>
    <row r="58642" spans="1:5" x14ac:dyDescent="0.3">
      <c r="A58642" s="2">
        <v>44484.368055555555</v>
      </c>
      <c r="B58642">
        <v>752.97466666666662</v>
      </c>
      <c r="C58642">
        <v>-0.59566666666666668</v>
      </c>
      <c r="D58642">
        <v>750.36933333333332</v>
      </c>
      <c r="E58642">
        <v>0.15301930120026661</v>
      </c>
    </row>
    <row r="58643" spans="1:5" x14ac:dyDescent="0.3">
      <c r="A58643" s="2">
        <v>44484.364583333336</v>
      </c>
      <c r="B58643">
        <v>752.85799999999995</v>
      </c>
      <c r="C58643">
        <v>-0.72</v>
      </c>
      <c r="D58643">
        <v>750.33066666666673</v>
      </c>
      <c r="E58643">
        <v>0.15223966041287065</v>
      </c>
    </row>
    <row r="58644" spans="1:5" x14ac:dyDescent="0.3">
      <c r="A58644" s="2">
        <v>44484.361111111109</v>
      </c>
      <c r="B58644">
        <v>752.76099999999997</v>
      </c>
      <c r="C58644">
        <v>-0.82333333333333336</v>
      </c>
      <c r="D58644">
        <v>750.29200000000003</v>
      </c>
      <c r="E58644">
        <v>0.15165656869354402</v>
      </c>
    </row>
    <row r="58645" spans="1:5" x14ac:dyDescent="0.3">
      <c r="A58645" s="2">
        <v>44484.357638888891</v>
      </c>
      <c r="B58645">
        <v>752.66399999999999</v>
      </c>
      <c r="C58645">
        <v>-0.92666666666666664</v>
      </c>
      <c r="D58645">
        <v>750.23366666666664</v>
      </c>
      <c r="E58645">
        <v>0.15126989838769417</v>
      </c>
    </row>
    <row r="58646" spans="1:5" x14ac:dyDescent="0.3">
      <c r="A58646" s="2">
        <v>44484.354166666664</v>
      </c>
      <c r="B58646">
        <v>752.56700000000001</v>
      </c>
      <c r="C58646">
        <v>-1.03</v>
      </c>
      <c r="D58646">
        <v>750.17533333333336</v>
      </c>
      <c r="E58646">
        <v>0.15088324485744703</v>
      </c>
    </row>
    <row r="58647" spans="1:5" x14ac:dyDescent="0.3">
      <c r="A58647" s="2">
        <v>44484.350694444445</v>
      </c>
      <c r="B58647">
        <v>752.45033333333333</v>
      </c>
      <c r="C58647">
        <v>-1.1676666666666666</v>
      </c>
      <c r="D58647">
        <v>750.11699999999996</v>
      </c>
      <c r="E58647">
        <v>0.15030005235388211</v>
      </c>
    </row>
    <row r="58648" spans="1:5" x14ac:dyDescent="0.3">
      <c r="A58648" s="2">
        <v>44484.347222222219</v>
      </c>
      <c r="B58648">
        <v>752.33366666666666</v>
      </c>
      <c r="C58648">
        <v>-1.3053333333333335</v>
      </c>
      <c r="D58648">
        <v>750.07799999999997</v>
      </c>
      <c r="E58648">
        <v>0.14952384157784437</v>
      </c>
    </row>
    <row r="58649" spans="1:5" x14ac:dyDescent="0.3">
      <c r="A58649" s="2">
        <v>44484.34375</v>
      </c>
      <c r="B58649">
        <v>752.21699999999998</v>
      </c>
      <c r="C58649">
        <v>-1.4430000000000001</v>
      </c>
      <c r="D58649">
        <v>750.03899999999999</v>
      </c>
      <c r="E58649">
        <v>0.14874767569333811</v>
      </c>
    </row>
    <row r="58650" spans="1:5" x14ac:dyDescent="0.3">
      <c r="A58650" s="2">
        <v>44484.340277777781</v>
      </c>
      <c r="B58650">
        <v>752.21699999999998</v>
      </c>
      <c r="C58650">
        <v>-1.5553333333333335</v>
      </c>
      <c r="D58650">
        <v>750</v>
      </c>
      <c r="E58650">
        <v>0.14913657407173439</v>
      </c>
    </row>
    <row r="58651" spans="1:5" x14ac:dyDescent="0.3">
      <c r="A58651" s="2">
        <v>44484.336805555555</v>
      </c>
      <c r="B58651">
        <v>752.21699999999998</v>
      </c>
      <c r="C58651">
        <v>-1.6676666666666666</v>
      </c>
      <c r="D58651">
        <v>749.88333333333333</v>
      </c>
      <c r="E58651">
        <v>0.15030093141955594</v>
      </c>
    </row>
    <row r="58652" spans="1:5" x14ac:dyDescent="0.3">
      <c r="A58652" s="2">
        <v>44484.333333333336</v>
      </c>
      <c r="B58652">
        <v>752.21699999999998</v>
      </c>
      <c r="C58652">
        <v>-1.78</v>
      </c>
      <c r="D58652">
        <v>749.76666666666665</v>
      </c>
      <c r="E58652">
        <v>0.15146523374284082</v>
      </c>
    </row>
    <row r="58653" spans="1:5" x14ac:dyDescent="0.3">
      <c r="A58653" s="2">
        <v>44484.329861111109</v>
      </c>
      <c r="B58653">
        <v>752.1586666666667</v>
      </c>
      <c r="C58653">
        <v>-1.911</v>
      </c>
      <c r="D58653">
        <v>749.65</v>
      </c>
      <c r="E58653">
        <v>0.15204697016794264</v>
      </c>
    </row>
    <row r="58654" spans="1:5" x14ac:dyDescent="0.3">
      <c r="A58654" s="2">
        <v>44484.326388888891</v>
      </c>
      <c r="B58654">
        <v>752.10033333333331</v>
      </c>
      <c r="C58654">
        <v>-2.0419999999999998</v>
      </c>
      <c r="D58654">
        <v>749.61099999999999</v>
      </c>
      <c r="E58654">
        <v>0.15185325817858022</v>
      </c>
    </row>
    <row r="58655" spans="1:5" x14ac:dyDescent="0.3">
      <c r="A58655" s="2">
        <v>44484.322916666664</v>
      </c>
      <c r="B58655">
        <v>752.04200000000003</v>
      </c>
      <c r="C58655">
        <v>-2.173</v>
      </c>
      <c r="D58655">
        <v>749.572</v>
      </c>
      <c r="E58655">
        <v>0.15165955682278384</v>
      </c>
    </row>
    <row r="58656" spans="1:5" x14ac:dyDescent="0.3">
      <c r="A58656" s="2">
        <v>44484.319444444445</v>
      </c>
      <c r="B58656">
        <v>751.94466666666665</v>
      </c>
      <c r="C58656">
        <v>-2.2963333333333336</v>
      </c>
      <c r="D58656">
        <v>749.53300000000002</v>
      </c>
      <c r="E58656">
        <v>0.15107655421684899</v>
      </c>
    </row>
    <row r="58657" spans="1:5" x14ac:dyDescent="0.3">
      <c r="A58657" s="2">
        <v>44484.315972222219</v>
      </c>
      <c r="B58657">
        <v>751.84733333333338</v>
      </c>
      <c r="C58657">
        <v>-2.4196666666666666</v>
      </c>
      <c r="D58657">
        <v>749.31933333333336</v>
      </c>
      <c r="E58657">
        <v>0.15223729808811975</v>
      </c>
    </row>
    <row r="58658" spans="1:5" x14ac:dyDescent="0.3">
      <c r="A58658" s="2">
        <v>44484.3125</v>
      </c>
      <c r="B58658">
        <v>751.75</v>
      </c>
      <c r="C58658">
        <v>-2.5430000000000001</v>
      </c>
      <c r="D58658">
        <v>749.10566666666671</v>
      </c>
      <c r="E58658">
        <v>0.15339798171929922</v>
      </c>
    </row>
    <row r="58659" spans="1:5" x14ac:dyDescent="0.3">
      <c r="A58659" s="2">
        <v>44484.309027777781</v>
      </c>
      <c r="B58659">
        <v>751.69166666666672</v>
      </c>
      <c r="C58659">
        <v>-2.6476666666666668</v>
      </c>
      <c r="D58659">
        <v>748.89200000000005</v>
      </c>
      <c r="E58659">
        <v>0.15494803585316461</v>
      </c>
    </row>
    <row r="58660" spans="1:5" x14ac:dyDescent="0.3">
      <c r="A58660" s="2">
        <v>44484.305555555555</v>
      </c>
      <c r="B58660">
        <v>751.63333333333333</v>
      </c>
      <c r="C58660">
        <v>-2.7523333333333335</v>
      </c>
      <c r="D58660">
        <v>748.83366666666666</v>
      </c>
      <c r="E58660">
        <v>0.15494742069657033</v>
      </c>
    </row>
    <row r="58661" spans="1:5" x14ac:dyDescent="0.3">
      <c r="A58661" s="2">
        <v>44484.302083333336</v>
      </c>
      <c r="B58661">
        <v>751.57500000000005</v>
      </c>
      <c r="C58661">
        <v>-2.8570000000000002</v>
      </c>
      <c r="D58661">
        <v>748.77533333333338</v>
      </c>
      <c r="E58661">
        <v>0.154946805539979</v>
      </c>
    </row>
    <row r="58662" spans="1:5" x14ac:dyDescent="0.3">
      <c r="A58662" s="2">
        <v>44484.298611111109</v>
      </c>
      <c r="B58662">
        <v>751.51666666666665</v>
      </c>
      <c r="C58662">
        <v>-2.9723333333333333</v>
      </c>
      <c r="D58662">
        <v>748.71699999999998</v>
      </c>
      <c r="E58662">
        <v>0.15494612769226696</v>
      </c>
    </row>
    <row r="58663" spans="1:5" x14ac:dyDescent="0.3">
      <c r="A58663" s="2">
        <v>44484.295138888891</v>
      </c>
      <c r="B58663">
        <v>751.45833333333337</v>
      </c>
      <c r="C58663">
        <v>-3.0876666666666668</v>
      </c>
      <c r="D58663">
        <v>748.71699999999998</v>
      </c>
      <c r="E58663">
        <v>0.15436318365539275</v>
      </c>
    </row>
    <row r="58664" spans="1:5" x14ac:dyDescent="0.3">
      <c r="A58664" s="2">
        <v>44484.291666666664</v>
      </c>
      <c r="B58664">
        <v>751.4</v>
      </c>
      <c r="C58664">
        <v>-3.2029999999999998</v>
      </c>
      <c r="D58664">
        <v>748.71699999999998</v>
      </c>
      <c r="E58664">
        <v>0.15378026786553295</v>
      </c>
    </row>
    <row r="58665" spans="1:5" x14ac:dyDescent="0.3">
      <c r="A58665" s="2">
        <v>44484.288194444445</v>
      </c>
      <c r="B58665">
        <v>751.36099999999999</v>
      </c>
      <c r="C58665">
        <v>-3.2553333333333332</v>
      </c>
      <c r="D58665">
        <v>748.71699999999998</v>
      </c>
      <c r="E58665">
        <v>0.15339070029383789</v>
      </c>
    </row>
    <row r="58666" spans="1:5" x14ac:dyDescent="0.3">
      <c r="A58666" s="2">
        <v>44484.284722222219</v>
      </c>
      <c r="B58666">
        <v>751.322</v>
      </c>
      <c r="C58666">
        <v>-3.3076666666666665</v>
      </c>
      <c r="D58666">
        <v>748.678</v>
      </c>
      <c r="E58666">
        <v>0.15339040981746604</v>
      </c>
    </row>
    <row r="58667" spans="1:5" x14ac:dyDescent="0.3">
      <c r="A58667" s="2">
        <v>44484.28125</v>
      </c>
      <c r="B58667">
        <v>751.28300000000002</v>
      </c>
      <c r="C58667">
        <v>-3.36</v>
      </c>
      <c r="D58667">
        <v>748.63900000000001</v>
      </c>
      <c r="E58667">
        <v>0.1533901193410942</v>
      </c>
    </row>
    <row r="58668" spans="1:5" x14ac:dyDescent="0.3">
      <c r="A58668" s="2">
        <v>44484.277777777781</v>
      </c>
      <c r="B58668">
        <v>751.28300000000002</v>
      </c>
      <c r="C58668">
        <v>-3.371</v>
      </c>
      <c r="D58668">
        <v>748.6</v>
      </c>
      <c r="E58668">
        <v>0.15377932162637439</v>
      </c>
    </row>
    <row r="58669" spans="1:5" x14ac:dyDescent="0.3">
      <c r="A58669" s="2">
        <v>44484.274305555555</v>
      </c>
      <c r="B58669">
        <v>751.28300000000002</v>
      </c>
      <c r="C58669">
        <v>-3.3819999999999997</v>
      </c>
      <c r="D58669">
        <v>748.6</v>
      </c>
      <c r="E58669">
        <v>0.15377925967023892</v>
      </c>
    </row>
    <row r="58670" spans="1:5" x14ac:dyDescent="0.3">
      <c r="A58670" s="2">
        <v>44484.270833333336</v>
      </c>
      <c r="B58670">
        <v>751.28300000000002</v>
      </c>
      <c r="C58670">
        <v>-3.3929999999999998</v>
      </c>
      <c r="D58670">
        <v>748.6</v>
      </c>
      <c r="E58670">
        <v>0.15377919771410345</v>
      </c>
    </row>
    <row r="58671" spans="1:5" x14ac:dyDescent="0.3">
      <c r="A58671" s="2">
        <v>44484.267361111109</v>
      </c>
      <c r="B58671">
        <v>751.22466666666662</v>
      </c>
      <c r="C58671">
        <v>-3.325333333333333</v>
      </c>
      <c r="D58671">
        <v>748.6</v>
      </c>
      <c r="E58671">
        <v>0.15319734175326896</v>
      </c>
    </row>
    <row r="58672" spans="1:5" x14ac:dyDescent="0.3">
      <c r="A58672" s="2">
        <v>44484.263888888891</v>
      </c>
      <c r="B58672">
        <v>751.16633333333334</v>
      </c>
      <c r="C58672">
        <v>-3.2576666666666667</v>
      </c>
      <c r="D58672">
        <v>748.63900000000001</v>
      </c>
      <c r="E58672">
        <v>0.15222619660010883</v>
      </c>
    </row>
    <row r="58673" spans="1:5" x14ac:dyDescent="0.3">
      <c r="A58673" s="2">
        <v>44484.260416666664</v>
      </c>
      <c r="B58673">
        <v>751.10799999999995</v>
      </c>
      <c r="C58673">
        <v>-3.19</v>
      </c>
      <c r="D58673">
        <v>748.678</v>
      </c>
      <c r="E58673">
        <v>0.15125502379426164</v>
      </c>
    </row>
    <row r="58674" spans="1:5" x14ac:dyDescent="0.3">
      <c r="A58674" s="2">
        <v>44484.256944444445</v>
      </c>
      <c r="B58674">
        <v>751.10799999999995</v>
      </c>
      <c r="C58674">
        <v>-3.09</v>
      </c>
      <c r="D58674">
        <v>748.71699999999998</v>
      </c>
      <c r="E58674">
        <v>0.15086624757313583</v>
      </c>
    </row>
    <row r="58675" spans="1:5" x14ac:dyDescent="0.3">
      <c r="A58675" s="2">
        <v>44484.253472222219</v>
      </c>
      <c r="B58675">
        <v>751.10799999999995</v>
      </c>
      <c r="C58675">
        <v>-2.99</v>
      </c>
      <c r="D58675">
        <v>748.56133333333332</v>
      </c>
      <c r="E58675">
        <v>0.15242060034423105</v>
      </c>
    </row>
    <row r="58676" spans="1:5" x14ac:dyDescent="0.3">
      <c r="A58676" s="2">
        <v>44484.25</v>
      </c>
      <c r="B58676">
        <v>751.10799999999995</v>
      </c>
      <c r="C58676">
        <v>-2.89</v>
      </c>
      <c r="D58676">
        <v>748.40566666666666</v>
      </c>
      <c r="E58676">
        <v>0.15397501847299977</v>
      </c>
    </row>
    <row r="58677" spans="1:5" x14ac:dyDescent="0.3">
      <c r="A58677" s="2">
        <v>44484.246527777781</v>
      </c>
      <c r="B58677">
        <v>750.99133333333327</v>
      </c>
      <c r="C58677">
        <v>-2.7509999999999999</v>
      </c>
      <c r="D58677">
        <v>748.25</v>
      </c>
      <c r="E58677">
        <v>0.15436512111621326</v>
      </c>
    </row>
    <row r="58678" spans="1:5" x14ac:dyDescent="0.3">
      <c r="A58678" s="2">
        <v>44484.243055555555</v>
      </c>
      <c r="B58678">
        <v>750.87466666666671</v>
      </c>
      <c r="C58678">
        <v>-2.6120000000000001</v>
      </c>
      <c r="D58678">
        <v>748.21100000000001</v>
      </c>
      <c r="E58678">
        <v>0.15359059764298455</v>
      </c>
    </row>
    <row r="58679" spans="1:5" x14ac:dyDescent="0.3">
      <c r="A58679" s="2">
        <v>44484.239583333336</v>
      </c>
      <c r="B58679">
        <v>750.75800000000004</v>
      </c>
      <c r="C58679">
        <v>-2.4729999999999999</v>
      </c>
      <c r="D58679">
        <v>748.17200000000003</v>
      </c>
      <c r="E58679">
        <v>0.15281602884343953</v>
      </c>
    </row>
    <row r="58680" spans="1:5" x14ac:dyDescent="0.3">
      <c r="A58680" s="2">
        <v>44484.236111111109</v>
      </c>
      <c r="B58680">
        <v>750.71933333333334</v>
      </c>
      <c r="C58680">
        <v>-2.3996666666666666</v>
      </c>
      <c r="D58680">
        <v>748.13300000000004</v>
      </c>
      <c r="E58680">
        <v>0.15281975466824493</v>
      </c>
    </row>
    <row r="58681" spans="1:5" x14ac:dyDescent="0.3">
      <c r="A58681" s="2">
        <v>44484.232638888891</v>
      </c>
      <c r="B58681">
        <v>750.68066666666675</v>
      </c>
      <c r="C58681">
        <v>-2.3263333333333334</v>
      </c>
      <c r="D58681">
        <v>748.01633333333336</v>
      </c>
      <c r="E58681">
        <v>0.15359885056717745</v>
      </c>
    </row>
    <row r="58682" spans="1:5" x14ac:dyDescent="0.3">
      <c r="A58682" s="2">
        <v>44484.229166666664</v>
      </c>
      <c r="B58682">
        <v>750.64200000000005</v>
      </c>
      <c r="C58682">
        <v>-2.2530000000000001</v>
      </c>
      <c r="D58682">
        <v>747.89966666666669</v>
      </c>
      <c r="E58682">
        <v>0.1543779704819061</v>
      </c>
    </row>
    <row r="58683" spans="1:5" x14ac:dyDescent="0.3">
      <c r="A58683" s="2">
        <v>44484.225694444445</v>
      </c>
      <c r="B58683">
        <v>750.58366666666666</v>
      </c>
      <c r="C58683">
        <v>-2.1930000000000001</v>
      </c>
      <c r="D58683">
        <v>747.78300000000002</v>
      </c>
      <c r="E58683">
        <v>0.1549606916463161</v>
      </c>
    </row>
    <row r="58684" spans="1:5" x14ac:dyDescent="0.3">
      <c r="A58684" s="2">
        <v>44484.222222222219</v>
      </c>
      <c r="B58684">
        <v>750.52533333333338</v>
      </c>
      <c r="C58684">
        <v>-2.133</v>
      </c>
      <c r="D58684">
        <v>747.8413333333333</v>
      </c>
      <c r="E58684">
        <v>0.15379627821802005</v>
      </c>
    </row>
    <row r="58685" spans="1:5" x14ac:dyDescent="0.3">
      <c r="A58685" s="2">
        <v>44484.21875</v>
      </c>
      <c r="B58685">
        <v>750.46699999999998</v>
      </c>
      <c r="C58685">
        <v>-2.073</v>
      </c>
      <c r="D58685">
        <v>747.89966666666669</v>
      </c>
      <c r="E58685">
        <v>0.15263183539976083</v>
      </c>
    </row>
    <row r="58686" spans="1:5" x14ac:dyDescent="0.3">
      <c r="A58686" s="2">
        <v>44484.215277777781</v>
      </c>
      <c r="B58686">
        <v>750.46699999999998</v>
      </c>
      <c r="C58686">
        <v>-1.9909999999999999</v>
      </c>
      <c r="D58686">
        <v>747.95799999999997</v>
      </c>
      <c r="E58686">
        <v>0.15204987685863641</v>
      </c>
    </row>
    <row r="58687" spans="1:5" x14ac:dyDescent="0.3">
      <c r="A58687" s="2">
        <v>44484.211805555555</v>
      </c>
      <c r="B58687">
        <v>750.46699999999998</v>
      </c>
      <c r="C58687">
        <v>-1.909</v>
      </c>
      <c r="D58687">
        <v>747.89966666666669</v>
      </c>
      <c r="E58687">
        <v>0.15263271928742045</v>
      </c>
    </row>
    <row r="58688" spans="1:5" x14ac:dyDescent="0.3">
      <c r="A58688" s="2">
        <v>44484.208333333336</v>
      </c>
      <c r="B58688">
        <v>750.46699999999998</v>
      </c>
      <c r="C58688">
        <v>-1.827</v>
      </c>
      <c r="D58688">
        <v>747.8413333333333</v>
      </c>
      <c r="E58688">
        <v>0.15321558179934694</v>
      </c>
    </row>
    <row r="58689" spans="1:5" x14ac:dyDescent="0.3">
      <c r="A58689" s="2">
        <v>44484.204861111109</v>
      </c>
      <c r="B58689">
        <v>750.4086666666667</v>
      </c>
      <c r="C58689">
        <v>-1.7170000000000001</v>
      </c>
      <c r="D58689">
        <v>747.78300000000002</v>
      </c>
      <c r="E58689">
        <v>0.1532161881212229</v>
      </c>
    </row>
    <row r="58690" spans="1:5" x14ac:dyDescent="0.3">
      <c r="A58690" s="2">
        <v>44484.201388888891</v>
      </c>
      <c r="B58690">
        <v>750.35033333333331</v>
      </c>
      <c r="C58690">
        <v>-1.607</v>
      </c>
      <c r="D58690">
        <v>747.78300000000002</v>
      </c>
      <c r="E58690">
        <v>0.15263434693420827</v>
      </c>
    </row>
    <row r="58691" spans="1:5" x14ac:dyDescent="0.3">
      <c r="A58691" s="2">
        <v>44484.197916666664</v>
      </c>
      <c r="B58691">
        <v>750.29200000000003</v>
      </c>
      <c r="C58691">
        <v>-1.4970000000000001</v>
      </c>
      <c r="D58691">
        <v>747.78300000000002</v>
      </c>
      <c r="E58691">
        <v>0.15205247880639675</v>
      </c>
    </row>
    <row r="58692" spans="1:5" x14ac:dyDescent="0.3">
      <c r="A58692" s="2">
        <v>44484.194444444445</v>
      </c>
      <c r="B58692">
        <v>750.19466666666665</v>
      </c>
      <c r="C58692">
        <v>-1.3946666666666667</v>
      </c>
      <c r="D58692">
        <v>747.78300000000002</v>
      </c>
      <c r="E58692">
        <v>0.15108111914827924</v>
      </c>
    </row>
    <row r="58693" spans="1:5" x14ac:dyDescent="0.3">
      <c r="A58693" s="2">
        <v>44484.190972222219</v>
      </c>
      <c r="B58693">
        <v>750.09733333333338</v>
      </c>
      <c r="C58693">
        <v>-1.2923333333333333</v>
      </c>
      <c r="D58693">
        <v>747.68600000000004</v>
      </c>
      <c r="E58693">
        <v>0.15107830874679257</v>
      </c>
    </row>
    <row r="58694" spans="1:5" x14ac:dyDescent="0.3">
      <c r="A58694" s="2">
        <v>44484.1875</v>
      </c>
      <c r="B58694">
        <v>750</v>
      </c>
      <c r="C58694">
        <v>-1.19</v>
      </c>
      <c r="D58694">
        <v>747.58899999999994</v>
      </c>
      <c r="E58694">
        <v>0.15107549820208965</v>
      </c>
    </row>
    <row r="58695" spans="1:5" x14ac:dyDescent="0.3">
      <c r="A58695" s="2">
        <v>44484.184027777781</v>
      </c>
      <c r="B58695">
        <v>749.88333333333333</v>
      </c>
      <c r="C58695">
        <v>-1.1323333333333332</v>
      </c>
      <c r="D58695">
        <v>747.49199999999996</v>
      </c>
      <c r="E58695">
        <v>0.15087940246016188</v>
      </c>
    </row>
    <row r="58696" spans="1:5" x14ac:dyDescent="0.3">
      <c r="A58696" s="2">
        <v>44484.180555555555</v>
      </c>
      <c r="B58696">
        <v>749.76666666666665</v>
      </c>
      <c r="C58696">
        <v>-1.0746666666666667</v>
      </c>
      <c r="D58696">
        <v>747.39466666666669</v>
      </c>
      <c r="E58696">
        <v>0.15068663060057835</v>
      </c>
    </row>
    <row r="58697" spans="1:5" x14ac:dyDescent="0.3">
      <c r="A58697" s="2">
        <v>44484.177083333336</v>
      </c>
      <c r="B58697">
        <v>749.65</v>
      </c>
      <c r="C58697">
        <v>-1.0169999999999999</v>
      </c>
      <c r="D58697">
        <v>747.29733333333331</v>
      </c>
      <c r="E58697">
        <v>0.15049385406006349</v>
      </c>
    </row>
    <row r="58698" spans="1:5" x14ac:dyDescent="0.3">
      <c r="A58698" s="2">
        <v>44484.173611111109</v>
      </c>
      <c r="B58698">
        <v>749.65</v>
      </c>
      <c r="C58698">
        <v>-1.008</v>
      </c>
      <c r="D58698">
        <v>747.2</v>
      </c>
      <c r="E58698">
        <v>0.15146587617604731</v>
      </c>
    </row>
    <row r="58699" spans="1:5" x14ac:dyDescent="0.3">
      <c r="A58699" s="2">
        <v>44484.170138888891</v>
      </c>
      <c r="B58699">
        <v>749.65</v>
      </c>
      <c r="C58699">
        <v>-0.999</v>
      </c>
      <c r="D58699">
        <v>747.2</v>
      </c>
      <c r="E58699">
        <v>0.15146592246523471</v>
      </c>
    </row>
    <row r="58700" spans="1:5" x14ac:dyDescent="0.3">
      <c r="A58700" s="2">
        <v>44484.166666666664</v>
      </c>
      <c r="B58700">
        <v>749.65</v>
      </c>
      <c r="C58700">
        <v>-0.99</v>
      </c>
      <c r="D58700">
        <v>747.2</v>
      </c>
      <c r="E58700">
        <v>0.15146596875442209</v>
      </c>
    </row>
    <row r="58701" spans="1:5" x14ac:dyDescent="0.3">
      <c r="A58701" s="2">
        <v>44484.163194444445</v>
      </c>
      <c r="B58701">
        <v>749.65</v>
      </c>
      <c r="C58701">
        <v>-0.92666666666666664</v>
      </c>
      <c r="D58701">
        <v>747.2</v>
      </c>
      <c r="E58701">
        <v>0.15146629449314813</v>
      </c>
    </row>
    <row r="58702" spans="1:5" x14ac:dyDescent="0.3">
      <c r="A58702" s="2">
        <v>44484.159722222219</v>
      </c>
      <c r="B58702">
        <v>749.65</v>
      </c>
      <c r="C58702">
        <v>-0.8633333333333334</v>
      </c>
      <c r="D58702">
        <v>747.2</v>
      </c>
      <c r="E58702">
        <v>0.15146662023187418</v>
      </c>
    </row>
    <row r="58703" spans="1:5" x14ac:dyDescent="0.3">
      <c r="A58703" s="2">
        <v>44484.15625</v>
      </c>
      <c r="B58703">
        <v>749.65</v>
      </c>
      <c r="C58703">
        <v>-0.8</v>
      </c>
      <c r="D58703">
        <v>747.2</v>
      </c>
      <c r="E58703">
        <v>0.15146694597060023</v>
      </c>
    </row>
    <row r="58704" spans="1:5" x14ac:dyDescent="0.3">
      <c r="A58704" s="2">
        <v>44484.152777777781</v>
      </c>
      <c r="B58704">
        <v>749.70833333333337</v>
      </c>
      <c r="C58704">
        <v>-0.71766666666666667</v>
      </c>
      <c r="D58704">
        <v>747.2</v>
      </c>
      <c r="E58704">
        <v>0.1520499258459681</v>
      </c>
    </row>
    <row r="58705" spans="1:5" x14ac:dyDescent="0.3">
      <c r="A58705" s="2">
        <v>44484.149305555555</v>
      </c>
      <c r="B58705">
        <v>749.76666666666665</v>
      </c>
      <c r="C58705">
        <v>-0.63533333333333342</v>
      </c>
      <c r="D58705">
        <v>747.2</v>
      </c>
      <c r="E58705">
        <v>0.15263292588611133</v>
      </c>
    </row>
    <row r="58706" spans="1:5" x14ac:dyDescent="0.3">
      <c r="A58706" s="2">
        <v>44484.145833333336</v>
      </c>
      <c r="B58706">
        <v>749.82500000000005</v>
      </c>
      <c r="C58706">
        <v>-0.55300000000000005</v>
      </c>
      <c r="D58706">
        <v>747.2</v>
      </c>
      <c r="E58706">
        <v>0.15321594609103575</v>
      </c>
    </row>
    <row r="58707" spans="1:5" x14ac:dyDescent="0.3">
      <c r="A58707" s="2">
        <v>44484.142361111109</v>
      </c>
      <c r="B58707">
        <v>749.82500000000005</v>
      </c>
      <c r="C58707">
        <v>-0.45766666666666667</v>
      </c>
      <c r="D58707">
        <v>747.2</v>
      </c>
      <c r="E58707">
        <v>0.15321647143657513</v>
      </c>
    </row>
    <row r="58708" spans="1:5" x14ac:dyDescent="0.3">
      <c r="A58708" s="2">
        <v>44484.138888888891</v>
      </c>
      <c r="B58708">
        <v>749.82500000000005</v>
      </c>
      <c r="C58708">
        <v>-0.36233333333333334</v>
      </c>
      <c r="D58708">
        <v>747.23900000000003</v>
      </c>
      <c r="E58708">
        <v>0.15282748711563726</v>
      </c>
    </row>
    <row r="58709" spans="1:5" x14ac:dyDescent="0.3">
      <c r="A58709" s="2">
        <v>44484.135416666664</v>
      </c>
      <c r="B58709">
        <v>749.82500000000005</v>
      </c>
      <c r="C58709">
        <v>-0.26700000000000002</v>
      </c>
      <c r="D58709">
        <v>747.27800000000002</v>
      </c>
      <c r="E58709">
        <v>0.1524384871844319</v>
      </c>
    </row>
    <row r="58710" spans="1:5" x14ac:dyDescent="0.3">
      <c r="A58710" s="2">
        <v>44484.131944444445</v>
      </c>
      <c r="B58710">
        <v>749.76666666666665</v>
      </c>
      <c r="C58710">
        <v>-0.19133333333333336</v>
      </c>
      <c r="D58710">
        <v>747.31700000000001</v>
      </c>
      <c r="E58710">
        <v>0.15146674722909245</v>
      </c>
    </row>
    <row r="58711" spans="1:5" x14ac:dyDescent="0.3">
      <c r="A58711" s="2">
        <v>44484.128472222219</v>
      </c>
      <c r="B58711">
        <v>749.70833333333337</v>
      </c>
      <c r="C58711">
        <v>-0.11566666666666667</v>
      </c>
      <c r="D58711">
        <v>747.31700000000001</v>
      </c>
      <c r="E58711">
        <v>0.15088450621336277</v>
      </c>
    </row>
    <row r="58712" spans="1:5" x14ac:dyDescent="0.3">
      <c r="A58712" s="2">
        <v>44484.125</v>
      </c>
      <c r="B58712">
        <v>749.65</v>
      </c>
      <c r="C58712">
        <v>-0.04</v>
      </c>
      <c r="D58712">
        <v>747.31700000000001</v>
      </c>
      <c r="E58712">
        <v>0.15030224666562741</v>
      </c>
    </row>
    <row r="58713" spans="1:5" x14ac:dyDescent="0.3">
      <c r="A58713" s="2">
        <v>44484.121527777781</v>
      </c>
      <c r="B58713">
        <v>749.76666666666665</v>
      </c>
      <c r="C58713">
        <v>2.8999999999999998E-2</v>
      </c>
      <c r="D58713">
        <v>747.31700000000001</v>
      </c>
      <c r="E58713">
        <v>0.15146788030279557</v>
      </c>
    </row>
    <row r="58714" spans="1:5" x14ac:dyDescent="0.3">
      <c r="A58714" s="2">
        <v>44484.118055555555</v>
      </c>
      <c r="B58714">
        <v>749.88333333333333</v>
      </c>
      <c r="C58714">
        <v>9.8000000000000004E-2</v>
      </c>
      <c r="D58714">
        <v>747.31700000000001</v>
      </c>
      <c r="E58714">
        <v>0.152633547738418</v>
      </c>
    </row>
    <row r="58715" spans="1:5" x14ac:dyDescent="0.3">
      <c r="A58715" s="2">
        <v>44484.114583333336</v>
      </c>
      <c r="B58715">
        <v>750</v>
      </c>
      <c r="C58715">
        <v>0.16700000000000001</v>
      </c>
      <c r="D58715">
        <v>747.31700000000001</v>
      </c>
      <c r="E58715">
        <v>0.1537992489724947</v>
      </c>
    </row>
    <row r="58716" spans="1:5" x14ac:dyDescent="0.3">
      <c r="A58716" s="2">
        <v>44484.111111111109</v>
      </c>
      <c r="B58716">
        <v>749.88333333333333</v>
      </c>
      <c r="C58716">
        <v>2.033333333333337E-2</v>
      </c>
      <c r="D58716">
        <v>747.31700000000001</v>
      </c>
      <c r="E58716">
        <v>0.15263312931238771</v>
      </c>
    </row>
    <row r="58717" spans="1:5" x14ac:dyDescent="0.3">
      <c r="A58717" s="2">
        <v>44484.107638888891</v>
      </c>
      <c r="B58717">
        <v>749.76666666666665</v>
      </c>
      <c r="C58717">
        <v>-0.12633333333333333</v>
      </c>
      <c r="D58717">
        <v>747.27800000000002</v>
      </c>
      <c r="E58717">
        <v>0.15185661048268112</v>
      </c>
    </row>
    <row r="58718" spans="1:5" x14ac:dyDescent="0.3">
      <c r="A58718" s="2">
        <v>44484.104166666664</v>
      </c>
      <c r="B58718">
        <v>749.65</v>
      </c>
      <c r="C58718">
        <v>-0.27300000000000002</v>
      </c>
      <c r="D58718">
        <v>747.23900000000003</v>
      </c>
      <c r="E58718">
        <v>0.15108013947930499</v>
      </c>
    </row>
    <row r="58719" spans="1:5" x14ac:dyDescent="0.3">
      <c r="A58719" s="2">
        <v>44484.100694444445</v>
      </c>
      <c r="B58719">
        <v>749.65</v>
      </c>
      <c r="C58719">
        <v>-0.253</v>
      </c>
      <c r="D58719">
        <v>747.2</v>
      </c>
      <c r="E58719">
        <v>0.15146975932454465</v>
      </c>
    </row>
    <row r="58720" spans="1:5" x14ac:dyDescent="0.3">
      <c r="A58720" s="2">
        <v>44484.097222222219</v>
      </c>
      <c r="B58720">
        <v>749.65</v>
      </c>
      <c r="C58720">
        <v>-0.23300000000000001</v>
      </c>
      <c r="D58720">
        <v>747.14166666666665</v>
      </c>
      <c r="E58720">
        <v>0.15205247795582</v>
      </c>
    </row>
    <row r="58721" spans="1:5" x14ac:dyDescent="0.3">
      <c r="A58721" s="2">
        <v>44484.09375</v>
      </c>
      <c r="B58721">
        <v>749.65</v>
      </c>
      <c r="C58721">
        <v>-0.21299999999999999</v>
      </c>
      <c r="D58721">
        <v>747.08333333333337</v>
      </c>
      <c r="E58721">
        <v>0.15263520148542203</v>
      </c>
    </row>
    <row r="58722" spans="1:5" x14ac:dyDescent="0.3">
      <c r="A58722" s="2">
        <v>44484.090277777781</v>
      </c>
      <c r="B58722">
        <v>749.5916666666667</v>
      </c>
      <c r="C58722">
        <v>-0.182</v>
      </c>
      <c r="D58722">
        <v>747.02499999999998</v>
      </c>
      <c r="E58722">
        <v>0.15263536851836423</v>
      </c>
    </row>
    <row r="58723" spans="1:5" x14ac:dyDescent="0.3">
      <c r="A58723" s="2">
        <v>44484.086805555555</v>
      </c>
      <c r="B58723">
        <v>749.5333333333333</v>
      </c>
      <c r="C58723">
        <v>-0.151</v>
      </c>
      <c r="D58723">
        <v>747.08333333333337</v>
      </c>
      <c r="E58723">
        <v>0.15147028393533502</v>
      </c>
    </row>
    <row r="58724" spans="1:5" x14ac:dyDescent="0.3">
      <c r="A58724" s="2">
        <v>44484.083333333336</v>
      </c>
      <c r="B58724">
        <v>749.47500000000002</v>
      </c>
      <c r="C58724">
        <v>-0.12</v>
      </c>
      <c r="D58724">
        <v>747.14166666666665</v>
      </c>
      <c r="E58724">
        <v>0.15030518416749594</v>
      </c>
    </row>
    <row r="58725" spans="1:5" x14ac:dyDescent="0.3">
      <c r="A58725" s="2">
        <v>44484.079861111109</v>
      </c>
      <c r="B58725">
        <v>749.43600000000004</v>
      </c>
      <c r="C58725">
        <v>-6.666666666666668E-2</v>
      </c>
      <c r="D58725">
        <v>747.2</v>
      </c>
      <c r="E58725">
        <v>0.14933327540298921</v>
      </c>
    </row>
    <row r="58726" spans="1:5" x14ac:dyDescent="0.3">
      <c r="A58726" s="2">
        <v>44484.076388888891</v>
      </c>
      <c r="B58726">
        <v>749.39699999999993</v>
      </c>
      <c r="C58726">
        <v>-1.3333333333333336E-2</v>
      </c>
      <c r="D58726">
        <v>747.08333333333337</v>
      </c>
      <c r="E58726">
        <v>0.15010927284243564</v>
      </c>
    </row>
    <row r="58727" spans="1:5" x14ac:dyDescent="0.3">
      <c r="A58727" s="2">
        <v>44484.072916666664</v>
      </c>
      <c r="B58727">
        <v>749.35799999999995</v>
      </c>
      <c r="C58727">
        <v>0.04</v>
      </c>
      <c r="D58727">
        <v>746.9666666666667</v>
      </c>
      <c r="E58727">
        <v>0.15088528767327591</v>
      </c>
    </row>
    <row r="58728" spans="1:5" x14ac:dyDescent="0.3">
      <c r="A58728" s="2">
        <v>44484.069444444445</v>
      </c>
      <c r="B58728">
        <v>749.35799999999995</v>
      </c>
      <c r="C58728">
        <v>5.5666666666666663E-2</v>
      </c>
      <c r="D58728">
        <v>746.85</v>
      </c>
      <c r="E58728">
        <v>0.15205066855328714</v>
      </c>
    </row>
    <row r="58729" spans="1:5" x14ac:dyDescent="0.3">
      <c r="A58729" s="2">
        <v>44484.065972222219</v>
      </c>
      <c r="B58729">
        <v>749.35799999999995</v>
      </c>
      <c r="C58729">
        <v>7.1333333333333332E-2</v>
      </c>
      <c r="D58729">
        <v>746.85</v>
      </c>
      <c r="E58729">
        <v>0.15205075103830987</v>
      </c>
    </row>
    <row r="58730" spans="1:5" x14ac:dyDescent="0.3">
      <c r="A58730" s="2">
        <v>44484.0625</v>
      </c>
      <c r="B58730">
        <v>749.35799999999995</v>
      </c>
      <c r="C58730">
        <v>8.6999999999999994E-2</v>
      </c>
      <c r="D58730">
        <v>746.85</v>
      </c>
      <c r="E58730">
        <v>0.15205083352333257</v>
      </c>
    </row>
    <row r="58731" spans="1:5" x14ac:dyDescent="0.3">
      <c r="A58731" s="2">
        <v>44484.059027777781</v>
      </c>
      <c r="B58731">
        <v>749.29966666666667</v>
      </c>
      <c r="C58731">
        <v>0.13133333333333333</v>
      </c>
      <c r="D58731">
        <v>746.85</v>
      </c>
      <c r="E58731">
        <v>0.15146840655639141</v>
      </c>
    </row>
    <row r="58732" spans="1:5" x14ac:dyDescent="0.3">
      <c r="A58732" s="2">
        <v>44484.055555555555</v>
      </c>
      <c r="B58732">
        <v>749.24133333333327</v>
      </c>
      <c r="C58732">
        <v>0.17566666666666667</v>
      </c>
      <c r="D58732">
        <v>746.81100000000004</v>
      </c>
      <c r="E58732">
        <v>0.15127552244512027</v>
      </c>
    </row>
    <row r="58733" spans="1:5" x14ac:dyDescent="0.3">
      <c r="A58733" s="2">
        <v>44484.052083333336</v>
      </c>
      <c r="B58733">
        <v>749.18299999999999</v>
      </c>
      <c r="C58733">
        <v>0.22</v>
      </c>
      <c r="D58733">
        <v>746.77199999999993</v>
      </c>
      <c r="E58733">
        <v>0.15108263473521474</v>
      </c>
    </row>
    <row r="58734" spans="1:5" x14ac:dyDescent="0.3">
      <c r="A58734" s="2">
        <v>44484.048611111109</v>
      </c>
      <c r="B58734">
        <v>749.18299999999999</v>
      </c>
      <c r="C58734">
        <v>0.27</v>
      </c>
      <c r="D58734">
        <v>746.73299999999995</v>
      </c>
      <c r="E58734">
        <v>0.1514724492406575</v>
      </c>
    </row>
    <row r="58735" spans="1:5" x14ac:dyDescent="0.3">
      <c r="A58735" s="2">
        <v>44484.045138888891</v>
      </c>
      <c r="B58735">
        <v>749.18299999999999</v>
      </c>
      <c r="C58735">
        <v>0.32</v>
      </c>
      <c r="D58735">
        <v>746.73299999999995</v>
      </c>
      <c r="E58735">
        <v>0.15147270640280966</v>
      </c>
    </row>
    <row r="58736" spans="1:5" x14ac:dyDescent="0.3">
      <c r="A58736" s="2">
        <v>44484.041666666664</v>
      </c>
      <c r="B58736">
        <v>749.18299999999999</v>
      </c>
      <c r="C58736">
        <v>0.37</v>
      </c>
      <c r="D58736">
        <v>746.73299999999995</v>
      </c>
      <c r="E58736">
        <v>0.15147296356496179</v>
      </c>
    </row>
    <row r="58737" spans="1:5" x14ac:dyDescent="0.3">
      <c r="A58737" s="2">
        <v>44484.038194444445</v>
      </c>
      <c r="B58737">
        <v>749.18299999999999</v>
      </c>
      <c r="C58737">
        <v>0.40100000000000002</v>
      </c>
      <c r="D58737">
        <v>746.73299999999995</v>
      </c>
      <c r="E58737">
        <v>0.15147312300549612</v>
      </c>
    </row>
    <row r="58738" spans="1:5" x14ac:dyDescent="0.3">
      <c r="A58738" s="2">
        <v>44484.034722222219</v>
      </c>
      <c r="B58738">
        <v>749.18299999999999</v>
      </c>
      <c r="C58738">
        <v>0.432</v>
      </c>
      <c r="D58738">
        <v>746.73299999999995</v>
      </c>
      <c r="E58738">
        <v>0.15147328244603045</v>
      </c>
    </row>
    <row r="58739" spans="1:5" x14ac:dyDescent="0.3">
      <c r="A58739" s="2">
        <v>44484.03125</v>
      </c>
      <c r="B58739">
        <v>749.18299999999999</v>
      </c>
      <c r="C58739">
        <v>0.46300000000000002</v>
      </c>
      <c r="D58739">
        <v>746.73299999999995</v>
      </c>
      <c r="E58739">
        <v>0.15147344188656478</v>
      </c>
    </row>
    <row r="58740" spans="1:5" x14ac:dyDescent="0.3">
      <c r="A58740" s="2">
        <v>44484.027777777781</v>
      </c>
      <c r="B58740">
        <v>749.12466666666671</v>
      </c>
      <c r="C58740">
        <v>0.49866666666666665</v>
      </c>
      <c r="D58740">
        <v>746.73299999999995</v>
      </c>
      <c r="E58740">
        <v>0.15089091996392612</v>
      </c>
    </row>
    <row r="58741" spans="1:5" x14ac:dyDescent="0.3">
      <c r="A58741" s="2">
        <v>44484.024305555555</v>
      </c>
      <c r="B58741">
        <v>749.06633333333332</v>
      </c>
      <c r="C58741">
        <v>0.53433333333333333</v>
      </c>
      <c r="D58741">
        <v>746.73299999999995</v>
      </c>
      <c r="E58741">
        <v>0.15030838930593818</v>
      </c>
    </row>
    <row r="58742" spans="1:5" x14ac:dyDescent="0.3">
      <c r="A58742" s="2">
        <v>44484.020833333336</v>
      </c>
      <c r="B58742">
        <v>749.00800000000004</v>
      </c>
      <c r="C58742">
        <v>0.56999999999999995</v>
      </c>
      <c r="D58742">
        <v>746.73299999999995</v>
      </c>
      <c r="E58742">
        <v>0.14972584991260093</v>
      </c>
    </row>
    <row r="58743" spans="1:5" x14ac:dyDescent="0.3">
      <c r="A58743" s="2">
        <v>44484.017361111109</v>
      </c>
      <c r="B58743">
        <v>748.96933333333334</v>
      </c>
      <c r="C58743">
        <v>0.6</v>
      </c>
      <c r="D58743">
        <v>746.73299999999995</v>
      </c>
      <c r="E58743">
        <v>0.14933973454984645</v>
      </c>
    </row>
    <row r="58744" spans="1:5" x14ac:dyDescent="0.3">
      <c r="A58744" s="2">
        <v>44484.013888888891</v>
      </c>
      <c r="B58744">
        <v>748.93066666666675</v>
      </c>
      <c r="C58744">
        <v>0.63</v>
      </c>
      <c r="D58744">
        <v>746.67466666666667</v>
      </c>
      <c r="E58744">
        <v>0.1495363357645689</v>
      </c>
    </row>
    <row r="58745" spans="1:5" x14ac:dyDescent="0.3">
      <c r="A58745" s="2">
        <v>44484.010416666664</v>
      </c>
      <c r="B58745">
        <v>748.89200000000005</v>
      </c>
      <c r="C58745">
        <v>0.66</v>
      </c>
      <c r="D58745">
        <v>746.61633333333327</v>
      </c>
      <c r="E58745">
        <v>0.14973293945644514</v>
      </c>
    </row>
    <row r="58746" spans="1:5" x14ac:dyDescent="0.3">
      <c r="A58746" s="2">
        <v>44484.006944444445</v>
      </c>
      <c r="B58746">
        <v>748.83366666666666</v>
      </c>
      <c r="C58746">
        <v>0.70433333333333337</v>
      </c>
      <c r="D58746">
        <v>746.55799999999999</v>
      </c>
      <c r="E58746">
        <v>0.14973315124866254</v>
      </c>
    </row>
    <row r="58747" spans="1:5" x14ac:dyDescent="0.3">
      <c r="A58747" s="2">
        <v>44484.003472222219</v>
      </c>
      <c r="B58747">
        <v>748.77533333333338</v>
      </c>
      <c r="C58747">
        <v>0.7486666666666667</v>
      </c>
      <c r="D58747">
        <v>746.55799999999999</v>
      </c>
      <c r="E58747">
        <v>0.14915062706136417</v>
      </c>
    </row>
    <row r="58748" spans="1:5" x14ac:dyDescent="0.3">
      <c r="A58748" s="2">
        <v>44484</v>
      </c>
      <c r="B58748">
        <v>748.71699999999998</v>
      </c>
      <c r="C58748">
        <v>0.79300000000000004</v>
      </c>
      <c r="D58748">
        <v>746.55799999999999</v>
      </c>
      <c r="E58748">
        <v>0.14856809201610827</v>
      </c>
    </row>
    <row r="58749" spans="1:5" x14ac:dyDescent="0.3">
      <c r="A58749" s="2">
        <v>44483.996527777781</v>
      </c>
      <c r="B58749">
        <v>748.81399999999996</v>
      </c>
      <c r="C58749">
        <v>0.83766666666666667</v>
      </c>
      <c r="D58749">
        <v>746.55799999999999</v>
      </c>
      <c r="E58749">
        <v>0.14953731927019853</v>
      </c>
    </row>
    <row r="58750" spans="1:5" x14ac:dyDescent="0.3">
      <c r="A58750" s="2">
        <v>44483.993055555555</v>
      </c>
      <c r="B58750">
        <v>748.91100000000006</v>
      </c>
      <c r="C58750">
        <v>0.88233333333333341</v>
      </c>
      <c r="D58750">
        <v>746.55799999999999</v>
      </c>
      <c r="E58750">
        <v>0.15050656471527465</v>
      </c>
    </row>
    <row r="58751" spans="1:5" x14ac:dyDescent="0.3">
      <c r="A58751" s="2">
        <v>44483.989583333336</v>
      </c>
      <c r="B58751">
        <v>749.00800000000004</v>
      </c>
      <c r="C58751">
        <v>0.92700000000000005</v>
      </c>
      <c r="D58751">
        <v>746.55799999999999</v>
      </c>
      <c r="E58751">
        <v>0.15147582835133663</v>
      </c>
    </row>
    <row r="58752" spans="1:5" x14ac:dyDescent="0.3">
      <c r="A58752" s="2">
        <v>44483.986111111109</v>
      </c>
      <c r="B58752">
        <v>748.96933333333334</v>
      </c>
      <c r="C58752">
        <v>0.9946666666666667</v>
      </c>
      <c r="D58752">
        <v>746.55799999999999</v>
      </c>
      <c r="E58752">
        <v>0.15108988570264884</v>
      </c>
    </row>
    <row r="58753" spans="1:5" x14ac:dyDescent="0.3">
      <c r="A58753" s="2">
        <v>44483.982638888891</v>
      </c>
      <c r="B58753">
        <v>748.93066666666675</v>
      </c>
      <c r="C58753">
        <v>1.0623333333333334</v>
      </c>
      <c r="D58753">
        <v>746.61633333333327</v>
      </c>
      <c r="E58753">
        <v>0.15012115767808598</v>
      </c>
    </row>
    <row r="58754" spans="1:5" x14ac:dyDescent="0.3">
      <c r="A58754" s="2">
        <v>44483.979166666664</v>
      </c>
      <c r="B58754">
        <v>748.89200000000005</v>
      </c>
      <c r="C58754">
        <v>1.1299999999999999</v>
      </c>
      <c r="D58754">
        <v>746.67466666666667</v>
      </c>
      <c r="E58754">
        <v>0.14915240209553707</v>
      </c>
    </row>
    <row r="58755" spans="1:5" x14ac:dyDescent="0.3">
      <c r="A58755" s="2">
        <v>44483.975694444445</v>
      </c>
      <c r="B58755">
        <v>748.98900000000003</v>
      </c>
      <c r="C58755">
        <v>1.2023333333333333</v>
      </c>
      <c r="D58755">
        <v>746.73299999999995</v>
      </c>
      <c r="E58755">
        <v>0.14953904632502807</v>
      </c>
    </row>
    <row r="58756" spans="1:5" x14ac:dyDescent="0.3">
      <c r="A58756" s="2">
        <v>44483.972222222219</v>
      </c>
      <c r="B58756">
        <v>749.08600000000001</v>
      </c>
      <c r="C58756">
        <v>1.2746666666666666</v>
      </c>
      <c r="D58756">
        <v>746.67466666666667</v>
      </c>
      <c r="E58756">
        <v>0.15109130308246491</v>
      </c>
    </row>
    <row r="58757" spans="1:5" x14ac:dyDescent="0.3">
      <c r="A58757" s="2">
        <v>44483.96875</v>
      </c>
      <c r="B58757">
        <v>749.18299999999999</v>
      </c>
      <c r="C58757">
        <v>1.347</v>
      </c>
      <c r="D58757">
        <v>746.61633333333327</v>
      </c>
      <c r="E58757">
        <v>0.1526436070140535</v>
      </c>
    </row>
    <row r="58758" spans="1:5" x14ac:dyDescent="0.3">
      <c r="A58758" s="2">
        <v>44483.965277777781</v>
      </c>
      <c r="B58758">
        <v>749.12466666666671</v>
      </c>
      <c r="C58758">
        <v>1.4156666666666666</v>
      </c>
      <c r="D58758">
        <v>746.55799999999999</v>
      </c>
      <c r="E58758">
        <v>0.15264397700099747</v>
      </c>
    </row>
    <row r="58759" spans="1:5" x14ac:dyDescent="0.3">
      <c r="A58759" s="2">
        <v>44483.961805555555</v>
      </c>
      <c r="B58759">
        <v>749.06633333333332</v>
      </c>
      <c r="C58759">
        <v>1.4843333333333333</v>
      </c>
      <c r="D58759">
        <v>746.61633333333327</v>
      </c>
      <c r="E58759">
        <v>0.15147869485212584</v>
      </c>
    </row>
    <row r="58760" spans="1:5" x14ac:dyDescent="0.3">
      <c r="A58760" s="2">
        <v>44483.958333333336</v>
      </c>
      <c r="B58760">
        <v>749.00800000000004</v>
      </c>
      <c r="C58760">
        <v>1.5529999999999999</v>
      </c>
      <c r="D58760">
        <v>746.67466666666667</v>
      </c>
      <c r="E58760">
        <v>0.15031337906807749</v>
      </c>
    </row>
    <row r="58761" spans="1:5" x14ac:dyDescent="0.3">
      <c r="A58761" s="2">
        <v>44483.954861111109</v>
      </c>
      <c r="B58761">
        <v>749.00800000000004</v>
      </c>
      <c r="C58761">
        <v>1.5986666666666667</v>
      </c>
      <c r="D58761">
        <v>746.73299999999995</v>
      </c>
      <c r="E58761">
        <v>0.14973076268937216</v>
      </c>
    </row>
    <row r="58762" spans="1:5" x14ac:dyDescent="0.3">
      <c r="A58762" s="2">
        <v>44483.951388888891</v>
      </c>
      <c r="B58762">
        <v>749.00800000000004</v>
      </c>
      <c r="C58762">
        <v>1.6443333333333332</v>
      </c>
      <c r="D58762">
        <v>746.67466666666667</v>
      </c>
      <c r="E58762">
        <v>0.15031382644858343</v>
      </c>
    </row>
    <row r="58763" spans="1:5" x14ac:dyDescent="0.3">
      <c r="A58763" s="2">
        <v>44483.947916666664</v>
      </c>
      <c r="B58763">
        <v>749.00800000000004</v>
      </c>
      <c r="C58763">
        <v>1.69</v>
      </c>
      <c r="D58763">
        <v>746.61633333333327</v>
      </c>
      <c r="E58763">
        <v>0.15089690139230735</v>
      </c>
    </row>
    <row r="58764" spans="1:5" x14ac:dyDescent="0.3">
      <c r="A58764" s="2">
        <v>44483.944444444445</v>
      </c>
      <c r="B58764">
        <v>748.96933333333334</v>
      </c>
      <c r="C58764">
        <v>1.7233333333333334</v>
      </c>
      <c r="D58764">
        <v>746.55799999999999</v>
      </c>
      <c r="E58764">
        <v>0.15109357426488446</v>
      </c>
    </row>
    <row r="58765" spans="1:5" x14ac:dyDescent="0.3">
      <c r="A58765" s="2">
        <v>44483.940972222219</v>
      </c>
      <c r="B58765">
        <v>748.93066666666675</v>
      </c>
      <c r="C58765">
        <v>1.7566666666666666</v>
      </c>
      <c r="D58765">
        <v>746.61633333333327</v>
      </c>
      <c r="E58765">
        <v>0.15012453105515708</v>
      </c>
    </row>
    <row r="58766" spans="1:5" x14ac:dyDescent="0.3">
      <c r="A58766" s="2">
        <v>44483.9375</v>
      </c>
      <c r="B58766">
        <v>748.89200000000005</v>
      </c>
      <c r="C58766">
        <v>1.79</v>
      </c>
      <c r="D58766">
        <v>746.67466666666667</v>
      </c>
      <c r="E58766">
        <v>0.14915547427006712</v>
      </c>
    </row>
    <row r="58767" spans="1:5" x14ac:dyDescent="0.3">
      <c r="A58767" s="2">
        <v>44483.934027777781</v>
      </c>
      <c r="B58767">
        <v>748.89200000000005</v>
      </c>
      <c r="C58767">
        <v>1.8243333333333334</v>
      </c>
      <c r="D58767">
        <v>746.73299999999995</v>
      </c>
      <c r="E58767">
        <v>0.148572766381522</v>
      </c>
    </row>
    <row r="58768" spans="1:5" x14ac:dyDescent="0.3">
      <c r="A58768" s="2">
        <v>44483.930555555555</v>
      </c>
      <c r="B58768">
        <v>748.89200000000005</v>
      </c>
      <c r="C58768">
        <v>1.8586666666666667</v>
      </c>
      <c r="D58768">
        <v>746.61633333333327</v>
      </c>
      <c r="E58768">
        <v>0.1497386658084284</v>
      </c>
    </row>
    <row r="58769" spans="1:5" x14ac:dyDescent="0.3">
      <c r="A58769" s="2">
        <v>44483.927083333336</v>
      </c>
      <c r="B58769">
        <v>748.89200000000005</v>
      </c>
      <c r="C58769">
        <v>1.893</v>
      </c>
      <c r="D58769">
        <v>746.49966666666671</v>
      </c>
      <c r="E58769">
        <v>0.15090458205292315</v>
      </c>
    </row>
    <row r="58770" spans="1:5" x14ac:dyDescent="0.3">
      <c r="A58770" s="2">
        <v>44483.923611111109</v>
      </c>
      <c r="B58770">
        <v>748.83366666666666</v>
      </c>
      <c r="C58770">
        <v>1.9486666666666668</v>
      </c>
      <c r="D58770">
        <v>746.38300000000004</v>
      </c>
      <c r="E58770">
        <v>0.1514877445505049</v>
      </c>
    </row>
    <row r="58771" spans="1:5" x14ac:dyDescent="0.3">
      <c r="A58771" s="2">
        <v>44483.920138888891</v>
      </c>
      <c r="B58771">
        <v>748.77533333333338</v>
      </c>
      <c r="C58771">
        <v>2.0043333333333333</v>
      </c>
      <c r="D58771">
        <v>746.38300000000004</v>
      </c>
      <c r="E58771">
        <v>0.1509051411894527</v>
      </c>
    </row>
    <row r="58772" spans="1:5" x14ac:dyDescent="0.3">
      <c r="A58772" s="2">
        <v>44483.916666666664</v>
      </c>
      <c r="B58772">
        <v>748.71699999999998</v>
      </c>
      <c r="C58772">
        <v>2.06</v>
      </c>
      <c r="D58772">
        <v>746.38300000000004</v>
      </c>
      <c r="E58772">
        <v>0.15032252419472447</v>
      </c>
    </row>
    <row r="58773" spans="1:5" x14ac:dyDescent="0.3">
      <c r="A58773" s="2">
        <v>44483.913194444445</v>
      </c>
      <c r="B58773">
        <v>748.71699999999998</v>
      </c>
      <c r="C58773">
        <v>2.1256666666666666</v>
      </c>
      <c r="D58773">
        <v>746.38300000000004</v>
      </c>
      <c r="E58773">
        <v>0.15032284594341352</v>
      </c>
    </row>
    <row r="58774" spans="1:5" x14ac:dyDescent="0.3">
      <c r="A58774" s="2">
        <v>44483.909722222219</v>
      </c>
      <c r="B58774">
        <v>748.71699999999998</v>
      </c>
      <c r="C58774">
        <v>2.1913333333333336</v>
      </c>
      <c r="D58774">
        <v>746.34433333333334</v>
      </c>
      <c r="E58774">
        <v>0.15070955550305409</v>
      </c>
    </row>
    <row r="58775" spans="1:5" x14ac:dyDescent="0.3">
      <c r="A58775" s="2">
        <v>44483.90625</v>
      </c>
      <c r="B58775">
        <v>748.71699999999998</v>
      </c>
      <c r="C58775">
        <v>2.2570000000000001</v>
      </c>
      <c r="D58775">
        <v>746.30566666666675</v>
      </c>
      <c r="E58775">
        <v>0.15109627572331813</v>
      </c>
    </row>
    <row r="58776" spans="1:5" x14ac:dyDescent="0.3">
      <c r="A58776" s="2">
        <v>44483.902777777781</v>
      </c>
      <c r="B58776">
        <v>748.71699999999998</v>
      </c>
      <c r="C58776">
        <v>2.2946666666666666</v>
      </c>
      <c r="D58776">
        <v>746.26700000000005</v>
      </c>
      <c r="E58776">
        <v>0.15148286259340488</v>
      </c>
    </row>
    <row r="58777" spans="1:5" x14ac:dyDescent="0.3">
      <c r="A58777" s="2">
        <v>44483.899305555555</v>
      </c>
      <c r="B58777">
        <v>748.71699999999998</v>
      </c>
      <c r="C58777">
        <v>2.3323333333333336</v>
      </c>
      <c r="D58777">
        <v>746.26700000000005</v>
      </c>
      <c r="E58777">
        <v>0.15148305632222614</v>
      </c>
    </row>
    <row r="58778" spans="1:5" x14ac:dyDescent="0.3">
      <c r="A58778" s="2">
        <v>44483.895833333336</v>
      </c>
      <c r="B58778">
        <v>748.71699999999998</v>
      </c>
      <c r="C58778">
        <v>2.37</v>
      </c>
      <c r="D58778">
        <v>746.26700000000005</v>
      </c>
      <c r="E58778">
        <v>0.15148325005104743</v>
      </c>
    </row>
    <row r="58779" spans="1:5" x14ac:dyDescent="0.3">
      <c r="A58779" s="2">
        <v>44483.892361111109</v>
      </c>
      <c r="B58779">
        <v>748.6586666666667</v>
      </c>
      <c r="C58779">
        <v>2.3923333333333332</v>
      </c>
      <c r="D58779">
        <v>746.26700000000005</v>
      </c>
      <c r="E58779">
        <v>0.15090042765688466</v>
      </c>
    </row>
    <row r="58780" spans="1:5" x14ac:dyDescent="0.3">
      <c r="A58780" s="2">
        <v>44483.888888888891</v>
      </c>
      <c r="B58780">
        <v>748.60033333333331</v>
      </c>
      <c r="C58780">
        <v>2.4146666666666667</v>
      </c>
      <c r="D58780">
        <v>746.20866666666666</v>
      </c>
      <c r="E58780">
        <v>0.15090053978774687</v>
      </c>
    </row>
    <row r="58781" spans="1:5" x14ac:dyDescent="0.3">
      <c r="A58781" s="2">
        <v>44483.885416666664</v>
      </c>
      <c r="B58781">
        <v>748.54200000000003</v>
      </c>
      <c r="C58781">
        <v>2.4369999999999998</v>
      </c>
      <c r="D58781">
        <v>746.15033333333338</v>
      </c>
      <c r="E58781">
        <v>0.15090065191860907</v>
      </c>
    </row>
    <row r="58782" spans="1:5" x14ac:dyDescent="0.3">
      <c r="A58782" s="2">
        <v>44483.881944444445</v>
      </c>
      <c r="B58782">
        <v>748.48366666666664</v>
      </c>
      <c r="C58782">
        <v>2.4689999999999999</v>
      </c>
      <c r="D58782">
        <v>746.09199999999998</v>
      </c>
      <c r="E58782">
        <v>0.15090081258372509</v>
      </c>
    </row>
    <row r="58783" spans="1:5" x14ac:dyDescent="0.3">
      <c r="A58783" s="2">
        <v>44483.878472222219</v>
      </c>
      <c r="B58783">
        <v>748.42533333333336</v>
      </c>
      <c r="C58783">
        <v>2.5009999999999999</v>
      </c>
      <c r="D58783">
        <v>746.09199999999998</v>
      </c>
      <c r="E58783">
        <v>0.15031802268179614</v>
      </c>
    </row>
    <row r="58784" spans="1:5" x14ac:dyDescent="0.3">
      <c r="A58784" s="2">
        <v>44483.875</v>
      </c>
      <c r="B58784">
        <v>748.36699999999996</v>
      </c>
      <c r="C58784">
        <v>2.5329999999999999</v>
      </c>
      <c r="D58784">
        <v>746.09199999999998</v>
      </c>
      <c r="E58784">
        <v>0.14973522494254449</v>
      </c>
    </row>
    <row r="58785" spans="1:5" x14ac:dyDescent="0.3">
      <c r="A58785" s="2">
        <v>44483.871527777781</v>
      </c>
      <c r="B58785">
        <v>748.36699999999996</v>
      </c>
      <c r="C58785">
        <v>2.6063333333333332</v>
      </c>
      <c r="D58785">
        <v>746.09199999999998</v>
      </c>
      <c r="E58785">
        <v>0.14973557517290406</v>
      </c>
    </row>
    <row r="58786" spans="1:5" x14ac:dyDescent="0.3">
      <c r="A58786" s="2">
        <v>44483.868055555555</v>
      </c>
      <c r="B58786">
        <v>748.36699999999996</v>
      </c>
      <c r="C58786">
        <v>2.6796666666666669</v>
      </c>
      <c r="D58786">
        <v>746.09199999999998</v>
      </c>
      <c r="E58786">
        <v>0.14973592540326364</v>
      </c>
    </row>
    <row r="58787" spans="1:5" x14ac:dyDescent="0.3">
      <c r="A58787" s="2">
        <v>44483.864583333336</v>
      </c>
      <c r="B58787">
        <v>748.36699999999996</v>
      </c>
      <c r="C58787">
        <v>2.7530000000000001</v>
      </c>
      <c r="D58787">
        <v>746.09199999999998</v>
      </c>
      <c r="E58787">
        <v>0.14973627563362324</v>
      </c>
    </row>
    <row r="58788" spans="1:5" x14ac:dyDescent="0.3">
      <c r="A58788" s="2">
        <v>44483.861111111109</v>
      </c>
      <c r="B58788">
        <v>748.26966666666669</v>
      </c>
      <c r="C58788">
        <v>2.7686666666666668</v>
      </c>
      <c r="D58788">
        <v>746.09199999999998</v>
      </c>
      <c r="E58788">
        <v>0.1487636011027394</v>
      </c>
    </row>
    <row r="58789" spans="1:5" x14ac:dyDescent="0.3">
      <c r="A58789" s="2">
        <v>44483.857638888891</v>
      </c>
      <c r="B58789">
        <v>748.17233333333331</v>
      </c>
      <c r="C58789">
        <v>2.7843333333333331</v>
      </c>
      <c r="D58789">
        <v>745.93633333333332</v>
      </c>
      <c r="E58789">
        <v>0.14934665798703251</v>
      </c>
    </row>
    <row r="58790" spans="1:5" x14ac:dyDescent="0.3">
      <c r="A58790" s="2">
        <v>44483.854166666664</v>
      </c>
      <c r="B58790">
        <v>748.07500000000005</v>
      </c>
      <c r="C58790">
        <v>2.8</v>
      </c>
      <c r="D58790">
        <v>745.78066666666666</v>
      </c>
      <c r="E58790">
        <v>0.1499297187083482</v>
      </c>
    </row>
    <row r="58791" spans="1:5" x14ac:dyDescent="0.3">
      <c r="A58791" s="2">
        <v>44483.850694444445</v>
      </c>
      <c r="B58791">
        <v>748.01666666666665</v>
      </c>
      <c r="C58791">
        <v>2.8256666666666663</v>
      </c>
      <c r="D58791">
        <v>745.625</v>
      </c>
      <c r="E58791">
        <v>0.15090260333033054</v>
      </c>
    </row>
    <row r="58792" spans="1:5" x14ac:dyDescent="0.3">
      <c r="A58792" s="2">
        <v>44483.847222222219</v>
      </c>
      <c r="B58792">
        <v>747.95833333333337</v>
      </c>
      <c r="C58792">
        <v>2.8513333333333333</v>
      </c>
      <c r="D58792">
        <v>745.68333333333328</v>
      </c>
      <c r="E58792">
        <v>0.1497367452606963</v>
      </c>
    </row>
    <row r="58793" spans="1:5" x14ac:dyDescent="0.3">
      <c r="A58793" s="2">
        <v>44483.84375</v>
      </c>
      <c r="B58793">
        <v>747.9</v>
      </c>
      <c r="C58793">
        <v>2.8769999999999998</v>
      </c>
      <c r="D58793">
        <v>745.74166666666667</v>
      </c>
      <c r="E58793">
        <v>0.14857087461869017</v>
      </c>
    </row>
    <row r="58794" spans="1:5" x14ac:dyDescent="0.3">
      <c r="A58794" s="2">
        <v>44483.840277777781</v>
      </c>
      <c r="B58794">
        <v>747.9</v>
      </c>
      <c r="C58794">
        <v>2.8856666666666664</v>
      </c>
      <c r="D58794">
        <v>745.8</v>
      </c>
      <c r="E58794">
        <v>0.1479879162143225</v>
      </c>
    </row>
    <row r="58795" spans="1:5" x14ac:dyDescent="0.3">
      <c r="A58795" s="2">
        <v>44483.836805555555</v>
      </c>
      <c r="B58795">
        <v>747.9</v>
      </c>
      <c r="C58795">
        <v>2.8943333333333334</v>
      </c>
      <c r="D58795">
        <v>745.8</v>
      </c>
      <c r="E58795">
        <v>0.14798795442127083</v>
      </c>
    </row>
    <row r="58796" spans="1:5" x14ac:dyDescent="0.3">
      <c r="A58796" s="2">
        <v>44483.833333333336</v>
      </c>
      <c r="B58796">
        <v>747.9</v>
      </c>
      <c r="C58796">
        <v>2.903</v>
      </c>
      <c r="D58796">
        <v>745.8</v>
      </c>
      <c r="E58796">
        <v>0.14798799262821913</v>
      </c>
    </row>
    <row r="58797" spans="1:5" x14ac:dyDescent="0.3">
      <c r="A58797" s="2">
        <v>44483.829861111109</v>
      </c>
      <c r="B58797">
        <v>747.86099999999999</v>
      </c>
      <c r="C58797">
        <v>2.9186666666666667</v>
      </c>
      <c r="D58797">
        <v>745.8</v>
      </c>
      <c r="E58797">
        <v>0.14759828340601111</v>
      </c>
    </row>
    <row r="58798" spans="1:5" x14ac:dyDescent="0.3">
      <c r="A58798" s="2">
        <v>44483.826388888891</v>
      </c>
      <c r="B58798">
        <v>747.822</v>
      </c>
      <c r="C58798">
        <v>2.9343333333333335</v>
      </c>
      <c r="D58798">
        <v>745.64433333333329</v>
      </c>
      <c r="E58798">
        <v>0.14876435845425773</v>
      </c>
    </row>
    <row r="58799" spans="1:5" x14ac:dyDescent="0.3">
      <c r="A58799" s="2">
        <v>44483.822916666664</v>
      </c>
      <c r="B58799">
        <v>747.78300000000002</v>
      </c>
      <c r="C58799">
        <v>2.95</v>
      </c>
      <c r="D58799">
        <v>745.48866666666663</v>
      </c>
      <c r="E58799">
        <v>0.14993044117655099</v>
      </c>
    </row>
    <row r="58800" spans="1:5" x14ac:dyDescent="0.3">
      <c r="A58800" s="2">
        <v>44483.819444444445</v>
      </c>
      <c r="B58800">
        <v>747.72466666666662</v>
      </c>
      <c r="C58800">
        <v>2.9790000000000001</v>
      </c>
      <c r="D58800">
        <v>745.33299999999997</v>
      </c>
      <c r="E58800">
        <v>0.15090337318400993</v>
      </c>
    </row>
    <row r="58801" spans="1:5" x14ac:dyDescent="0.3">
      <c r="A58801" s="2">
        <v>44483.815972222219</v>
      </c>
      <c r="B58801">
        <v>747.66633333333334</v>
      </c>
      <c r="C58801">
        <v>3.008</v>
      </c>
      <c r="D58801">
        <v>745.37199999999996</v>
      </c>
      <c r="E58801">
        <v>0.14993072053092216</v>
      </c>
    </row>
    <row r="58802" spans="1:5" x14ac:dyDescent="0.3">
      <c r="A58802" s="2">
        <v>44483.8125</v>
      </c>
      <c r="B58802">
        <v>747.60799999999995</v>
      </c>
      <c r="C58802">
        <v>3.0369999999999999</v>
      </c>
      <c r="D58802">
        <v>745.41100000000006</v>
      </c>
      <c r="E58802">
        <v>0.14895805602667689</v>
      </c>
    </row>
    <row r="58803" spans="1:5" x14ac:dyDescent="0.3">
      <c r="A58803" s="2">
        <v>44483.809027777781</v>
      </c>
      <c r="B58803">
        <v>747.54966666666667</v>
      </c>
      <c r="C58803">
        <v>3.0590000000000002</v>
      </c>
      <c r="D58803">
        <v>745.45</v>
      </c>
      <c r="E58803">
        <v>0.14798534881672451</v>
      </c>
    </row>
    <row r="58804" spans="1:5" x14ac:dyDescent="0.3">
      <c r="A58804" s="2">
        <v>44483.805555555555</v>
      </c>
      <c r="B58804">
        <v>747.49133333333327</v>
      </c>
      <c r="C58804">
        <v>3.081</v>
      </c>
      <c r="D58804">
        <v>745.29433333333338</v>
      </c>
      <c r="E58804">
        <v>0.1489582589601538</v>
      </c>
    </row>
    <row r="58805" spans="1:5" x14ac:dyDescent="0.3">
      <c r="A58805" s="2">
        <v>44483.802083333336</v>
      </c>
      <c r="B58805">
        <v>747.43299999999999</v>
      </c>
      <c r="C58805">
        <v>3.1030000000000002</v>
      </c>
      <c r="D58805">
        <v>745.13866666666661</v>
      </c>
      <c r="E58805">
        <v>0.14993117809411632</v>
      </c>
    </row>
    <row r="58806" spans="1:5" x14ac:dyDescent="0.3">
      <c r="A58806" s="2">
        <v>44483.798611111109</v>
      </c>
      <c r="B58806">
        <v>747.37466666666671</v>
      </c>
      <c r="C58806">
        <v>3.1596666666666668</v>
      </c>
      <c r="D58806">
        <v>744.98299999999995</v>
      </c>
      <c r="E58806">
        <v>0.15090428027247885</v>
      </c>
    </row>
    <row r="58807" spans="1:5" x14ac:dyDescent="0.3">
      <c r="A58807" s="2">
        <v>44483.795138888891</v>
      </c>
      <c r="B58807">
        <v>747.31633333333332</v>
      </c>
      <c r="C58807">
        <v>3.2163333333333335</v>
      </c>
      <c r="D58807">
        <v>744.94433333333325</v>
      </c>
      <c r="E58807">
        <v>0.15070799763069845</v>
      </c>
    </row>
    <row r="58808" spans="1:5" x14ac:dyDescent="0.3">
      <c r="A58808" s="2">
        <v>44483.791666666664</v>
      </c>
      <c r="B58808">
        <v>747.25800000000004</v>
      </c>
      <c r="C58808">
        <v>3.2730000000000001</v>
      </c>
      <c r="D58808">
        <v>744.90566666666666</v>
      </c>
      <c r="E58808">
        <v>0.15051171030984684</v>
      </c>
    </row>
    <row r="58809" spans="1:5" x14ac:dyDescent="0.3">
      <c r="A58809" s="2">
        <v>44483.788194444445</v>
      </c>
      <c r="B58809">
        <v>747.16100000000006</v>
      </c>
      <c r="C58809">
        <v>3.3653333333333335</v>
      </c>
      <c r="D58809">
        <v>744.86699999999996</v>
      </c>
      <c r="E58809">
        <v>0.14992910985980168</v>
      </c>
    </row>
    <row r="58810" spans="1:5" x14ac:dyDescent="0.3">
      <c r="A58810" s="2">
        <v>44483.784722222219</v>
      </c>
      <c r="B58810">
        <v>747.06399999999996</v>
      </c>
      <c r="C58810">
        <v>3.4576666666666664</v>
      </c>
      <c r="D58810">
        <v>744.80866666666668</v>
      </c>
      <c r="E58810">
        <v>0.14954306391239827</v>
      </c>
    </row>
    <row r="58811" spans="1:5" x14ac:dyDescent="0.3">
      <c r="A58811" s="2">
        <v>44483.78125</v>
      </c>
      <c r="B58811">
        <v>746.96699999999998</v>
      </c>
      <c r="C58811">
        <v>3.55</v>
      </c>
      <c r="D58811">
        <v>744.75033333333329</v>
      </c>
      <c r="E58811">
        <v>0.14915700297518658</v>
      </c>
    </row>
    <row r="58812" spans="1:5" x14ac:dyDescent="0.3">
      <c r="A58812" s="2">
        <v>44483.777777777781</v>
      </c>
      <c r="B58812">
        <v>746.9086666666667</v>
      </c>
      <c r="C58812">
        <v>3.629</v>
      </c>
      <c r="D58812">
        <v>744.69200000000001</v>
      </c>
      <c r="E58812">
        <v>0.14915737059460596</v>
      </c>
    </row>
    <row r="58813" spans="1:5" x14ac:dyDescent="0.3">
      <c r="A58813" s="2">
        <v>44483.774305555555</v>
      </c>
      <c r="B58813">
        <v>746.85033333333331</v>
      </c>
      <c r="C58813">
        <v>3.7079999999999997</v>
      </c>
      <c r="D58813">
        <v>744.75033333333329</v>
      </c>
      <c r="E58813">
        <v>0.14799154146591867</v>
      </c>
    </row>
    <row r="58814" spans="1:5" x14ac:dyDescent="0.3">
      <c r="A58814" s="2">
        <v>44483.770833333336</v>
      </c>
      <c r="B58814">
        <v>746.79200000000003</v>
      </c>
      <c r="C58814">
        <v>3.7869999999999999</v>
      </c>
      <c r="D58814">
        <v>744.80866666666668</v>
      </c>
      <c r="E58814">
        <v>0.1468256736404504</v>
      </c>
    </row>
    <row r="58815" spans="1:5" x14ac:dyDescent="0.3">
      <c r="A58815" s="2">
        <v>44483.767361111109</v>
      </c>
      <c r="B58815">
        <v>746.85033333333331</v>
      </c>
      <c r="C58815">
        <v>3.8603333333333332</v>
      </c>
      <c r="D58815">
        <v>744.86699999999996</v>
      </c>
      <c r="E58815">
        <v>0.14682597896948185</v>
      </c>
    </row>
    <row r="58816" spans="1:5" x14ac:dyDescent="0.3">
      <c r="A58816" s="2">
        <v>44483.763888888891</v>
      </c>
      <c r="B58816">
        <v>746.9086666666667</v>
      </c>
      <c r="C58816">
        <v>3.9336666666666664</v>
      </c>
      <c r="D58816">
        <v>744.75033333333329</v>
      </c>
      <c r="E58816">
        <v>0.14857566232485428</v>
      </c>
    </row>
    <row r="58817" spans="1:5" x14ac:dyDescent="0.3">
      <c r="A58817" s="2">
        <v>44483.760416666664</v>
      </c>
      <c r="B58817">
        <v>746.96699999999998</v>
      </c>
      <c r="C58817">
        <v>4.0069999999999997</v>
      </c>
      <c r="D58817">
        <v>744.63366666666673</v>
      </c>
      <c r="E58817">
        <v>0.15032539956181606</v>
      </c>
    </row>
    <row r="58818" spans="1:5" x14ac:dyDescent="0.3">
      <c r="A58818" s="2">
        <v>44483.756944444445</v>
      </c>
      <c r="B58818">
        <v>746.9086666666667</v>
      </c>
      <c r="C58818">
        <v>4.0789999999999997</v>
      </c>
      <c r="D58818">
        <v>744.51700000000005</v>
      </c>
      <c r="E58818">
        <v>0.15090889604737404</v>
      </c>
    </row>
    <row r="58819" spans="1:5" x14ac:dyDescent="0.3">
      <c r="A58819" s="2">
        <v>44483.753472222219</v>
      </c>
      <c r="B58819">
        <v>746.85033333333331</v>
      </c>
      <c r="C58819">
        <v>4.1509999999999998</v>
      </c>
      <c r="D58819">
        <v>744.57533333333333</v>
      </c>
      <c r="E58819">
        <v>0.14974295229784032</v>
      </c>
    </row>
    <row r="58820" spans="1:5" x14ac:dyDescent="0.3">
      <c r="A58820" s="2">
        <v>44483.75</v>
      </c>
      <c r="B58820">
        <v>746.79200000000003</v>
      </c>
      <c r="C58820">
        <v>4.2229999999999999</v>
      </c>
      <c r="D58820">
        <v>744.63366666666673</v>
      </c>
      <c r="E58820">
        <v>0.14857697328035729</v>
      </c>
    </row>
    <row r="58821" spans="1:5" x14ac:dyDescent="0.3">
      <c r="A58821" s="2">
        <v>44483.746527777781</v>
      </c>
      <c r="B58821">
        <v>746.79200000000003</v>
      </c>
      <c r="C58821">
        <v>4.339666666666667</v>
      </c>
      <c r="D58821">
        <v>744.69200000000001</v>
      </c>
      <c r="E58821">
        <v>0.14799432616465186</v>
      </c>
    </row>
    <row r="58822" spans="1:5" x14ac:dyDescent="0.3">
      <c r="A58822" s="2">
        <v>44483.743055555555</v>
      </c>
      <c r="B58822">
        <v>746.79200000000003</v>
      </c>
      <c r="C58822">
        <v>4.4563333333333333</v>
      </c>
      <c r="D58822">
        <v>744.63366666666673</v>
      </c>
      <c r="E58822">
        <v>0.14857803050253832</v>
      </c>
    </row>
    <row r="58823" spans="1:5" x14ac:dyDescent="0.3">
      <c r="A58823" s="2">
        <v>44483.739583333336</v>
      </c>
      <c r="B58823">
        <v>746.79200000000003</v>
      </c>
      <c r="C58823">
        <v>4.5730000000000004</v>
      </c>
      <c r="D58823">
        <v>744.57533333333333</v>
      </c>
      <c r="E58823">
        <v>0.1491617634139972</v>
      </c>
    </row>
    <row r="58824" spans="1:5" x14ac:dyDescent="0.3">
      <c r="A58824" s="2">
        <v>44483.736111111109</v>
      </c>
      <c r="B58824">
        <v>746.75300000000004</v>
      </c>
      <c r="C58824">
        <v>4.7053333333333338</v>
      </c>
      <c r="D58824">
        <v>744.51700000000005</v>
      </c>
      <c r="E58824">
        <v>0.14935567515432369</v>
      </c>
    </row>
    <row r="58825" spans="1:5" x14ac:dyDescent="0.3">
      <c r="A58825" s="2">
        <v>44483.732638888891</v>
      </c>
      <c r="B58825">
        <v>746.71399999999994</v>
      </c>
      <c r="C58825">
        <v>4.8376666666666663</v>
      </c>
      <c r="D58825">
        <v>744.57533333333333</v>
      </c>
      <c r="E58825">
        <v>0.14838312421451905</v>
      </c>
    </row>
    <row r="58826" spans="1:5" x14ac:dyDescent="0.3">
      <c r="A58826" s="2">
        <v>44483.729166666664</v>
      </c>
      <c r="B58826">
        <v>746.67499999999995</v>
      </c>
      <c r="C58826">
        <v>4.97</v>
      </c>
      <c r="D58826">
        <v>744.63366666666673</v>
      </c>
      <c r="E58826">
        <v>0.1474105191953245</v>
      </c>
    </row>
    <row r="58827" spans="1:5" x14ac:dyDescent="0.3">
      <c r="A58827" s="2">
        <v>44483.725694444445</v>
      </c>
      <c r="B58827">
        <v>746.67499999999995</v>
      </c>
      <c r="C58827">
        <v>5.0576666666666661</v>
      </c>
      <c r="D58827">
        <v>744.69200000000001</v>
      </c>
      <c r="E58827">
        <v>0.1468276312246963</v>
      </c>
    </row>
    <row r="58828" spans="1:5" x14ac:dyDescent="0.3">
      <c r="A58828" s="2">
        <v>44483.722222222219</v>
      </c>
      <c r="B58828">
        <v>746.67499999999995</v>
      </c>
      <c r="C58828">
        <v>5.1453333333333333</v>
      </c>
      <c r="D58828">
        <v>744.57533333333333</v>
      </c>
      <c r="E58828">
        <v>0.14799454494484848</v>
      </c>
    </row>
    <row r="58829" spans="1:5" x14ac:dyDescent="0.3">
      <c r="A58829" s="2">
        <v>44483.71875</v>
      </c>
      <c r="B58829">
        <v>746.67499999999995</v>
      </c>
      <c r="C58829">
        <v>5.2329999999999997</v>
      </c>
      <c r="D58829">
        <v>744.45866666666666</v>
      </c>
      <c r="E58829">
        <v>0.14916150160699809</v>
      </c>
    </row>
    <row r="58830" spans="1:5" x14ac:dyDescent="0.3">
      <c r="A58830" s="2">
        <v>44483.715277777781</v>
      </c>
      <c r="B58830">
        <v>746.55833333333328</v>
      </c>
      <c r="C58830">
        <v>5.3209999999999997</v>
      </c>
      <c r="D58830">
        <v>744.34199999999998</v>
      </c>
      <c r="E58830">
        <v>0.14916191104553186</v>
      </c>
    </row>
    <row r="58831" spans="1:5" x14ac:dyDescent="0.3">
      <c r="A58831" s="2">
        <v>44483.711805555555</v>
      </c>
      <c r="B58831">
        <v>746.44166666666672</v>
      </c>
      <c r="C58831">
        <v>5.4089999999999998</v>
      </c>
      <c r="D58831">
        <v>744.34199999999998</v>
      </c>
      <c r="E58831">
        <v>0.14799570713327251</v>
      </c>
    </row>
    <row r="58832" spans="1:5" x14ac:dyDescent="0.3">
      <c r="A58832" s="2">
        <v>44483.708333333336</v>
      </c>
      <c r="B58832">
        <v>746.32500000000005</v>
      </c>
      <c r="C58832">
        <v>5.4969999999999999</v>
      </c>
      <c r="D58832">
        <v>744.34199999999998</v>
      </c>
      <c r="E58832">
        <v>0.14682946011573811</v>
      </c>
    </row>
    <row r="58833" spans="1:5" x14ac:dyDescent="0.3">
      <c r="A58833" s="2">
        <v>44483.704861111109</v>
      </c>
      <c r="B58833">
        <v>746.32500000000005</v>
      </c>
      <c r="C58833">
        <v>5.6769999999999996</v>
      </c>
      <c r="D58833">
        <v>744.34199999999998</v>
      </c>
      <c r="E58833">
        <v>0.14683020943376737</v>
      </c>
    </row>
    <row r="58834" spans="1:5" x14ac:dyDescent="0.3">
      <c r="A58834" s="2">
        <v>44483.701388888891</v>
      </c>
      <c r="B58834">
        <v>746.32500000000005</v>
      </c>
      <c r="C58834">
        <v>5.8570000000000002</v>
      </c>
      <c r="D58834">
        <v>744.34199999999998</v>
      </c>
      <c r="E58834">
        <v>0.14683095875179664</v>
      </c>
    </row>
    <row r="58835" spans="1:5" x14ac:dyDescent="0.3">
      <c r="A58835" s="2">
        <v>44483.697916666664</v>
      </c>
      <c r="B58835">
        <v>746.32500000000005</v>
      </c>
      <c r="C58835">
        <v>6.0369999999999999</v>
      </c>
      <c r="D58835">
        <v>744.34199999999998</v>
      </c>
      <c r="E58835">
        <v>0.1468317080698259</v>
      </c>
    </row>
    <row r="58836" spans="1:5" x14ac:dyDescent="0.3">
      <c r="A58836" s="2">
        <v>44483.694444444445</v>
      </c>
      <c r="B58836">
        <v>746.32500000000005</v>
      </c>
      <c r="C58836">
        <v>6.2069999999999999</v>
      </c>
      <c r="D58836">
        <v>744.34199999999998</v>
      </c>
      <c r="E58836">
        <v>0.14683241575907577</v>
      </c>
    </row>
    <row r="58837" spans="1:5" x14ac:dyDescent="0.3">
      <c r="A58837" s="2">
        <v>44483.690972222219</v>
      </c>
      <c r="B58837">
        <v>746.32500000000005</v>
      </c>
      <c r="C58837">
        <v>6.3769999999999998</v>
      </c>
      <c r="D58837">
        <v>744.303</v>
      </c>
      <c r="E58837">
        <v>0.14722318487771796</v>
      </c>
    </row>
    <row r="58838" spans="1:5" x14ac:dyDescent="0.3">
      <c r="A58838" s="2">
        <v>44483.6875</v>
      </c>
      <c r="B58838">
        <v>746.32500000000005</v>
      </c>
      <c r="C58838">
        <v>6.5469999999999997</v>
      </c>
      <c r="D58838">
        <v>744.26400000000001</v>
      </c>
      <c r="E58838">
        <v>0.14761398183285107</v>
      </c>
    </row>
    <row r="58839" spans="1:5" x14ac:dyDescent="0.3">
      <c r="A58839" s="2">
        <v>44483.684027777781</v>
      </c>
      <c r="B58839">
        <v>746.26666666666665</v>
      </c>
      <c r="C58839">
        <v>6.612333333333333</v>
      </c>
      <c r="D58839">
        <v>744.22500000000002</v>
      </c>
      <c r="E58839">
        <v>0.14742089116870757</v>
      </c>
    </row>
    <row r="58840" spans="1:5" x14ac:dyDescent="0.3">
      <c r="A58840" s="2">
        <v>44483.680555555555</v>
      </c>
      <c r="B58840">
        <v>746.20833333333337</v>
      </c>
      <c r="C58840">
        <v>6.6776666666666671</v>
      </c>
      <c r="D58840">
        <v>744.22500000000002</v>
      </c>
      <c r="E58840">
        <v>0.14683770915572572</v>
      </c>
    </row>
    <row r="58841" spans="1:5" x14ac:dyDescent="0.3">
      <c r="A58841" s="2">
        <v>44483.677083333336</v>
      </c>
      <c r="B58841">
        <v>746.15</v>
      </c>
      <c r="C58841">
        <v>6.7430000000000003</v>
      </c>
      <c r="D58841">
        <v>744.22500000000002</v>
      </c>
      <c r="E58841">
        <v>0.14625451114154325</v>
      </c>
    </row>
    <row r="58842" spans="1:5" x14ac:dyDescent="0.3">
      <c r="A58842" s="2">
        <v>44483.673611111109</v>
      </c>
      <c r="B58842">
        <v>746.20833333333337</v>
      </c>
      <c r="C58842">
        <v>6.7320000000000002</v>
      </c>
      <c r="D58842">
        <v>744.22500000000002</v>
      </c>
      <c r="E58842">
        <v>0.1468379353767808</v>
      </c>
    </row>
    <row r="58843" spans="1:5" x14ac:dyDescent="0.3">
      <c r="A58843" s="2">
        <v>44483.670138888891</v>
      </c>
      <c r="B58843">
        <v>746.26666666666665</v>
      </c>
      <c r="C58843">
        <v>6.7210000000000001</v>
      </c>
      <c r="D58843">
        <v>744.22500000000002</v>
      </c>
      <c r="E58843">
        <v>0.14742135691793867</v>
      </c>
    </row>
    <row r="58844" spans="1:5" x14ac:dyDescent="0.3">
      <c r="A58844" s="2">
        <v>44483.666666666664</v>
      </c>
      <c r="B58844">
        <v>746.32500000000005</v>
      </c>
      <c r="C58844">
        <v>6.71</v>
      </c>
      <c r="D58844">
        <v>744.22500000000002</v>
      </c>
      <c r="E58844">
        <v>0.14800477576501686</v>
      </c>
    </row>
    <row r="58845" spans="1:5" x14ac:dyDescent="0.3">
      <c r="A58845" s="2">
        <v>44483.663194444445</v>
      </c>
      <c r="B58845">
        <v>746.26666666666665</v>
      </c>
      <c r="C58845">
        <v>6.7543333333333333</v>
      </c>
      <c r="D58845">
        <v>744.22500000000002</v>
      </c>
      <c r="E58845">
        <v>0.14742149978580096</v>
      </c>
    </row>
    <row r="58846" spans="1:5" x14ac:dyDescent="0.3">
      <c r="A58846" s="2">
        <v>44483.659722222219</v>
      </c>
      <c r="B58846">
        <v>746.20833333333337</v>
      </c>
      <c r="C58846">
        <v>6.7986666666666666</v>
      </c>
      <c r="D58846">
        <v>744.22500000000002</v>
      </c>
      <c r="E58846">
        <v>0.14683821294862756</v>
      </c>
    </row>
    <row r="58847" spans="1:5" x14ac:dyDescent="0.3">
      <c r="A58847" s="2">
        <v>44483.65625</v>
      </c>
      <c r="B58847">
        <v>746.15</v>
      </c>
      <c r="C58847">
        <v>6.843</v>
      </c>
      <c r="D58847">
        <v>744.22500000000002</v>
      </c>
      <c r="E58847">
        <v>0.14625491525349663</v>
      </c>
    </row>
    <row r="58848" spans="1:5" x14ac:dyDescent="0.3">
      <c r="A58848" s="2">
        <v>44483.652777777781</v>
      </c>
      <c r="B58848">
        <v>746.15</v>
      </c>
      <c r="C58848">
        <v>6.9286666666666665</v>
      </c>
      <c r="D58848">
        <v>744.22500000000002</v>
      </c>
      <c r="E58848">
        <v>0.14625526144273668</v>
      </c>
    </row>
    <row r="58849" spans="1:5" x14ac:dyDescent="0.3">
      <c r="A58849" s="2">
        <v>44483.649305555555</v>
      </c>
      <c r="B58849">
        <v>746.15</v>
      </c>
      <c r="C58849">
        <v>7.0143333333333331</v>
      </c>
      <c r="D58849">
        <v>744.16666666666663</v>
      </c>
      <c r="E58849">
        <v>0.14683911089355181</v>
      </c>
    </row>
    <row r="58850" spans="1:5" x14ac:dyDescent="0.3">
      <c r="A58850" s="2">
        <v>44483.645833333336</v>
      </c>
      <c r="B58850">
        <v>746.15</v>
      </c>
      <c r="C58850">
        <v>7.1</v>
      </c>
      <c r="D58850">
        <v>744.10833333333335</v>
      </c>
      <c r="E58850">
        <v>0.14742298132553303</v>
      </c>
    </row>
    <row r="58851" spans="1:5" x14ac:dyDescent="0.3">
      <c r="A58851" s="2">
        <v>44483.642361111109</v>
      </c>
      <c r="B58851">
        <v>746.11099999999999</v>
      </c>
      <c r="C58851">
        <v>7.3876666666666662</v>
      </c>
      <c r="D58851">
        <v>744.05</v>
      </c>
      <c r="E58851">
        <v>0.1476176190797496</v>
      </c>
    </row>
    <row r="58852" spans="1:5" x14ac:dyDescent="0.3">
      <c r="A58852" s="2">
        <v>44483.638888888891</v>
      </c>
      <c r="B58852">
        <v>746.072</v>
      </c>
      <c r="C58852">
        <v>7.6753333333333336</v>
      </c>
      <c r="D58852">
        <v>744.05</v>
      </c>
      <c r="E58852">
        <v>0.1472286959780989</v>
      </c>
    </row>
    <row r="58853" spans="1:5" x14ac:dyDescent="0.3">
      <c r="A58853" s="2">
        <v>44483.635416666664</v>
      </c>
      <c r="B58853">
        <v>746.03300000000002</v>
      </c>
      <c r="C58853">
        <v>7.9630000000000001</v>
      </c>
      <c r="D58853">
        <v>744.05</v>
      </c>
      <c r="E58853">
        <v>0.14683972577273907</v>
      </c>
    </row>
    <row r="58854" spans="1:5" x14ac:dyDescent="0.3">
      <c r="A58854" s="2">
        <v>44483.631944444445</v>
      </c>
      <c r="B58854">
        <v>746.03300000000002</v>
      </c>
      <c r="C58854">
        <v>7.8976666666666668</v>
      </c>
      <c r="D58854">
        <v>744.05</v>
      </c>
      <c r="E58854">
        <v>0.14683945379804697</v>
      </c>
    </row>
    <row r="58855" spans="1:5" x14ac:dyDescent="0.3">
      <c r="A58855" s="2">
        <v>44483.628472222219</v>
      </c>
      <c r="B58855">
        <v>746.03300000000002</v>
      </c>
      <c r="C58855">
        <v>7.8323333333333336</v>
      </c>
      <c r="D58855">
        <v>744.05</v>
      </c>
      <c r="E58855">
        <v>0.14683918182335484</v>
      </c>
    </row>
    <row r="58856" spans="1:5" x14ac:dyDescent="0.3">
      <c r="A58856" s="2">
        <v>44483.625</v>
      </c>
      <c r="B58856">
        <v>746.03300000000002</v>
      </c>
      <c r="C58856">
        <v>7.7670000000000003</v>
      </c>
      <c r="D58856">
        <v>744.05</v>
      </c>
      <c r="E58856">
        <v>0.14683890984866274</v>
      </c>
    </row>
    <row r="58857" spans="1:5" x14ac:dyDescent="0.3">
      <c r="A58857" s="2">
        <v>44483.621527777781</v>
      </c>
      <c r="B58857">
        <v>746.03300000000002</v>
      </c>
      <c r="C58857">
        <v>7.381333333333334</v>
      </c>
      <c r="D58857">
        <v>744.05</v>
      </c>
      <c r="E58857">
        <v>0.14683730436540374</v>
      </c>
    </row>
    <row r="58858" spans="1:5" x14ac:dyDescent="0.3">
      <c r="A58858" s="2">
        <v>44483.618055555555</v>
      </c>
      <c r="B58858">
        <v>746.03300000000002</v>
      </c>
      <c r="C58858">
        <v>6.9956666666666667</v>
      </c>
      <c r="D58858">
        <v>744.05</v>
      </c>
      <c r="E58858">
        <v>0.14683569888214476</v>
      </c>
    </row>
    <row r="58859" spans="1:5" x14ac:dyDescent="0.3">
      <c r="A58859" s="2">
        <v>44483.614583333336</v>
      </c>
      <c r="B58859">
        <v>746.03300000000002</v>
      </c>
      <c r="C58859">
        <v>6.61</v>
      </c>
      <c r="D58859">
        <v>744.05</v>
      </c>
      <c r="E58859">
        <v>0.14683409339888576</v>
      </c>
    </row>
    <row r="58860" spans="1:5" x14ac:dyDescent="0.3">
      <c r="A58860" s="2">
        <v>44483.611111111109</v>
      </c>
      <c r="B58860">
        <v>745.97466666666662</v>
      </c>
      <c r="C58860">
        <v>6.6876666666666669</v>
      </c>
      <c r="D58860">
        <v>744.05</v>
      </c>
      <c r="E58860">
        <v>0.14625095345716546</v>
      </c>
    </row>
    <row r="58861" spans="1:5" x14ac:dyDescent="0.3">
      <c r="A58861" s="2">
        <v>44483.607638888891</v>
      </c>
      <c r="B58861">
        <v>745.91633333333334</v>
      </c>
      <c r="C58861">
        <v>6.7653333333333334</v>
      </c>
      <c r="D58861">
        <v>743.99166666666667</v>
      </c>
      <c r="E58861">
        <v>0.14625126726310261</v>
      </c>
    </row>
    <row r="58862" spans="1:5" x14ac:dyDescent="0.3">
      <c r="A58862" s="2">
        <v>44483.604166666664</v>
      </c>
      <c r="B58862">
        <v>745.85799999999995</v>
      </c>
      <c r="C58862">
        <v>6.843</v>
      </c>
      <c r="D58862">
        <v>743.93333333333328</v>
      </c>
      <c r="E58862">
        <v>0.14625158106903682</v>
      </c>
    </row>
    <row r="58863" spans="1:5" x14ac:dyDescent="0.3">
      <c r="A58863" s="2">
        <v>44483.600694444445</v>
      </c>
      <c r="B58863">
        <v>745.91633333333334</v>
      </c>
      <c r="C58863">
        <v>7.0119999999999996</v>
      </c>
      <c r="D58863">
        <v>743.875</v>
      </c>
      <c r="E58863">
        <v>0.14741926985165862</v>
      </c>
    </row>
    <row r="58864" spans="1:5" x14ac:dyDescent="0.3">
      <c r="A58864" s="2">
        <v>44483.597222222219</v>
      </c>
      <c r="B58864">
        <v>745.97466666666662</v>
      </c>
      <c r="C58864">
        <v>7.181</v>
      </c>
      <c r="D58864">
        <v>743.83600000000001</v>
      </c>
      <c r="E58864">
        <v>0.14839364499923527</v>
      </c>
    </row>
    <row r="58865" spans="1:5" x14ac:dyDescent="0.3">
      <c r="A58865" s="2">
        <v>44483.59375</v>
      </c>
      <c r="B58865">
        <v>746.03300000000002</v>
      </c>
      <c r="C58865">
        <v>7.35</v>
      </c>
      <c r="D58865">
        <v>743.79700000000003</v>
      </c>
      <c r="E58865">
        <v>0.14936808921041944</v>
      </c>
    </row>
    <row r="58866" spans="1:5" x14ac:dyDescent="0.3">
      <c r="A58866" s="2">
        <v>44483.590277777781</v>
      </c>
      <c r="B58866">
        <v>745.97466666666662</v>
      </c>
      <c r="C58866">
        <v>7.3433333333333328</v>
      </c>
      <c r="D58866">
        <v>743.75800000000004</v>
      </c>
      <c r="E58866">
        <v>0.14917465491186313</v>
      </c>
    </row>
    <row r="58867" spans="1:5" x14ac:dyDescent="0.3">
      <c r="A58867" s="2">
        <v>44483.586805555555</v>
      </c>
      <c r="B58867">
        <v>745.91633333333334</v>
      </c>
      <c r="C58867">
        <v>7.3366666666666669</v>
      </c>
      <c r="D58867">
        <v>743.75800000000004</v>
      </c>
      <c r="E58867">
        <v>0.14859108115520434</v>
      </c>
    </row>
    <row r="58868" spans="1:5" x14ac:dyDescent="0.3">
      <c r="A58868" s="2">
        <v>44483.583333333336</v>
      </c>
      <c r="B58868">
        <v>745.85799999999995</v>
      </c>
      <c r="C58868">
        <v>7.33</v>
      </c>
      <c r="D58868">
        <v>743.75800000000004</v>
      </c>
      <c r="E58868">
        <v>0.14800750903131812</v>
      </c>
    </row>
    <row r="58869" spans="1:5" x14ac:dyDescent="0.3">
      <c r="A58869" s="2">
        <v>44483.579861111109</v>
      </c>
      <c r="B58869">
        <v>745.85799999999995</v>
      </c>
      <c r="C58869">
        <v>7.2243333333333331</v>
      </c>
      <c r="D58869">
        <v>743.75800000000004</v>
      </c>
      <c r="E58869">
        <v>0.14800704320044825</v>
      </c>
    </row>
    <row r="58870" spans="1:5" x14ac:dyDescent="0.3">
      <c r="A58870" s="2">
        <v>44483.576388888891</v>
      </c>
      <c r="B58870">
        <v>745.85799999999995</v>
      </c>
      <c r="C58870">
        <v>7.1186666666666669</v>
      </c>
      <c r="D58870">
        <v>743.79700000000003</v>
      </c>
      <c r="E58870">
        <v>0.14761645521842887</v>
      </c>
    </row>
    <row r="58871" spans="1:5" x14ac:dyDescent="0.3">
      <c r="A58871" s="2">
        <v>44483.572916666664</v>
      </c>
      <c r="B58871">
        <v>745.85799999999995</v>
      </c>
      <c r="C58871">
        <v>7.0129999999999999</v>
      </c>
      <c r="D58871">
        <v>743.83600000000001</v>
      </c>
      <c r="E58871">
        <v>0.14722588453870047</v>
      </c>
    </row>
    <row r="58872" spans="1:5" x14ac:dyDescent="0.3">
      <c r="A58872" s="2">
        <v>44483.569444444445</v>
      </c>
      <c r="B58872">
        <v>745.85799999999995</v>
      </c>
      <c r="C58872">
        <v>6.9586666666666668</v>
      </c>
      <c r="D58872">
        <v>743.875</v>
      </c>
      <c r="E58872">
        <v>0.14683554485566094</v>
      </c>
    </row>
    <row r="58873" spans="1:5" x14ac:dyDescent="0.3">
      <c r="A58873" s="2">
        <v>44483.565972222219</v>
      </c>
      <c r="B58873">
        <v>745.85799999999995</v>
      </c>
      <c r="C58873">
        <v>6.9043333333333328</v>
      </c>
      <c r="D58873">
        <v>743.93333333333328</v>
      </c>
      <c r="E58873">
        <v>0.14625182888144955</v>
      </c>
    </row>
    <row r="58874" spans="1:5" x14ac:dyDescent="0.3">
      <c r="A58874" s="2">
        <v>44483.5625</v>
      </c>
      <c r="B58874">
        <v>745.85799999999995</v>
      </c>
      <c r="C58874">
        <v>6.85</v>
      </c>
      <c r="D58874">
        <v>743.99166666666667</v>
      </c>
      <c r="E58874">
        <v>0.14566812621435901</v>
      </c>
    </row>
    <row r="58875" spans="1:5" x14ac:dyDescent="0.3">
      <c r="A58875" s="2">
        <v>44483.559027777781</v>
      </c>
      <c r="B58875">
        <v>746.01366666666661</v>
      </c>
      <c r="C58875">
        <v>6.8643333333333327</v>
      </c>
      <c r="D58875">
        <v>744.05</v>
      </c>
      <c r="E58875">
        <v>0.14664176859302128</v>
      </c>
    </row>
    <row r="58876" spans="1:5" x14ac:dyDescent="0.3">
      <c r="A58876" s="2">
        <v>44483.555555555555</v>
      </c>
      <c r="B58876">
        <v>746.16933333333338</v>
      </c>
      <c r="C58876">
        <v>6.8786666666666667</v>
      </c>
      <c r="D58876">
        <v>744.10833333333335</v>
      </c>
      <c r="E58876">
        <v>0.14761541682915075</v>
      </c>
    </row>
    <row r="58877" spans="1:5" x14ac:dyDescent="0.3">
      <c r="A58877" s="2">
        <v>44483.552083333336</v>
      </c>
      <c r="B58877">
        <v>746.32500000000005</v>
      </c>
      <c r="C58877">
        <v>6.8929999999999998</v>
      </c>
      <c r="D58877">
        <v>744.16666666666663</v>
      </c>
      <c r="E58877">
        <v>0.14858907092274298</v>
      </c>
    </row>
    <row r="58878" spans="1:5" x14ac:dyDescent="0.3">
      <c r="A58878" s="2">
        <v>44483.548611111109</v>
      </c>
      <c r="B58878">
        <v>746.32500000000005</v>
      </c>
      <c r="C58878">
        <v>6.8563333333333336</v>
      </c>
      <c r="D58878">
        <v>744.22500000000002</v>
      </c>
      <c r="E58878">
        <v>0.14800542087464422</v>
      </c>
    </row>
    <row r="58879" spans="1:5" x14ac:dyDescent="0.3">
      <c r="A58879" s="2">
        <v>44483.545138888891</v>
      </c>
      <c r="B58879">
        <v>746.32500000000005</v>
      </c>
      <c r="C58879">
        <v>6.8196666666666665</v>
      </c>
      <c r="D58879">
        <v>744.3223333333334</v>
      </c>
      <c r="E58879">
        <v>0.14703168213539922</v>
      </c>
    </row>
    <row r="58880" spans="1:5" x14ac:dyDescent="0.3">
      <c r="A58880" s="2">
        <v>44483.541666666664</v>
      </c>
      <c r="B58880">
        <v>746.32500000000005</v>
      </c>
      <c r="C58880">
        <v>6.7830000000000004</v>
      </c>
      <c r="D58880">
        <v>744.41966666666667</v>
      </c>
      <c r="E58880">
        <v>0.14605795838036884</v>
      </c>
    </row>
    <row r="58881" spans="1:5" x14ac:dyDescent="0.3">
      <c r="A58881" s="2">
        <v>44483.538194444445</v>
      </c>
      <c r="B58881">
        <v>746.38333333333333</v>
      </c>
      <c r="C58881">
        <v>6.8776666666666673</v>
      </c>
      <c r="D58881">
        <v>744.51700000000005</v>
      </c>
      <c r="E58881">
        <v>0.14566823461129674</v>
      </c>
    </row>
    <row r="58882" spans="1:5" x14ac:dyDescent="0.3">
      <c r="A58882" s="2">
        <v>44483.534722222219</v>
      </c>
      <c r="B58882">
        <v>746.44166666666672</v>
      </c>
      <c r="C58882">
        <v>6.9723333333333333</v>
      </c>
      <c r="D58882">
        <v>744.51700000000005</v>
      </c>
      <c r="E58882">
        <v>0.14625210362999408</v>
      </c>
    </row>
    <row r="58883" spans="1:5" x14ac:dyDescent="0.3">
      <c r="A58883" s="2">
        <v>44483.53125</v>
      </c>
      <c r="B58883">
        <v>746.5</v>
      </c>
      <c r="C58883">
        <v>7.0670000000000002</v>
      </c>
      <c r="D58883">
        <v>744.51700000000005</v>
      </c>
      <c r="E58883">
        <v>0.1468359958341045</v>
      </c>
    </row>
    <row r="58884" spans="1:5" x14ac:dyDescent="0.3">
      <c r="A58884" s="2">
        <v>44483.527777777781</v>
      </c>
      <c r="B58884">
        <v>746.5</v>
      </c>
      <c r="C58884">
        <v>7.1636666666666668</v>
      </c>
      <c r="D58884">
        <v>744.51700000000005</v>
      </c>
      <c r="E58884">
        <v>0.14683639824563871</v>
      </c>
    </row>
    <row r="58885" spans="1:5" x14ac:dyDescent="0.3">
      <c r="A58885" s="2">
        <v>44483.524305555555</v>
      </c>
      <c r="B58885">
        <v>746.5</v>
      </c>
      <c r="C58885">
        <v>7.2603333333333335</v>
      </c>
      <c r="D58885">
        <v>744.51700000000005</v>
      </c>
      <c r="E58885">
        <v>0.14683680065717297</v>
      </c>
    </row>
    <row r="58886" spans="1:5" x14ac:dyDescent="0.3">
      <c r="A58886" s="2">
        <v>44483.520833333336</v>
      </c>
      <c r="B58886">
        <v>746.5</v>
      </c>
      <c r="C58886">
        <v>7.3570000000000002</v>
      </c>
      <c r="D58886">
        <v>744.51700000000005</v>
      </c>
      <c r="E58886">
        <v>0.14683720306870721</v>
      </c>
    </row>
    <row r="58887" spans="1:5" x14ac:dyDescent="0.3">
      <c r="A58887" s="2">
        <v>44483.517361111109</v>
      </c>
      <c r="B58887">
        <v>746.5</v>
      </c>
      <c r="C58887">
        <v>7.4756666666666671</v>
      </c>
      <c r="D58887">
        <v>744.51700000000005</v>
      </c>
      <c r="E58887">
        <v>0.14683769706355612</v>
      </c>
    </row>
    <row r="58888" spans="1:5" x14ac:dyDescent="0.3">
      <c r="A58888" s="2">
        <v>44483.513888888891</v>
      </c>
      <c r="B58888">
        <v>746.5</v>
      </c>
      <c r="C58888">
        <v>7.5943333333333332</v>
      </c>
      <c r="D58888">
        <v>744.57533333333333</v>
      </c>
      <c r="E58888">
        <v>0.14625461677109269</v>
      </c>
    </row>
    <row r="58889" spans="1:5" x14ac:dyDescent="0.3">
      <c r="A58889" s="2">
        <v>44483.510416666664</v>
      </c>
      <c r="B58889">
        <v>746.5</v>
      </c>
      <c r="C58889">
        <v>7.7130000000000001</v>
      </c>
      <c r="D58889">
        <v>744.63366666666673</v>
      </c>
      <c r="E58889">
        <v>0.14567150741522414</v>
      </c>
    </row>
    <row r="58890" spans="1:5" x14ac:dyDescent="0.3">
      <c r="A58890" s="2">
        <v>44483.506944444445</v>
      </c>
      <c r="B58890">
        <v>746.55833333333328</v>
      </c>
      <c r="C58890">
        <v>7.9943333333333335</v>
      </c>
      <c r="D58890">
        <v>744.69200000000001</v>
      </c>
      <c r="E58890">
        <v>0.14567260966842233</v>
      </c>
    </row>
    <row r="58891" spans="1:5" x14ac:dyDescent="0.3">
      <c r="A58891" s="2">
        <v>44483.503472222219</v>
      </c>
      <c r="B58891">
        <v>746.61666666666667</v>
      </c>
      <c r="C58891">
        <v>8.2756666666666661</v>
      </c>
      <c r="D58891">
        <v>744.69200000000001</v>
      </c>
      <c r="E58891">
        <v>0.14625736964376448</v>
      </c>
    </row>
    <row r="58892" spans="1:5" x14ac:dyDescent="0.3">
      <c r="A58892" s="2">
        <v>44483.5</v>
      </c>
      <c r="B58892">
        <v>746.67499999999995</v>
      </c>
      <c r="C58892">
        <v>8.5570000000000004</v>
      </c>
      <c r="D58892">
        <v>744.69200000000001</v>
      </c>
      <c r="E58892">
        <v>0.14684219852223565</v>
      </c>
    </row>
    <row r="58893" spans="1:5" x14ac:dyDescent="0.3">
      <c r="A58893" s="2">
        <v>44483.496527777781</v>
      </c>
      <c r="B58893">
        <v>746.67499999999995</v>
      </c>
      <c r="C58893">
        <v>8.6623333333333328</v>
      </c>
      <c r="D58893">
        <v>744.69200000000001</v>
      </c>
      <c r="E58893">
        <v>0.14684263701204536</v>
      </c>
    </row>
    <row r="58894" spans="1:5" x14ac:dyDescent="0.3">
      <c r="A58894" s="2">
        <v>44483.493055555555</v>
      </c>
      <c r="B58894">
        <v>746.67499999999995</v>
      </c>
      <c r="C58894">
        <v>8.7676666666666669</v>
      </c>
      <c r="D58894">
        <v>744.69200000000001</v>
      </c>
      <c r="E58894">
        <v>0.14684307550185507</v>
      </c>
    </row>
    <row r="58895" spans="1:5" x14ac:dyDescent="0.3">
      <c r="A58895" s="2">
        <v>44483.489583333336</v>
      </c>
      <c r="B58895">
        <v>746.67499999999995</v>
      </c>
      <c r="C58895">
        <v>8.8729999999999993</v>
      </c>
      <c r="D58895">
        <v>744.69200000000001</v>
      </c>
      <c r="E58895">
        <v>0.14684351399166479</v>
      </c>
    </row>
    <row r="58896" spans="1:5" x14ac:dyDescent="0.3">
      <c r="A58896" s="2">
        <v>44483.486111111109</v>
      </c>
      <c r="B58896">
        <v>746.67499999999995</v>
      </c>
      <c r="C58896">
        <v>8.825333333333333</v>
      </c>
      <c r="D58896">
        <v>744.69200000000001</v>
      </c>
      <c r="E58896">
        <v>0.14684331556114963</v>
      </c>
    </row>
    <row r="58897" spans="1:5" x14ac:dyDescent="0.3">
      <c r="A58897" s="2">
        <v>44483.482638888891</v>
      </c>
      <c r="B58897">
        <v>746.67499999999995</v>
      </c>
      <c r="C58897">
        <v>8.7776666666666667</v>
      </c>
      <c r="D58897">
        <v>744.69200000000001</v>
      </c>
      <c r="E58897">
        <v>0.14684311713063447</v>
      </c>
    </row>
    <row r="58898" spans="1:5" x14ac:dyDescent="0.3">
      <c r="A58898" s="2">
        <v>44483.479166666664</v>
      </c>
      <c r="B58898">
        <v>746.67499999999995</v>
      </c>
      <c r="C58898">
        <v>8.73</v>
      </c>
      <c r="D58898">
        <v>744.69200000000001</v>
      </c>
      <c r="E58898">
        <v>0.14684291870011931</v>
      </c>
    </row>
    <row r="58899" spans="1:5" x14ac:dyDescent="0.3">
      <c r="A58899" s="2">
        <v>44483.475694444445</v>
      </c>
      <c r="B58899">
        <v>746.71399999999994</v>
      </c>
      <c r="C58899">
        <v>8.5443333333333342</v>
      </c>
      <c r="D58899">
        <v>744.69200000000001</v>
      </c>
      <c r="E58899">
        <v>0.1472323846658235</v>
      </c>
    </row>
    <row r="58900" spans="1:5" x14ac:dyDescent="0.3">
      <c r="A58900" s="2">
        <v>44483.472222222219</v>
      </c>
      <c r="B58900">
        <v>746.75300000000004</v>
      </c>
      <c r="C58900">
        <v>8.3586666666666662</v>
      </c>
      <c r="D58900">
        <v>744.63366666666673</v>
      </c>
      <c r="E58900">
        <v>0.14820548811588791</v>
      </c>
    </row>
    <row r="58901" spans="1:5" x14ac:dyDescent="0.3">
      <c r="A58901" s="2">
        <v>44483.46875</v>
      </c>
      <c r="B58901">
        <v>746.79200000000003</v>
      </c>
      <c r="C58901">
        <v>8.173</v>
      </c>
      <c r="D58901">
        <v>744.57533333333333</v>
      </c>
      <c r="E58901">
        <v>0.14917851569133664</v>
      </c>
    </row>
    <row r="58902" spans="1:5" x14ac:dyDescent="0.3">
      <c r="A58902" s="2">
        <v>44483.465277777781</v>
      </c>
      <c r="B58902">
        <v>746.75300000000004</v>
      </c>
      <c r="C58902">
        <v>7.8263333333333334</v>
      </c>
      <c r="D58902">
        <v>744.51700000000005</v>
      </c>
      <c r="E58902">
        <v>0.14937032511742404</v>
      </c>
    </row>
    <row r="58903" spans="1:5" x14ac:dyDescent="0.3">
      <c r="A58903" s="2">
        <v>44483.461805555555</v>
      </c>
      <c r="B58903">
        <v>746.71399999999994</v>
      </c>
      <c r="C58903">
        <v>7.4796666666666667</v>
      </c>
      <c r="D58903">
        <v>744.47800000000007</v>
      </c>
      <c r="E58903">
        <v>0.14936869786529991</v>
      </c>
    </row>
    <row r="58904" spans="1:5" x14ac:dyDescent="0.3">
      <c r="A58904" s="2">
        <v>44483.458333333336</v>
      </c>
      <c r="B58904">
        <v>746.67499999999995</v>
      </c>
      <c r="C58904">
        <v>7.133</v>
      </c>
      <c r="D58904">
        <v>744.43899999999996</v>
      </c>
      <c r="E58904">
        <v>0.14936707061317875</v>
      </c>
    </row>
    <row r="58905" spans="1:5" x14ac:dyDescent="0.3">
      <c r="A58905" s="2">
        <v>44483.454861111109</v>
      </c>
      <c r="B58905">
        <v>746.67499999999995</v>
      </c>
      <c r="C58905">
        <v>6.6253333333333337</v>
      </c>
      <c r="D58905">
        <v>744.4</v>
      </c>
      <c r="E58905">
        <v>0.14975476938856536</v>
      </c>
    </row>
    <row r="58906" spans="1:5" x14ac:dyDescent="0.3">
      <c r="A58906" s="2">
        <v>44483.451388888891</v>
      </c>
      <c r="B58906">
        <v>746.67499999999995</v>
      </c>
      <c r="C58906">
        <v>6.1176666666666666</v>
      </c>
      <c r="D58906">
        <v>744.3416666666667</v>
      </c>
      <c r="E58906">
        <v>0.15033573829672139</v>
      </c>
    </row>
    <row r="58907" spans="1:5" x14ac:dyDescent="0.3">
      <c r="A58907" s="2">
        <v>44483.447916666664</v>
      </c>
      <c r="B58907">
        <v>746.67499999999995</v>
      </c>
      <c r="C58907">
        <v>5.61</v>
      </c>
      <c r="D58907">
        <v>744.2833333333333</v>
      </c>
      <c r="E58907">
        <v>0.15091658286901788</v>
      </c>
    </row>
    <row r="58908" spans="1:5" x14ac:dyDescent="0.3">
      <c r="A58908" s="2">
        <v>44483.444444444445</v>
      </c>
      <c r="B58908">
        <v>746.55833333333328</v>
      </c>
      <c r="C58908">
        <v>5.3766666666666669</v>
      </c>
      <c r="D58908">
        <v>744.22500000000002</v>
      </c>
      <c r="E58908">
        <v>0.15033210863663118</v>
      </c>
    </row>
    <row r="58909" spans="1:5" x14ac:dyDescent="0.3">
      <c r="A58909" s="2">
        <v>44483.440972222219</v>
      </c>
      <c r="B58909">
        <v>746.44166666666672</v>
      </c>
      <c r="C58909">
        <v>5.1433333333333335</v>
      </c>
      <c r="D58909">
        <v>744.22500000000002</v>
      </c>
      <c r="E58909">
        <v>0.14916441740904607</v>
      </c>
    </row>
    <row r="58910" spans="1:5" x14ac:dyDescent="0.3">
      <c r="A58910" s="2">
        <v>44483.4375</v>
      </c>
      <c r="B58910">
        <v>746.32500000000005</v>
      </c>
      <c r="C58910">
        <v>4.91</v>
      </c>
      <c r="D58910">
        <v>744.22500000000002</v>
      </c>
      <c r="E58910">
        <v>0.14799684047575079</v>
      </c>
    </row>
    <row r="58911" spans="1:5" x14ac:dyDescent="0.3">
      <c r="A58911" s="2">
        <v>44483.434027777781</v>
      </c>
      <c r="B58911">
        <v>746.32500000000005</v>
      </c>
      <c r="C58911">
        <v>4.7489999999999997</v>
      </c>
      <c r="D58911">
        <v>744.22500000000002</v>
      </c>
      <c r="E58911">
        <v>0.14799613070821088</v>
      </c>
    </row>
    <row r="58912" spans="1:5" x14ac:dyDescent="0.3">
      <c r="A58912" s="2">
        <v>44483.430555555555</v>
      </c>
      <c r="B58912">
        <v>746.32500000000005</v>
      </c>
      <c r="C58912">
        <v>4.5880000000000001</v>
      </c>
      <c r="D58912">
        <v>744.16666666666663</v>
      </c>
      <c r="E58912">
        <v>0.14857862707791189</v>
      </c>
    </row>
    <row r="58913" spans="1:5" x14ac:dyDescent="0.3">
      <c r="A58913" s="2">
        <v>44483.427083333336</v>
      </c>
      <c r="B58913">
        <v>746.32500000000005</v>
      </c>
      <c r="C58913">
        <v>4.4269999999999996</v>
      </c>
      <c r="D58913">
        <v>744.10833333333335</v>
      </c>
      <c r="E58913">
        <v>0.14916108401608286</v>
      </c>
    </row>
    <row r="58914" spans="1:5" x14ac:dyDescent="0.3">
      <c r="A58914" s="2">
        <v>44483.423611111109</v>
      </c>
      <c r="B58914">
        <v>746.32500000000005</v>
      </c>
      <c r="C58914">
        <v>4.3503333333333334</v>
      </c>
      <c r="D58914">
        <v>744.05</v>
      </c>
      <c r="E58914">
        <v>0.1497439042876374</v>
      </c>
    </row>
    <row r="58915" spans="1:5" x14ac:dyDescent="0.3">
      <c r="A58915" s="2">
        <v>44483.420138888891</v>
      </c>
      <c r="B58915">
        <v>746.32500000000005</v>
      </c>
      <c r="C58915">
        <v>4.2736666666666663</v>
      </c>
      <c r="D58915">
        <v>744.05</v>
      </c>
      <c r="E58915">
        <v>0.14974353813771601</v>
      </c>
    </row>
    <row r="58916" spans="1:5" x14ac:dyDescent="0.3">
      <c r="A58916" s="2">
        <v>44483.416666666664</v>
      </c>
      <c r="B58916">
        <v>746.32500000000005</v>
      </c>
      <c r="C58916">
        <v>4.1970000000000001</v>
      </c>
      <c r="D58916">
        <v>744.05</v>
      </c>
      <c r="E58916">
        <v>0.14974317198779463</v>
      </c>
    </row>
    <row r="58917" spans="1:5" x14ac:dyDescent="0.3">
      <c r="A58917" s="2">
        <v>44483.413194444445</v>
      </c>
      <c r="B58917">
        <v>746.28600000000006</v>
      </c>
      <c r="C58917">
        <v>4.0123333333333333</v>
      </c>
      <c r="D58917">
        <v>744.05</v>
      </c>
      <c r="E58917">
        <v>0.14935242221474537</v>
      </c>
    </row>
    <row r="58918" spans="1:5" x14ac:dyDescent="0.3">
      <c r="A58918" s="2">
        <v>44483.409722222219</v>
      </c>
      <c r="B58918">
        <v>746.24699999999996</v>
      </c>
      <c r="C58918">
        <v>3.8276666666666666</v>
      </c>
      <c r="D58918">
        <v>744.05</v>
      </c>
      <c r="E58918">
        <v>0.14896170267976366</v>
      </c>
    </row>
    <row r="58919" spans="1:5" x14ac:dyDescent="0.3">
      <c r="A58919" s="2">
        <v>44483.40625</v>
      </c>
      <c r="B58919">
        <v>746.20799999999997</v>
      </c>
      <c r="C58919">
        <v>3.6429999999999998</v>
      </c>
      <c r="D58919">
        <v>744.05</v>
      </c>
      <c r="E58919">
        <v>0.148571013382854</v>
      </c>
    </row>
    <row r="58920" spans="1:5" x14ac:dyDescent="0.3">
      <c r="A58920" s="2">
        <v>44483.402777777781</v>
      </c>
      <c r="B58920">
        <v>746.14966666666669</v>
      </c>
      <c r="C58920">
        <v>3.3576666666666664</v>
      </c>
      <c r="D58920">
        <v>744.05</v>
      </c>
      <c r="E58920">
        <v>0.14798666527794821</v>
      </c>
    </row>
    <row r="58921" spans="1:5" x14ac:dyDescent="0.3">
      <c r="A58921" s="2">
        <v>44483.399305555555</v>
      </c>
      <c r="B58921">
        <v>746.0913333333333</v>
      </c>
      <c r="C58921">
        <v>3.0723333333333334</v>
      </c>
      <c r="D58921">
        <v>744.14733333333334</v>
      </c>
      <c r="E58921">
        <v>0.14642957565474182</v>
      </c>
    </row>
    <row r="58922" spans="1:5" x14ac:dyDescent="0.3">
      <c r="A58922" s="2">
        <v>44483.395833333336</v>
      </c>
      <c r="B58922">
        <v>746.03300000000002</v>
      </c>
      <c r="C58922">
        <v>2.7869999999999999</v>
      </c>
      <c r="D58922">
        <v>744.2446666666666</v>
      </c>
      <c r="E58922">
        <v>0.14487267251876529</v>
      </c>
    </row>
    <row r="58923" spans="1:5" x14ac:dyDescent="0.3">
      <c r="A58923" s="2">
        <v>44483.392361111109</v>
      </c>
      <c r="B58923">
        <v>746.0913333333333</v>
      </c>
      <c r="C58923">
        <v>2.6456666666666666</v>
      </c>
      <c r="D58923">
        <v>744.34199999999998</v>
      </c>
      <c r="E58923">
        <v>0.14448238598513488</v>
      </c>
    </row>
    <row r="58924" spans="1:5" x14ac:dyDescent="0.3">
      <c r="A58924" s="2">
        <v>44483.388888888891</v>
      </c>
      <c r="B58924">
        <v>746.14966666666669</v>
      </c>
      <c r="C58924">
        <v>2.5043333333333333</v>
      </c>
      <c r="D58924">
        <v>744.20566666666662</v>
      </c>
      <c r="E58924">
        <v>0.14642725764338593</v>
      </c>
    </row>
    <row r="58925" spans="1:5" x14ac:dyDescent="0.3">
      <c r="A58925" s="2">
        <v>44483.385416666664</v>
      </c>
      <c r="B58925">
        <v>746.20799999999997</v>
      </c>
      <c r="C58925">
        <v>2.363</v>
      </c>
      <c r="D58925">
        <v>744.06933333333336</v>
      </c>
      <c r="E58925">
        <v>0.14837201378696405</v>
      </c>
    </row>
    <row r="58926" spans="1:5" x14ac:dyDescent="0.3">
      <c r="A58926" s="2">
        <v>44483.381944444445</v>
      </c>
      <c r="B58926">
        <v>746.14966666666669</v>
      </c>
      <c r="C58926">
        <v>2.2376666666666667</v>
      </c>
      <c r="D58926">
        <v>743.93299999999999</v>
      </c>
      <c r="E58926">
        <v>0.14915089614964164</v>
      </c>
    </row>
    <row r="58927" spans="1:5" x14ac:dyDescent="0.3">
      <c r="A58927" s="2">
        <v>44483.378472222219</v>
      </c>
      <c r="B58927">
        <v>746.0913333333333</v>
      </c>
      <c r="C58927">
        <v>2.1123333333333334</v>
      </c>
      <c r="D58927">
        <v>743.81633333333332</v>
      </c>
      <c r="E58927">
        <v>0.14973321589384542</v>
      </c>
    </row>
    <row r="58928" spans="1:5" x14ac:dyDescent="0.3">
      <c r="A58928" s="2">
        <v>44483.375</v>
      </c>
      <c r="B58928">
        <v>746.03300000000002</v>
      </c>
      <c r="C58928">
        <v>1.9870000000000001</v>
      </c>
      <c r="D58928">
        <v>743.69966666666664</v>
      </c>
      <c r="E58928">
        <v>0.15031550494186852</v>
      </c>
    </row>
    <row r="58929" spans="1:5" x14ac:dyDescent="0.3">
      <c r="A58929" s="2">
        <v>44483.371527777781</v>
      </c>
      <c r="B58929">
        <v>746.03300000000002</v>
      </c>
      <c r="C58929">
        <v>1.8480000000000001</v>
      </c>
      <c r="D58929">
        <v>743.58299999999997</v>
      </c>
      <c r="E58929">
        <v>0.15148056527817907</v>
      </c>
    </row>
    <row r="58930" spans="1:5" x14ac:dyDescent="0.3">
      <c r="A58930" s="2">
        <v>44483.368055555555</v>
      </c>
      <c r="B58930">
        <v>746.03300000000002</v>
      </c>
      <c r="C58930">
        <v>1.7090000000000001</v>
      </c>
      <c r="D58930">
        <v>743.54433333333327</v>
      </c>
      <c r="E58930">
        <v>0.15186619902625551</v>
      </c>
    </row>
    <row r="58931" spans="1:5" x14ac:dyDescent="0.3">
      <c r="A58931" s="2">
        <v>44483.364583333336</v>
      </c>
      <c r="B58931">
        <v>746.03300000000002</v>
      </c>
      <c r="C58931">
        <v>1.57</v>
      </c>
      <c r="D58931">
        <v>743.50566666666668</v>
      </c>
      <c r="E58931">
        <v>0.15225181020844056</v>
      </c>
    </row>
    <row r="58932" spans="1:5" x14ac:dyDescent="0.3">
      <c r="A58932" s="2">
        <v>44483.361111111109</v>
      </c>
      <c r="B58932">
        <v>745.91633333333334</v>
      </c>
      <c r="C58932">
        <v>1.401</v>
      </c>
      <c r="D58932">
        <v>743.46699999999998</v>
      </c>
      <c r="E58932">
        <v>0.15147160549581906</v>
      </c>
    </row>
    <row r="58933" spans="1:5" x14ac:dyDescent="0.3">
      <c r="A58933" s="2">
        <v>44483.357638888891</v>
      </c>
      <c r="B58933">
        <v>745.79966666666667</v>
      </c>
      <c r="C58933">
        <v>1.232</v>
      </c>
      <c r="D58933">
        <v>743.4086666666667</v>
      </c>
      <c r="E58933">
        <v>0.15088794135663389</v>
      </c>
    </row>
    <row r="58934" spans="1:5" x14ac:dyDescent="0.3">
      <c r="A58934" s="2">
        <v>44483.354166666664</v>
      </c>
      <c r="B58934">
        <v>745.68299999999999</v>
      </c>
      <c r="C58934">
        <v>1.0629999999999999</v>
      </c>
      <c r="D58934">
        <v>743.35033333333331</v>
      </c>
      <c r="E58934">
        <v>0.1503043186083094</v>
      </c>
    </row>
    <row r="58935" spans="1:5" x14ac:dyDescent="0.3">
      <c r="A58935" s="2">
        <v>44483.350694444445</v>
      </c>
      <c r="B58935">
        <v>745.68299999999999</v>
      </c>
      <c r="C58935">
        <v>0.95766666666666667</v>
      </c>
      <c r="D58935">
        <v>743.29200000000003</v>
      </c>
      <c r="E58935">
        <v>0.15088656437191866</v>
      </c>
    </row>
    <row r="58936" spans="1:5" x14ac:dyDescent="0.3">
      <c r="A58936" s="2">
        <v>44483.347222222219</v>
      </c>
      <c r="B58936">
        <v>745.68299999999999</v>
      </c>
      <c r="C58936">
        <v>0.85233333333333328</v>
      </c>
      <c r="D58936">
        <v>743.23366666666664</v>
      </c>
      <c r="E58936">
        <v>0.15146878433767394</v>
      </c>
    </row>
    <row r="58937" spans="1:5" x14ac:dyDescent="0.3">
      <c r="A58937" s="2">
        <v>44483.34375</v>
      </c>
      <c r="B58937">
        <v>745.68299999999999</v>
      </c>
      <c r="C58937">
        <v>0.747</v>
      </c>
      <c r="D58937">
        <v>743.17533333333336</v>
      </c>
      <c r="E58937">
        <v>0.15205097850557522</v>
      </c>
    </row>
    <row r="58938" spans="1:5" x14ac:dyDescent="0.3">
      <c r="A58938" s="2">
        <v>44483.340277777781</v>
      </c>
      <c r="B58938">
        <v>745.68299999999999</v>
      </c>
      <c r="C58938">
        <v>0.67900000000000005</v>
      </c>
      <c r="D58938">
        <v>743.11699999999996</v>
      </c>
      <c r="E58938">
        <v>0.1526333479813238</v>
      </c>
    </row>
    <row r="58939" spans="1:5" x14ac:dyDescent="0.3">
      <c r="A58939" s="2">
        <v>44483.336805555555</v>
      </c>
      <c r="B58939">
        <v>745.68299999999999</v>
      </c>
      <c r="C58939">
        <v>0.61099999999999999</v>
      </c>
      <c r="D58939">
        <v>743.17533333333336</v>
      </c>
      <c r="E58939">
        <v>0.15205026256054557</v>
      </c>
    </row>
    <row r="58940" spans="1:5" x14ac:dyDescent="0.3">
      <c r="A58940" s="2">
        <v>44483.333333333336</v>
      </c>
      <c r="B58940">
        <v>745.68299999999999</v>
      </c>
      <c r="C58940">
        <v>0.54300000000000004</v>
      </c>
      <c r="D58940">
        <v>743.23366666666664</v>
      </c>
      <c r="E58940">
        <v>0.15146719379407814</v>
      </c>
    </row>
    <row r="58941" spans="1:5" x14ac:dyDescent="0.3">
      <c r="A58941" s="2">
        <v>44483.329861111109</v>
      </c>
      <c r="B58941">
        <v>745.58600000000001</v>
      </c>
      <c r="C58941">
        <v>0.53433333333333333</v>
      </c>
      <c r="D58941">
        <v>743.29200000000003</v>
      </c>
      <c r="E58941">
        <v>0.14991547645763909</v>
      </c>
    </row>
    <row r="58942" spans="1:5" x14ac:dyDescent="0.3">
      <c r="A58942" s="2">
        <v>44483.326388888891</v>
      </c>
      <c r="B58942">
        <v>745.48900000000003</v>
      </c>
      <c r="C58942">
        <v>0.52566666666666673</v>
      </c>
      <c r="D58942">
        <v>743.19466666666665</v>
      </c>
      <c r="E58942">
        <v>0.14991876448493308</v>
      </c>
    </row>
    <row r="58943" spans="1:5" x14ac:dyDescent="0.3">
      <c r="A58943" s="2">
        <v>44483.322916666664</v>
      </c>
      <c r="B58943">
        <v>745.39200000000005</v>
      </c>
      <c r="C58943">
        <v>0.51700000000000002</v>
      </c>
      <c r="D58943">
        <v>743.09733333333338</v>
      </c>
      <c r="E58943">
        <v>0.14992205250009641</v>
      </c>
    </row>
    <row r="58944" spans="1:5" x14ac:dyDescent="0.3">
      <c r="A58944" s="2">
        <v>44483.319444444445</v>
      </c>
      <c r="B58944">
        <v>745.33366666666666</v>
      </c>
      <c r="C58944">
        <v>0.55800000000000005</v>
      </c>
      <c r="D58944">
        <v>743</v>
      </c>
      <c r="E58944">
        <v>0.1503118350194643</v>
      </c>
    </row>
    <row r="58945" spans="1:5" x14ac:dyDescent="0.3">
      <c r="A58945" s="2">
        <v>44483.315972222219</v>
      </c>
      <c r="B58945">
        <v>745.27533333333338</v>
      </c>
      <c r="C58945">
        <v>0.59899999999999998</v>
      </c>
      <c r="D58945">
        <v>742.84433333333334</v>
      </c>
      <c r="E58945">
        <v>0.15128434190395179</v>
      </c>
    </row>
    <row r="58946" spans="1:5" x14ac:dyDescent="0.3">
      <c r="A58946" s="2">
        <v>44483.3125</v>
      </c>
      <c r="B58946">
        <v>745.21699999999998</v>
      </c>
      <c r="C58946">
        <v>0.64</v>
      </c>
      <c r="D58946">
        <v>742.68866666666668</v>
      </c>
      <c r="E58946">
        <v>0.1522568655435127</v>
      </c>
    </row>
    <row r="58947" spans="1:5" x14ac:dyDescent="0.3">
      <c r="A58947" s="2">
        <v>44483.309027777781</v>
      </c>
      <c r="B58947">
        <v>745.21699999999998</v>
      </c>
      <c r="C58947">
        <v>0.70666666666666667</v>
      </c>
      <c r="D58947">
        <v>742.53300000000002</v>
      </c>
      <c r="E58947">
        <v>0.15381227824952892</v>
      </c>
    </row>
    <row r="58948" spans="1:5" x14ac:dyDescent="0.3">
      <c r="A58948" s="2">
        <v>44483.305555555555</v>
      </c>
      <c r="B58948">
        <v>745.21699999999998</v>
      </c>
      <c r="C58948">
        <v>0.77333333333333332</v>
      </c>
      <c r="D58948">
        <v>742.572</v>
      </c>
      <c r="E58948">
        <v>0.15342305123539624</v>
      </c>
    </row>
    <row r="58949" spans="1:5" x14ac:dyDescent="0.3">
      <c r="A58949" s="2">
        <v>44483.302083333336</v>
      </c>
      <c r="B58949">
        <v>745.21699999999998</v>
      </c>
      <c r="C58949">
        <v>0.84</v>
      </c>
      <c r="D58949">
        <v>742.61099999999999</v>
      </c>
      <c r="E58949">
        <v>0.15303381330499258</v>
      </c>
    </row>
    <row r="58950" spans="1:5" x14ac:dyDescent="0.3">
      <c r="A58950" s="2">
        <v>44483.298611111109</v>
      </c>
      <c r="B58950">
        <v>745.178</v>
      </c>
      <c r="C58950">
        <v>0.90333333333333332</v>
      </c>
      <c r="D58950">
        <v>742.65</v>
      </c>
      <c r="E58950">
        <v>0.15225493320627495</v>
      </c>
    </row>
    <row r="58951" spans="1:5" x14ac:dyDescent="0.3">
      <c r="A58951" s="2">
        <v>44483.295138888891</v>
      </c>
      <c r="B58951">
        <v>745.13900000000001</v>
      </c>
      <c r="C58951">
        <v>0.96666666666666667</v>
      </c>
      <c r="D58951">
        <v>742.70833333333337</v>
      </c>
      <c r="E58951">
        <v>0.15128288816565563</v>
      </c>
    </row>
    <row r="58952" spans="1:5" x14ac:dyDescent="0.3">
      <c r="A58952" s="2">
        <v>44483.291666666664</v>
      </c>
      <c r="B58952">
        <v>745.1</v>
      </c>
      <c r="C58952">
        <v>1.03</v>
      </c>
      <c r="D58952">
        <v>742.76666666666665</v>
      </c>
      <c r="E58952">
        <v>0.15031081724320949</v>
      </c>
    </row>
    <row r="58953" spans="1:5" x14ac:dyDescent="0.3">
      <c r="A58953" s="2">
        <v>44483.288194444445</v>
      </c>
      <c r="B58953">
        <v>745.1</v>
      </c>
      <c r="C58953">
        <v>1.1200000000000001</v>
      </c>
      <c r="D58953">
        <v>742.82500000000005</v>
      </c>
      <c r="E58953">
        <v>0.14972847664029781</v>
      </c>
    </row>
    <row r="58954" spans="1:5" x14ac:dyDescent="0.3">
      <c r="A58954" s="2">
        <v>44483.284722222219</v>
      </c>
      <c r="B58954">
        <v>745.1</v>
      </c>
      <c r="C58954">
        <v>1.21</v>
      </c>
      <c r="D58954">
        <v>742.82500000000005</v>
      </c>
      <c r="E58954">
        <v>0.14972890646846637</v>
      </c>
    </row>
    <row r="58955" spans="1:5" x14ac:dyDescent="0.3">
      <c r="A58955" s="2">
        <v>44483.28125</v>
      </c>
      <c r="B58955">
        <v>745.1</v>
      </c>
      <c r="C58955">
        <v>1.3</v>
      </c>
      <c r="D58955">
        <v>742.82500000000005</v>
      </c>
      <c r="E58955">
        <v>0.14972933629663496</v>
      </c>
    </row>
    <row r="58956" spans="1:5" x14ac:dyDescent="0.3">
      <c r="A58956" s="2">
        <v>44483.277777777781</v>
      </c>
      <c r="B58956">
        <v>745.04166666666663</v>
      </c>
      <c r="C58956">
        <v>1.4076666666666666</v>
      </c>
      <c r="D58956">
        <v>742.82500000000005</v>
      </c>
      <c r="E58956">
        <v>0.14914703381903133</v>
      </c>
    </row>
    <row r="58957" spans="1:5" x14ac:dyDescent="0.3">
      <c r="A58957" s="2">
        <v>44483.274305555555</v>
      </c>
      <c r="B58957">
        <v>744.98333333333335</v>
      </c>
      <c r="C58957">
        <v>1.5153333333333334</v>
      </c>
      <c r="D58957">
        <v>742.72766666666666</v>
      </c>
      <c r="E58957">
        <v>0.14953719823107908</v>
      </c>
    </row>
    <row r="58958" spans="1:5" x14ac:dyDescent="0.3">
      <c r="A58958" s="2">
        <v>44483.270833333336</v>
      </c>
      <c r="B58958">
        <v>744.92499999999995</v>
      </c>
      <c r="C58958">
        <v>1.623</v>
      </c>
      <c r="D58958">
        <v>742.6303333333334</v>
      </c>
      <c r="E58958">
        <v>0.14992738027290148</v>
      </c>
    </row>
    <row r="58959" spans="1:5" x14ac:dyDescent="0.3">
      <c r="A58959" s="2">
        <v>44483.267361111109</v>
      </c>
      <c r="B58959">
        <v>744.92499999999995</v>
      </c>
      <c r="C58959">
        <v>1.6830000000000001</v>
      </c>
      <c r="D58959">
        <v>742.53300000000002</v>
      </c>
      <c r="E58959">
        <v>0.15090019682050501</v>
      </c>
    </row>
    <row r="58960" spans="1:5" x14ac:dyDescent="0.3">
      <c r="A58960" s="2">
        <v>44483.263888888891</v>
      </c>
      <c r="B58960">
        <v>744.92499999999995</v>
      </c>
      <c r="C58960">
        <v>1.7429999999999999</v>
      </c>
      <c r="D58960">
        <v>742.53300000000002</v>
      </c>
      <c r="E58960">
        <v>0.15090049810958317</v>
      </c>
    </row>
    <row r="58961" spans="1:5" x14ac:dyDescent="0.3">
      <c r="A58961" s="2">
        <v>44483.260416666664</v>
      </c>
      <c r="B58961">
        <v>744.92499999999995</v>
      </c>
      <c r="C58961">
        <v>1.8029999999999999</v>
      </c>
      <c r="D58961">
        <v>742.53300000000002</v>
      </c>
      <c r="E58961">
        <v>0.15090079939866136</v>
      </c>
    </row>
    <row r="58962" spans="1:5" x14ac:dyDescent="0.3">
      <c r="A58962" s="2">
        <v>44483.256944444445</v>
      </c>
      <c r="B58962">
        <v>744.92499999999995</v>
      </c>
      <c r="C58962">
        <v>1.831</v>
      </c>
      <c r="D58962">
        <v>742.53300000000002</v>
      </c>
      <c r="E58962">
        <v>0.15090094000023116</v>
      </c>
    </row>
    <row r="58963" spans="1:5" x14ac:dyDescent="0.3">
      <c r="A58963" s="2">
        <v>44483.253472222219</v>
      </c>
      <c r="B58963">
        <v>744.92499999999995</v>
      </c>
      <c r="C58963">
        <v>1.859</v>
      </c>
      <c r="D58963">
        <v>742.53300000000002</v>
      </c>
      <c r="E58963">
        <v>0.15090108060180096</v>
      </c>
    </row>
    <row r="58964" spans="1:5" x14ac:dyDescent="0.3">
      <c r="A58964" s="2">
        <v>44483.25</v>
      </c>
      <c r="B58964">
        <v>744.92499999999995</v>
      </c>
      <c r="C58964">
        <v>1.887</v>
      </c>
      <c r="D58964">
        <v>742.53300000000002</v>
      </c>
      <c r="E58964">
        <v>0.15090122120337079</v>
      </c>
    </row>
    <row r="58965" spans="1:5" x14ac:dyDescent="0.3">
      <c r="A58965" s="2">
        <v>44483.246527777781</v>
      </c>
      <c r="B58965">
        <v>744.92499999999995</v>
      </c>
      <c r="C58965">
        <v>1.907</v>
      </c>
      <c r="D58965">
        <v>742.53300000000002</v>
      </c>
      <c r="E58965">
        <v>0.1509013216330635</v>
      </c>
    </row>
    <row r="58966" spans="1:5" x14ac:dyDescent="0.3">
      <c r="A58966" s="2">
        <v>44483.243055555555</v>
      </c>
      <c r="B58966">
        <v>744.92499999999995</v>
      </c>
      <c r="C58966">
        <v>1.927</v>
      </c>
      <c r="D58966">
        <v>742.53300000000002</v>
      </c>
      <c r="E58966">
        <v>0.15090142206275622</v>
      </c>
    </row>
    <row r="58967" spans="1:5" x14ac:dyDescent="0.3">
      <c r="A58967" s="2">
        <v>44483.239583333336</v>
      </c>
      <c r="B58967">
        <v>744.92499999999995</v>
      </c>
      <c r="C58967">
        <v>1.9470000000000001</v>
      </c>
      <c r="D58967">
        <v>742.53300000000002</v>
      </c>
      <c r="E58967">
        <v>0.15090152249244895</v>
      </c>
    </row>
    <row r="58968" spans="1:5" x14ac:dyDescent="0.3">
      <c r="A58968" s="2">
        <v>44483.236111111109</v>
      </c>
      <c r="B58968">
        <v>744.80833333333328</v>
      </c>
      <c r="C58968">
        <v>1.9379999999999999</v>
      </c>
      <c r="D58968">
        <v>742.53300000000002</v>
      </c>
      <c r="E58968">
        <v>0.14973571405289415</v>
      </c>
    </row>
    <row r="58969" spans="1:5" x14ac:dyDescent="0.3">
      <c r="A58969" s="2">
        <v>44483.232638888891</v>
      </c>
      <c r="B58969">
        <v>744.69166666666672</v>
      </c>
      <c r="C58969">
        <v>1.929</v>
      </c>
      <c r="D58969">
        <v>742.41633333333334</v>
      </c>
      <c r="E58969">
        <v>0.14973567106378094</v>
      </c>
    </row>
    <row r="58970" spans="1:5" x14ac:dyDescent="0.3">
      <c r="A58970" s="2">
        <v>44483.229166666664</v>
      </c>
      <c r="B58970">
        <v>744.57500000000005</v>
      </c>
      <c r="C58970">
        <v>1.92</v>
      </c>
      <c r="D58970">
        <v>742.29966666666667</v>
      </c>
      <c r="E58970">
        <v>0.14973562807466623</v>
      </c>
    </row>
    <row r="58971" spans="1:5" x14ac:dyDescent="0.3">
      <c r="A58971" s="2">
        <v>44483.225694444445</v>
      </c>
      <c r="B58971">
        <v>744.63333333333333</v>
      </c>
      <c r="C58971">
        <v>1.92</v>
      </c>
      <c r="D58971">
        <v>742.18299999999999</v>
      </c>
      <c r="E58971">
        <v>0.15148426633121476</v>
      </c>
    </row>
    <row r="58972" spans="1:5" x14ac:dyDescent="0.3">
      <c r="A58972" s="2">
        <v>44483.222222222219</v>
      </c>
      <c r="B58972">
        <v>744.69166666666672</v>
      </c>
      <c r="C58972">
        <v>1.92</v>
      </c>
      <c r="D58972">
        <v>742.24133333333327</v>
      </c>
      <c r="E58972">
        <v>0.15148426633121476</v>
      </c>
    </row>
    <row r="58973" spans="1:5" x14ac:dyDescent="0.3">
      <c r="A58973" s="2">
        <v>44483.21875</v>
      </c>
      <c r="B58973">
        <v>744.75</v>
      </c>
      <c r="C58973">
        <v>1.92</v>
      </c>
      <c r="D58973">
        <v>742.29966666666667</v>
      </c>
      <c r="E58973">
        <v>0.15148426633121476</v>
      </c>
    </row>
    <row r="58974" spans="1:5" x14ac:dyDescent="0.3">
      <c r="A58974" s="2">
        <v>44483.215277777781</v>
      </c>
      <c r="B58974">
        <v>744.69166666666672</v>
      </c>
      <c r="C58974">
        <v>1.9266666666666665</v>
      </c>
      <c r="D58974">
        <v>742.35799999999995</v>
      </c>
      <c r="E58974">
        <v>0.1503185401536922</v>
      </c>
    </row>
    <row r="58975" spans="1:5" x14ac:dyDescent="0.3">
      <c r="A58975" s="2">
        <v>44483.211805555555</v>
      </c>
      <c r="B58975">
        <v>744.63333333333333</v>
      </c>
      <c r="C58975">
        <v>1.9333333333333333</v>
      </c>
      <c r="D58975">
        <v>742.41633333333334</v>
      </c>
      <c r="E58975">
        <v>0.14915281071061848</v>
      </c>
    </row>
    <row r="58976" spans="1:5" x14ac:dyDescent="0.3">
      <c r="A58976" s="2">
        <v>44483.208333333336</v>
      </c>
      <c r="B58976">
        <v>744.57500000000005</v>
      </c>
      <c r="C58976">
        <v>1.94</v>
      </c>
      <c r="D58976">
        <v>742.47466666666662</v>
      </c>
      <c r="E58976">
        <v>0.14798707800199362</v>
      </c>
    </row>
    <row r="58977" spans="1:5" x14ac:dyDescent="0.3">
      <c r="A58977" s="2">
        <v>44483.204861111109</v>
      </c>
      <c r="B58977">
        <v>744.63333333333333</v>
      </c>
      <c r="C58977">
        <v>1.96</v>
      </c>
      <c r="D58977">
        <v>742.53300000000002</v>
      </c>
      <c r="E58977">
        <v>0.1479871661858696</v>
      </c>
    </row>
    <row r="58978" spans="1:5" x14ac:dyDescent="0.3">
      <c r="A58978" s="2">
        <v>44483.201388888891</v>
      </c>
      <c r="B58978">
        <v>744.69166666666672</v>
      </c>
      <c r="C58978">
        <v>1.98</v>
      </c>
      <c r="D58978">
        <v>742.47466666666662</v>
      </c>
      <c r="E58978">
        <v>0.14915302790242468</v>
      </c>
    </row>
    <row r="58979" spans="1:5" x14ac:dyDescent="0.3">
      <c r="A58979" s="2">
        <v>44483.197916666664</v>
      </c>
      <c r="B58979">
        <v>744.75</v>
      </c>
      <c r="C58979">
        <v>2</v>
      </c>
      <c r="D58979">
        <v>742.41633333333334</v>
      </c>
      <c r="E58979">
        <v>0.1503188994156332</v>
      </c>
    </row>
    <row r="58980" spans="1:5" x14ac:dyDescent="0.3">
      <c r="A58980" s="2">
        <v>44483.194444444445</v>
      </c>
      <c r="B58980">
        <v>744.75</v>
      </c>
      <c r="C58980">
        <v>2.0489999999999999</v>
      </c>
      <c r="D58980">
        <v>742.35799999999995</v>
      </c>
      <c r="E58980">
        <v>0.1509020346838833</v>
      </c>
    </row>
    <row r="58981" spans="1:5" x14ac:dyDescent="0.3">
      <c r="A58981" s="2">
        <v>44483.190972222219</v>
      </c>
      <c r="B58981">
        <v>744.75</v>
      </c>
      <c r="C58981">
        <v>2.0979999999999999</v>
      </c>
      <c r="D58981">
        <v>742.35799999999995</v>
      </c>
      <c r="E58981">
        <v>0.15090228073663048</v>
      </c>
    </row>
    <row r="58982" spans="1:5" x14ac:dyDescent="0.3">
      <c r="A58982" s="2">
        <v>44483.1875</v>
      </c>
      <c r="B58982">
        <v>744.75</v>
      </c>
      <c r="C58982">
        <v>2.1469999999999998</v>
      </c>
      <c r="D58982">
        <v>742.35799999999995</v>
      </c>
      <c r="E58982">
        <v>0.15090252678937766</v>
      </c>
    </row>
    <row r="58983" spans="1:5" x14ac:dyDescent="0.3">
      <c r="A58983" s="2">
        <v>44483.184027777781</v>
      </c>
      <c r="B58983">
        <v>744.75</v>
      </c>
      <c r="C58983">
        <v>2.1989999999999998</v>
      </c>
      <c r="D58983">
        <v>742.35799999999995</v>
      </c>
      <c r="E58983">
        <v>0.15090278790657871</v>
      </c>
    </row>
    <row r="58984" spans="1:5" x14ac:dyDescent="0.3">
      <c r="A58984" s="2">
        <v>44483.180555555555</v>
      </c>
      <c r="B58984">
        <v>744.75</v>
      </c>
      <c r="C58984">
        <v>2.2509999999999999</v>
      </c>
      <c r="D58984">
        <v>742.35799999999995</v>
      </c>
      <c r="E58984">
        <v>0.1509030490237798</v>
      </c>
    </row>
    <row r="58985" spans="1:5" x14ac:dyDescent="0.3">
      <c r="A58985" s="2">
        <v>44483.177083333336</v>
      </c>
      <c r="B58985">
        <v>744.75</v>
      </c>
      <c r="C58985">
        <v>2.3029999999999999</v>
      </c>
      <c r="D58985">
        <v>742.35799999999995</v>
      </c>
      <c r="E58985">
        <v>0.15090331014098088</v>
      </c>
    </row>
    <row r="58986" spans="1:5" x14ac:dyDescent="0.3">
      <c r="A58986" s="2">
        <v>44483.173611111109</v>
      </c>
      <c r="B58986">
        <v>744.69166666666672</v>
      </c>
      <c r="C58986">
        <v>2.3386666666666667</v>
      </c>
      <c r="D58986">
        <v>742.35799999999995</v>
      </c>
      <c r="E58986">
        <v>0.15032055855259718</v>
      </c>
    </row>
    <row r="58987" spans="1:5" x14ac:dyDescent="0.3">
      <c r="A58987" s="2">
        <v>44483.170138888891</v>
      </c>
      <c r="B58987">
        <v>744.63333333333333</v>
      </c>
      <c r="C58987">
        <v>2.3743333333333334</v>
      </c>
      <c r="D58987">
        <v>742.29966666666667</v>
      </c>
      <c r="E58987">
        <v>0.15032073328454121</v>
      </c>
    </row>
    <row r="58988" spans="1:5" x14ac:dyDescent="0.3">
      <c r="A58988" s="2">
        <v>44483.166666666664</v>
      </c>
      <c r="B58988">
        <v>744.57500000000005</v>
      </c>
      <c r="C58988">
        <v>2.41</v>
      </c>
      <c r="D58988">
        <v>742.24133333333327</v>
      </c>
      <c r="E58988">
        <v>0.15032090801648526</v>
      </c>
    </row>
    <row r="58989" spans="1:5" x14ac:dyDescent="0.3">
      <c r="A58989" s="2">
        <v>44483.163194444445</v>
      </c>
      <c r="B58989">
        <v>744.63333333333333</v>
      </c>
      <c r="C58989">
        <v>2.3923333333333336</v>
      </c>
      <c r="D58989">
        <v>742.18299999999999</v>
      </c>
      <c r="E58989">
        <v>0.15148669598686576</v>
      </c>
    </row>
    <row r="58990" spans="1:5" x14ac:dyDescent="0.3">
      <c r="A58990" s="2">
        <v>44483.159722222219</v>
      </c>
      <c r="B58990">
        <v>744.69166666666672</v>
      </c>
      <c r="C58990">
        <v>2.3746666666666667</v>
      </c>
      <c r="D58990">
        <v>742.24133333333327</v>
      </c>
      <c r="E58990">
        <v>0.15148660511054288</v>
      </c>
    </row>
    <row r="58991" spans="1:5" x14ac:dyDescent="0.3">
      <c r="A58991" s="2">
        <v>44483.15625</v>
      </c>
      <c r="B58991">
        <v>744.75</v>
      </c>
      <c r="C58991">
        <v>2.3570000000000002</v>
      </c>
      <c r="D58991">
        <v>742.29966666666667</v>
      </c>
      <c r="E58991">
        <v>0.15148651423422002</v>
      </c>
    </row>
    <row r="58992" spans="1:5" x14ac:dyDescent="0.3">
      <c r="A58992" s="2">
        <v>44483.152777777781</v>
      </c>
      <c r="B58992">
        <v>744.69166666666672</v>
      </c>
      <c r="C58992">
        <v>2.319</v>
      </c>
      <c r="D58992">
        <v>742.35799999999995</v>
      </c>
      <c r="E58992">
        <v>0.15032046220507664</v>
      </c>
    </row>
    <row r="58993" spans="1:5" x14ac:dyDescent="0.3">
      <c r="A58993" s="2">
        <v>44483.149305555555</v>
      </c>
      <c r="B58993">
        <v>744.63333333333333</v>
      </c>
      <c r="C58993">
        <v>2.2810000000000001</v>
      </c>
      <c r="D58993">
        <v>742.35799999999995</v>
      </c>
      <c r="E58993">
        <v>0.14973735241582278</v>
      </c>
    </row>
    <row r="58994" spans="1:5" x14ac:dyDescent="0.3">
      <c r="A58994" s="2">
        <v>44483.145833333336</v>
      </c>
      <c r="B58994">
        <v>744.57500000000005</v>
      </c>
      <c r="C58994">
        <v>2.2429999999999999</v>
      </c>
      <c r="D58994">
        <v>742.35799999999995</v>
      </c>
      <c r="E58994">
        <v>0.14915425193338969</v>
      </c>
    </row>
    <row r="58995" spans="1:5" x14ac:dyDescent="0.3">
      <c r="A58995" s="2">
        <v>44483.142361111109</v>
      </c>
      <c r="B58995">
        <v>744.63333333333333</v>
      </c>
      <c r="C58995">
        <v>2.2063333333333333</v>
      </c>
      <c r="D58995">
        <v>742.35799999999995</v>
      </c>
      <c r="E58995">
        <v>0.14973699576538968</v>
      </c>
    </row>
    <row r="58996" spans="1:5" x14ac:dyDescent="0.3">
      <c r="A58996" s="2">
        <v>44483.138888888891</v>
      </c>
      <c r="B58996">
        <v>744.69166666666672</v>
      </c>
      <c r="C58996">
        <v>2.1696666666666666</v>
      </c>
      <c r="D58996">
        <v>742.35799999999995</v>
      </c>
      <c r="E58996">
        <v>0.15031973061712403</v>
      </c>
    </row>
    <row r="58997" spans="1:5" x14ac:dyDescent="0.3">
      <c r="A58997" s="2">
        <v>44483.135416666664</v>
      </c>
      <c r="B58997">
        <v>744.75</v>
      </c>
      <c r="C58997">
        <v>2.133</v>
      </c>
      <c r="D58997">
        <v>742.35799999999995</v>
      </c>
      <c r="E58997">
        <v>0.15090245648859274</v>
      </c>
    </row>
    <row r="58998" spans="1:5" x14ac:dyDescent="0.3">
      <c r="A58998" s="2">
        <v>44483.131944444445</v>
      </c>
      <c r="B58998">
        <v>744.69166666666672</v>
      </c>
      <c r="C58998">
        <v>2.0819999999999999</v>
      </c>
      <c r="D58998">
        <v>742.35799999999995</v>
      </c>
      <c r="E58998">
        <v>0.15031930113580363</v>
      </c>
    </row>
    <row r="58999" spans="1:5" x14ac:dyDescent="0.3">
      <c r="A58999" s="2">
        <v>44483.128472222219</v>
      </c>
      <c r="B58999">
        <v>744.63333333333333</v>
      </c>
      <c r="C58999">
        <v>2.0310000000000001</v>
      </c>
      <c r="D58999">
        <v>742.35799999999995</v>
      </c>
      <c r="E58999">
        <v>0.14973615827374762</v>
      </c>
    </row>
    <row r="59000" spans="1:5" x14ac:dyDescent="0.3">
      <c r="A59000" s="2">
        <v>44483.125</v>
      </c>
      <c r="B59000">
        <v>744.57500000000005</v>
      </c>
      <c r="C59000">
        <v>1.98</v>
      </c>
      <c r="D59000">
        <v>742.35799999999995</v>
      </c>
      <c r="E59000">
        <v>0.14915302790242468</v>
      </c>
    </row>
    <row r="59001" spans="1:5" x14ac:dyDescent="0.3">
      <c r="A59001" s="2">
        <v>44483.121527777781</v>
      </c>
      <c r="B59001">
        <v>744.59433333333334</v>
      </c>
      <c r="C59001">
        <v>1.9776666666666667</v>
      </c>
      <c r="D59001">
        <v>742.35799999999995</v>
      </c>
      <c r="E59001">
        <v>0.14934620227640583</v>
      </c>
    </row>
    <row r="59002" spans="1:5" x14ac:dyDescent="0.3">
      <c r="A59002" s="2">
        <v>44483.118055555555</v>
      </c>
      <c r="B59002">
        <v>744.61366666666675</v>
      </c>
      <c r="C59002">
        <v>1.9753333333333334</v>
      </c>
      <c r="D59002">
        <v>742.35799999999995</v>
      </c>
      <c r="E59002">
        <v>0.1495393764609865</v>
      </c>
    </row>
    <row r="59003" spans="1:5" x14ac:dyDescent="0.3">
      <c r="A59003" s="2">
        <v>44483.114583333336</v>
      </c>
      <c r="B59003">
        <v>744.63300000000004</v>
      </c>
      <c r="C59003">
        <v>1.9730000000000001</v>
      </c>
      <c r="D59003">
        <v>742.35799999999995</v>
      </c>
      <c r="E59003">
        <v>0.14973255045616221</v>
      </c>
    </row>
    <row r="59004" spans="1:5" x14ac:dyDescent="0.3">
      <c r="A59004" s="2">
        <v>44483.111111111109</v>
      </c>
      <c r="B59004">
        <v>744.61366666666675</v>
      </c>
      <c r="C59004">
        <v>1.9953333333333334</v>
      </c>
      <c r="D59004">
        <v>742.35799999999995</v>
      </c>
      <c r="E59004">
        <v>0.14953947116663457</v>
      </c>
    </row>
    <row r="59005" spans="1:5" x14ac:dyDescent="0.3">
      <c r="A59005" s="2">
        <v>44483.107638888891</v>
      </c>
      <c r="B59005">
        <v>744.59433333333334</v>
      </c>
      <c r="C59005">
        <v>2.0176666666666669</v>
      </c>
      <c r="D59005">
        <v>742.41633333333334</v>
      </c>
      <c r="E59005">
        <v>0.14876349868532601</v>
      </c>
    </row>
    <row r="59006" spans="1:5" x14ac:dyDescent="0.3">
      <c r="A59006" s="2">
        <v>44483.104166666664</v>
      </c>
      <c r="B59006">
        <v>744.57500000000005</v>
      </c>
      <c r="C59006">
        <v>2.04</v>
      </c>
      <c r="D59006">
        <v>742.47466666666662</v>
      </c>
      <c r="E59006">
        <v>0.14798751892137341</v>
      </c>
    </row>
    <row r="59007" spans="1:5" x14ac:dyDescent="0.3">
      <c r="A59007" s="2">
        <v>44483.100694444445</v>
      </c>
      <c r="B59007">
        <v>744.69166666666672</v>
      </c>
      <c r="C59007">
        <v>2.0243333333333333</v>
      </c>
      <c r="D59007">
        <v>742.53300000000002</v>
      </c>
      <c r="E59007">
        <v>0.14857034203932223</v>
      </c>
    </row>
    <row r="59008" spans="1:5" x14ac:dyDescent="0.3">
      <c r="A59008" s="2">
        <v>44483.097222222219</v>
      </c>
      <c r="B59008">
        <v>744.80833333333328</v>
      </c>
      <c r="C59008">
        <v>2.0086666666666666</v>
      </c>
      <c r="D59008">
        <v>742.53300000000002</v>
      </c>
      <c r="E59008">
        <v>0.14973605159705408</v>
      </c>
    </row>
    <row r="59009" spans="1:5" x14ac:dyDescent="0.3">
      <c r="A59009" s="2">
        <v>44483.09375</v>
      </c>
      <c r="B59009">
        <v>744.92499999999995</v>
      </c>
      <c r="C59009">
        <v>1.9930000000000001</v>
      </c>
      <c r="D59009">
        <v>742.53300000000002</v>
      </c>
      <c r="E59009">
        <v>0.1509017534807422</v>
      </c>
    </row>
    <row r="59010" spans="1:5" x14ac:dyDescent="0.3">
      <c r="A59010" s="2">
        <v>44483.090277777781</v>
      </c>
      <c r="B59010">
        <v>744.82766666666669</v>
      </c>
      <c r="C59010">
        <v>1.9186666666666667</v>
      </c>
      <c r="D59010">
        <v>742.53300000000002</v>
      </c>
      <c r="E59010">
        <v>0.14992880454489793</v>
      </c>
    </row>
    <row r="59011" spans="1:5" x14ac:dyDescent="0.3">
      <c r="A59011" s="2">
        <v>44483.086805555555</v>
      </c>
      <c r="B59011">
        <v>744.73033333333331</v>
      </c>
      <c r="C59011">
        <v>1.8443333333333334</v>
      </c>
      <c r="D59011">
        <v>742.47466666666662</v>
      </c>
      <c r="E59011">
        <v>0.14953875613899006</v>
      </c>
    </row>
    <row r="59012" spans="1:5" x14ac:dyDescent="0.3">
      <c r="A59012" s="2">
        <v>44483.083333333336</v>
      </c>
      <c r="B59012">
        <v>744.63300000000004</v>
      </c>
      <c r="C59012">
        <v>1.77</v>
      </c>
      <c r="D59012">
        <v>742.41633333333334</v>
      </c>
      <c r="E59012">
        <v>0.14914871990472428</v>
      </c>
    </row>
    <row r="59013" spans="1:5" x14ac:dyDescent="0.3">
      <c r="A59013" s="2">
        <v>44483.079861111109</v>
      </c>
      <c r="B59013">
        <v>744.61366666666675</v>
      </c>
      <c r="C59013">
        <v>1.6223333333333334</v>
      </c>
      <c r="D59013">
        <v>742.35799999999995</v>
      </c>
      <c r="E59013">
        <v>0.14953770490629781</v>
      </c>
    </row>
    <row r="59014" spans="1:5" x14ac:dyDescent="0.3">
      <c r="A59014" s="2">
        <v>44483.076388888891</v>
      </c>
      <c r="B59014">
        <v>744.59433333333334</v>
      </c>
      <c r="C59014">
        <v>1.4746666666666666</v>
      </c>
      <c r="D59014">
        <v>742.35799999999995</v>
      </c>
      <c r="E59014">
        <v>0.14934384084418273</v>
      </c>
    </row>
    <row r="59015" spans="1:5" x14ac:dyDescent="0.3">
      <c r="A59015" s="2">
        <v>44483.072916666664</v>
      </c>
      <c r="B59015">
        <v>744.57500000000005</v>
      </c>
      <c r="C59015">
        <v>1.327</v>
      </c>
      <c r="D59015">
        <v>742.35799999999995</v>
      </c>
      <c r="E59015">
        <v>0.14914998876850782</v>
      </c>
    </row>
    <row r="59016" spans="1:5" x14ac:dyDescent="0.3">
      <c r="A59016" s="2">
        <v>44483.069444444445</v>
      </c>
      <c r="B59016">
        <v>744.63333333333333</v>
      </c>
      <c r="C59016">
        <v>1.2213333333333334</v>
      </c>
      <c r="D59016">
        <v>742.35799999999995</v>
      </c>
      <c r="E59016">
        <v>0.14973229084561346</v>
      </c>
    </row>
    <row r="59017" spans="1:5" x14ac:dyDescent="0.3">
      <c r="A59017" s="2">
        <v>44483.065972222219</v>
      </c>
      <c r="B59017">
        <v>744.69166666666672</v>
      </c>
      <c r="C59017">
        <v>1.1156666666666666</v>
      </c>
      <c r="D59017">
        <v>742.35799999999995</v>
      </c>
      <c r="E59017">
        <v>0.15031456704322632</v>
      </c>
    </row>
    <row r="59018" spans="1:5" x14ac:dyDescent="0.3">
      <c r="A59018" s="2">
        <v>44483.0625</v>
      </c>
      <c r="B59018">
        <v>744.75</v>
      </c>
      <c r="C59018">
        <v>1.01</v>
      </c>
      <c r="D59018">
        <v>742.35799999999995</v>
      </c>
      <c r="E59018">
        <v>0.15089681736134641</v>
      </c>
    </row>
    <row r="59019" spans="1:5" x14ac:dyDescent="0.3">
      <c r="A59019" s="2">
        <v>44483.059027777781</v>
      </c>
      <c r="B59019">
        <v>744.75</v>
      </c>
      <c r="C59019">
        <v>0.95566666666666666</v>
      </c>
      <c r="D59019">
        <v>742.35799999999995</v>
      </c>
      <c r="E59019">
        <v>0.15089654452734785</v>
      </c>
    </row>
    <row r="59020" spans="1:5" x14ac:dyDescent="0.3">
      <c r="A59020" s="2">
        <v>44483.055555555555</v>
      </c>
      <c r="B59020">
        <v>744.75</v>
      </c>
      <c r="C59020">
        <v>0.90133333333333332</v>
      </c>
      <c r="D59020">
        <v>742.35799999999995</v>
      </c>
      <c r="E59020">
        <v>0.15089627169334929</v>
      </c>
    </row>
    <row r="59021" spans="1:5" x14ac:dyDescent="0.3">
      <c r="A59021" s="2">
        <v>44483.052083333336</v>
      </c>
      <c r="B59021">
        <v>744.75</v>
      </c>
      <c r="C59021">
        <v>0.84699999999999998</v>
      </c>
      <c r="D59021">
        <v>742.35799999999995</v>
      </c>
      <c r="E59021">
        <v>0.15089599885935073</v>
      </c>
    </row>
    <row r="59022" spans="1:5" x14ac:dyDescent="0.3">
      <c r="A59022" s="2">
        <v>44483.048611111109</v>
      </c>
      <c r="B59022">
        <v>744.71100000000001</v>
      </c>
      <c r="C59022">
        <v>0.91033333333333333</v>
      </c>
      <c r="D59022">
        <v>742.35799999999995</v>
      </c>
      <c r="E59022">
        <v>0.15050670302442756</v>
      </c>
    </row>
    <row r="59023" spans="1:5" x14ac:dyDescent="0.3">
      <c r="A59023" s="2">
        <v>44483.045138888891</v>
      </c>
      <c r="B59023">
        <v>744.67200000000003</v>
      </c>
      <c r="C59023">
        <v>0.97366666666666657</v>
      </c>
      <c r="D59023">
        <v>742.35799999999995</v>
      </c>
      <c r="E59023">
        <v>0.15011739681904698</v>
      </c>
    </row>
    <row r="59024" spans="1:5" x14ac:dyDescent="0.3">
      <c r="A59024" s="2">
        <v>44483.041666666664</v>
      </c>
      <c r="B59024">
        <v>744.63300000000004</v>
      </c>
      <c r="C59024">
        <v>1.0369999999999999</v>
      </c>
      <c r="D59024">
        <v>742.35799999999995</v>
      </c>
      <c r="E59024">
        <v>0.14972808024320899</v>
      </c>
    </row>
    <row r="59025" spans="1:5" x14ac:dyDescent="0.3">
      <c r="A59025" s="2">
        <v>44483.038194444445</v>
      </c>
      <c r="B59025">
        <v>744.73033333333331</v>
      </c>
      <c r="C59025">
        <v>1.1056666666666666</v>
      </c>
      <c r="D59025">
        <v>742.35799999999995</v>
      </c>
      <c r="E59025">
        <v>0.1507008177378841</v>
      </c>
    </row>
    <row r="59026" spans="1:5" x14ac:dyDescent="0.3">
      <c r="A59026" s="2">
        <v>44483.034722222219</v>
      </c>
      <c r="B59026">
        <v>744.82766666666669</v>
      </c>
      <c r="C59026">
        <v>1.1743333333333335</v>
      </c>
      <c r="D59026">
        <v>742.41633333333334</v>
      </c>
      <c r="E59026">
        <v>0.15109079518803081</v>
      </c>
    </row>
    <row r="59027" spans="1:5" x14ac:dyDescent="0.3">
      <c r="A59027" s="2">
        <v>44483.03125</v>
      </c>
      <c r="B59027">
        <v>744.92499999999995</v>
      </c>
      <c r="C59027">
        <v>1.2430000000000001</v>
      </c>
      <c r="D59027">
        <v>742.47466666666662</v>
      </c>
      <c r="E59027">
        <v>0.15148078388193514</v>
      </c>
    </row>
    <row r="59028" spans="1:5" x14ac:dyDescent="0.3">
      <c r="A59028" s="2">
        <v>44483.027777777781</v>
      </c>
      <c r="B59028">
        <v>744.92499999999995</v>
      </c>
      <c r="C59028">
        <v>1.2643333333333333</v>
      </c>
      <c r="D59028">
        <v>742.53300000000002</v>
      </c>
      <c r="E59028">
        <v>0.15089809449227071</v>
      </c>
    </row>
    <row r="59029" spans="1:5" x14ac:dyDescent="0.3">
      <c r="A59029" s="2">
        <v>44483.024305555555</v>
      </c>
      <c r="B59029">
        <v>744.92499999999995</v>
      </c>
      <c r="C59029">
        <v>1.2856666666666667</v>
      </c>
      <c r="D59029">
        <v>742.47466666666662</v>
      </c>
      <c r="E59029">
        <v>0.1514810033568281</v>
      </c>
    </row>
    <row r="59030" spans="1:5" x14ac:dyDescent="0.3">
      <c r="A59030" s="2">
        <v>44483.020833333336</v>
      </c>
      <c r="B59030">
        <v>744.92499999999995</v>
      </c>
      <c r="C59030">
        <v>1.3069999999999999</v>
      </c>
      <c r="D59030">
        <v>742.41633333333334</v>
      </c>
      <c r="E59030">
        <v>0.15206391744626729</v>
      </c>
    </row>
    <row r="59031" spans="1:5" x14ac:dyDescent="0.3">
      <c r="A59031" s="2">
        <v>44483.017361111109</v>
      </c>
      <c r="B59031">
        <v>744.86666666666667</v>
      </c>
      <c r="C59031">
        <v>1.4390000000000001</v>
      </c>
      <c r="D59031">
        <v>742.35799999999995</v>
      </c>
      <c r="E59031">
        <v>0.15206461261119703</v>
      </c>
    </row>
    <row r="59032" spans="1:5" x14ac:dyDescent="0.3">
      <c r="A59032" s="2">
        <v>44483.013888888891</v>
      </c>
      <c r="B59032">
        <v>744.80833333333328</v>
      </c>
      <c r="C59032">
        <v>1.571</v>
      </c>
      <c r="D59032">
        <v>742.41633333333334</v>
      </c>
      <c r="E59032">
        <v>0.15089963441422577</v>
      </c>
    </row>
    <row r="59033" spans="1:5" x14ac:dyDescent="0.3">
      <c r="A59033" s="2">
        <v>44483.010416666664</v>
      </c>
      <c r="B59033">
        <v>744.75</v>
      </c>
      <c r="C59033">
        <v>1.7030000000000001</v>
      </c>
      <c r="D59033">
        <v>742.47466666666662</v>
      </c>
      <c r="E59033">
        <v>0.14973459155934496</v>
      </c>
    </row>
    <row r="59034" spans="1:5" x14ac:dyDescent="0.3">
      <c r="A59034" s="2">
        <v>44483.006944444445</v>
      </c>
      <c r="B59034">
        <v>744.80833333333328</v>
      </c>
      <c r="C59034">
        <v>1.7976666666666667</v>
      </c>
      <c r="D59034">
        <v>742.53300000000002</v>
      </c>
      <c r="E59034">
        <v>0.14973504374114263</v>
      </c>
    </row>
    <row r="59035" spans="1:5" x14ac:dyDescent="0.3">
      <c r="A59035" s="2">
        <v>44483.003472222219</v>
      </c>
      <c r="B59035">
        <v>744.86666666666667</v>
      </c>
      <c r="C59035">
        <v>1.8923333333333334</v>
      </c>
      <c r="D59035">
        <v>742.53300000000002</v>
      </c>
      <c r="E59035">
        <v>0.15031837195378345</v>
      </c>
    </row>
    <row r="59036" spans="1:5" x14ac:dyDescent="0.3">
      <c r="A59036" s="2">
        <v>44483</v>
      </c>
      <c r="B59036">
        <v>744.92499999999995</v>
      </c>
      <c r="C59036">
        <v>1.9870000000000001</v>
      </c>
      <c r="D59036">
        <v>742.53300000000002</v>
      </c>
      <c r="E59036">
        <v>0.15090172335183438</v>
      </c>
    </row>
    <row r="59037" spans="1:5" x14ac:dyDescent="0.3">
      <c r="A59037" s="2">
        <v>44482.996527777781</v>
      </c>
      <c r="B59037">
        <v>744.86666666666667</v>
      </c>
      <c r="C59037">
        <v>1.9323333333333335</v>
      </c>
      <c r="D59037">
        <v>742.53300000000002</v>
      </c>
      <c r="E59037">
        <v>0.15031856791484219</v>
      </c>
    </row>
    <row r="59038" spans="1:5" x14ac:dyDescent="0.3">
      <c r="A59038" s="2">
        <v>44482.993055555555</v>
      </c>
      <c r="B59038">
        <v>744.80833333333328</v>
      </c>
      <c r="C59038">
        <v>1.8776666666666666</v>
      </c>
      <c r="D59038">
        <v>742.572</v>
      </c>
      <c r="E59038">
        <v>0.14934573280677749</v>
      </c>
    </row>
    <row r="59039" spans="1:5" x14ac:dyDescent="0.3">
      <c r="A59039" s="2">
        <v>44482.989583333336</v>
      </c>
      <c r="B59039">
        <v>744.75</v>
      </c>
      <c r="C59039">
        <v>1.823</v>
      </c>
      <c r="D59039">
        <v>742.61099999999999</v>
      </c>
      <c r="E59039">
        <v>0.14837292003881761</v>
      </c>
    </row>
    <row r="59040" spans="1:5" x14ac:dyDescent="0.3">
      <c r="A59040" s="2">
        <v>44482.986111111109</v>
      </c>
      <c r="B59040">
        <v>744.86666666666667</v>
      </c>
      <c r="C59040">
        <v>1.772</v>
      </c>
      <c r="D59040">
        <v>742.65</v>
      </c>
      <c r="E59040">
        <v>0.14914872921154504</v>
      </c>
    </row>
    <row r="59041" spans="1:5" x14ac:dyDescent="0.3">
      <c r="A59041" s="2">
        <v>44482.982638888891</v>
      </c>
      <c r="B59041">
        <v>744.98333333333335</v>
      </c>
      <c r="C59041">
        <v>1.7209999999999999</v>
      </c>
      <c r="D59041">
        <v>742.61099999999999</v>
      </c>
      <c r="E59041">
        <v>0.15070388222017517</v>
      </c>
    </row>
    <row r="59042" spans="1:5" x14ac:dyDescent="0.3">
      <c r="A59042" s="2">
        <v>44482.979166666664</v>
      </c>
      <c r="B59042">
        <v>745.1</v>
      </c>
      <c r="C59042">
        <v>1.67</v>
      </c>
      <c r="D59042">
        <v>742.572</v>
      </c>
      <c r="E59042">
        <v>0.15225900189639183</v>
      </c>
    </row>
    <row r="59043" spans="1:5" x14ac:dyDescent="0.3">
      <c r="A59043" s="2">
        <v>44482.975694444445</v>
      </c>
      <c r="B59043">
        <v>745.04166666666663</v>
      </c>
      <c r="C59043">
        <v>1.7733333333333332</v>
      </c>
      <c r="D59043">
        <v>742.53300000000002</v>
      </c>
      <c r="E59043">
        <v>0.152066373344587</v>
      </c>
    </row>
    <row r="59044" spans="1:5" x14ac:dyDescent="0.3">
      <c r="A59044" s="2">
        <v>44482.972222222219</v>
      </c>
      <c r="B59044">
        <v>744.98333333333335</v>
      </c>
      <c r="C59044">
        <v>1.8766666666666667</v>
      </c>
      <c r="D59044">
        <v>742.572</v>
      </c>
      <c r="E59044">
        <v>0.15109435044906944</v>
      </c>
    </row>
    <row r="59045" spans="1:5" x14ac:dyDescent="0.3">
      <c r="A59045" s="2">
        <v>44482.96875</v>
      </c>
      <c r="B59045">
        <v>744.92499999999995</v>
      </c>
      <c r="C59045">
        <v>1.98</v>
      </c>
      <c r="D59045">
        <v>742.61099999999999</v>
      </c>
      <c r="E59045">
        <v>0.15012228532530766</v>
      </c>
    </row>
    <row r="59046" spans="1:5" x14ac:dyDescent="0.3">
      <c r="A59046" s="2">
        <v>44482.965277777781</v>
      </c>
      <c r="B59046">
        <v>744.92499999999995</v>
      </c>
      <c r="C59046">
        <v>2.0743333333333331</v>
      </c>
      <c r="D59046">
        <v>742.65</v>
      </c>
      <c r="E59046">
        <v>0.14973303441083943</v>
      </c>
    </row>
    <row r="59047" spans="1:5" x14ac:dyDescent="0.3">
      <c r="A59047" s="2">
        <v>44482.961805555555</v>
      </c>
      <c r="B59047">
        <v>744.92499999999995</v>
      </c>
      <c r="C59047">
        <v>2.1686666666666667</v>
      </c>
      <c r="D59047">
        <v>742.65</v>
      </c>
      <c r="E59047">
        <v>0.14973348493443836</v>
      </c>
    </row>
    <row r="59048" spans="1:5" x14ac:dyDescent="0.3">
      <c r="A59048" s="2">
        <v>44482.958333333336</v>
      </c>
      <c r="B59048">
        <v>744.92499999999995</v>
      </c>
      <c r="C59048">
        <v>2.2629999999999999</v>
      </c>
      <c r="D59048">
        <v>742.65</v>
      </c>
      <c r="E59048">
        <v>0.14973393545803726</v>
      </c>
    </row>
    <row r="59049" spans="1:5" x14ac:dyDescent="0.3">
      <c r="A59049" s="2">
        <v>44482.954861111109</v>
      </c>
      <c r="B59049">
        <v>744.92499999999995</v>
      </c>
      <c r="C59049">
        <v>2.2629999999999999</v>
      </c>
      <c r="D59049">
        <v>742.65</v>
      </c>
      <c r="E59049">
        <v>0.14973393545803726</v>
      </c>
    </row>
    <row r="59050" spans="1:5" x14ac:dyDescent="0.3">
      <c r="A59050" s="2">
        <v>44482.951388888891</v>
      </c>
      <c r="B59050">
        <v>744.92499999999995</v>
      </c>
      <c r="C59050">
        <v>2.2629999999999999</v>
      </c>
      <c r="D59050">
        <v>742.65</v>
      </c>
      <c r="E59050">
        <v>0.14973393545803726</v>
      </c>
    </row>
    <row r="59051" spans="1:5" x14ac:dyDescent="0.3">
      <c r="A59051" s="2">
        <v>44482.947916666664</v>
      </c>
      <c r="B59051">
        <v>744.92499999999995</v>
      </c>
      <c r="C59051">
        <v>2.2629999999999999</v>
      </c>
      <c r="D59051">
        <v>742.65</v>
      </c>
      <c r="E59051">
        <v>0.14973393545803726</v>
      </c>
    </row>
    <row r="59052" spans="1:5" x14ac:dyDescent="0.3">
      <c r="A59052" s="2">
        <v>44482.944444444445</v>
      </c>
      <c r="B59052">
        <v>744.98333333333335</v>
      </c>
      <c r="C59052">
        <v>2.2243333333333331</v>
      </c>
      <c r="D59052">
        <v>742.65</v>
      </c>
      <c r="E59052">
        <v>0.15031666747807376</v>
      </c>
    </row>
    <row r="59053" spans="1:5" x14ac:dyDescent="0.3">
      <c r="A59053" s="2">
        <v>44482.940972222219</v>
      </c>
      <c r="B59053">
        <v>745.04166666666663</v>
      </c>
      <c r="C59053">
        <v>2.1856666666666666</v>
      </c>
      <c r="D59053">
        <v>742.61099999999999</v>
      </c>
      <c r="E59053">
        <v>0.15128910830442407</v>
      </c>
    </row>
    <row r="59054" spans="1:5" x14ac:dyDescent="0.3">
      <c r="A59054" s="2">
        <v>44482.9375</v>
      </c>
      <c r="B59054">
        <v>745.1</v>
      </c>
      <c r="C59054">
        <v>2.1469999999999998</v>
      </c>
      <c r="D59054">
        <v>742.572</v>
      </c>
      <c r="E59054">
        <v>0.15226153332924189</v>
      </c>
    </row>
    <row r="59055" spans="1:5" x14ac:dyDescent="0.3">
      <c r="A59055" s="2">
        <v>44482.934027777781</v>
      </c>
      <c r="B59055">
        <v>744.92500000000007</v>
      </c>
      <c r="C59055">
        <v>2.0979999999999999</v>
      </c>
      <c r="D59055">
        <v>742.53300000000002</v>
      </c>
      <c r="E59055">
        <v>0.15090228073663048</v>
      </c>
    </row>
    <row r="59056" spans="1:5" x14ac:dyDescent="0.3">
      <c r="A59056" s="2">
        <v>44482.930555555555</v>
      </c>
      <c r="B59056">
        <v>744.75</v>
      </c>
      <c r="C59056">
        <v>2.0489999999999999</v>
      </c>
      <c r="D59056">
        <v>742.47466666666662</v>
      </c>
      <c r="E59056">
        <v>0.14973624425197701</v>
      </c>
    </row>
    <row r="59057" spans="1:5" x14ac:dyDescent="0.3">
      <c r="A59057" s="2">
        <v>44482.927083333336</v>
      </c>
      <c r="B59057">
        <v>744.57500000000005</v>
      </c>
      <c r="C59057">
        <v>2</v>
      </c>
      <c r="D59057">
        <v>742.41633333333334</v>
      </c>
      <c r="E59057">
        <v>0.14857023176912443</v>
      </c>
    </row>
    <row r="59058" spans="1:5" x14ac:dyDescent="0.3">
      <c r="A59058" s="2">
        <v>44482.923611111109</v>
      </c>
      <c r="B59058">
        <v>744.57500000000005</v>
      </c>
      <c r="C59058">
        <v>2.0133333333333332</v>
      </c>
      <c r="D59058">
        <v>742.35799999999995</v>
      </c>
      <c r="E59058">
        <v>0.14915318303942912</v>
      </c>
    </row>
    <row r="59059" spans="1:5" x14ac:dyDescent="0.3">
      <c r="A59059" s="2">
        <v>44482.920138888891</v>
      </c>
      <c r="B59059">
        <v>744.57500000000005</v>
      </c>
      <c r="C59059">
        <v>2.0266666666666668</v>
      </c>
      <c r="D59059">
        <v>742.35799999999995</v>
      </c>
      <c r="E59059">
        <v>0.14915324509423089</v>
      </c>
    </row>
    <row r="59060" spans="1:5" x14ac:dyDescent="0.3">
      <c r="A59060" s="2">
        <v>44482.916666666664</v>
      </c>
      <c r="B59060">
        <v>744.57500000000005</v>
      </c>
      <c r="C59060">
        <v>2.04</v>
      </c>
      <c r="D59060">
        <v>742.35799999999995</v>
      </c>
      <c r="E59060">
        <v>0.14915330714903269</v>
      </c>
    </row>
    <row r="59061" spans="1:5" x14ac:dyDescent="0.3">
      <c r="A59061" s="2">
        <v>44482.913194444445</v>
      </c>
      <c r="B59061">
        <v>744.59433333333334</v>
      </c>
      <c r="C59061">
        <v>2.1543333333333332</v>
      </c>
      <c r="D59061">
        <v>742.35799999999995</v>
      </c>
      <c r="E59061">
        <v>0.14934703167274663</v>
      </c>
    </row>
    <row r="59062" spans="1:5" x14ac:dyDescent="0.3">
      <c r="A59062" s="2">
        <v>44482.909722222219</v>
      </c>
      <c r="B59062">
        <v>744.61366666666675</v>
      </c>
      <c r="C59062">
        <v>2.2686666666666668</v>
      </c>
      <c r="D59062">
        <v>742.41633333333334</v>
      </c>
      <c r="E59062">
        <v>0.14895784336122775</v>
      </c>
    </row>
    <row r="59063" spans="1:5" x14ac:dyDescent="0.3">
      <c r="A59063" s="2">
        <v>44482.90625</v>
      </c>
      <c r="B59063">
        <v>744.63300000000004</v>
      </c>
      <c r="C59063">
        <v>2.383</v>
      </c>
      <c r="D59063">
        <v>742.47466666666662</v>
      </c>
      <c r="E59063">
        <v>0.14856863632830122</v>
      </c>
    </row>
    <row r="59064" spans="1:5" x14ac:dyDescent="0.3">
      <c r="A59064" s="2">
        <v>44482.902777777781</v>
      </c>
      <c r="B59064">
        <v>744.67200000000003</v>
      </c>
      <c r="C59064">
        <v>2.4996666666666667</v>
      </c>
      <c r="D59064">
        <v>742.53300000000002</v>
      </c>
      <c r="E59064">
        <v>0.14837595851985749</v>
      </c>
    </row>
    <row r="59065" spans="1:5" x14ac:dyDescent="0.3">
      <c r="A59065" s="2">
        <v>44482.899305555555</v>
      </c>
      <c r="B59065">
        <v>744.71100000000001</v>
      </c>
      <c r="C59065">
        <v>2.6163333333333334</v>
      </c>
      <c r="D59065">
        <v>742.53300000000002</v>
      </c>
      <c r="E59065">
        <v>0.14876623593186911</v>
      </c>
    </row>
    <row r="59066" spans="1:5" x14ac:dyDescent="0.3">
      <c r="A59066" s="2">
        <v>44482.895833333336</v>
      </c>
      <c r="B59066">
        <v>744.75</v>
      </c>
      <c r="C59066">
        <v>2.7330000000000001</v>
      </c>
      <c r="D59066">
        <v>742.53300000000002</v>
      </c>
      <c r="E59066">
        <v>0.14915653244735486</v>
      </c>
    </row>
    <row r="59067" spans="1:5" x14ac:dyDescent="0.3">
      <c r="A59067" s="2">
        <v>44482.892361111109</v>
      </c>
      <c r="B59067">
        <v>744.69166666666672</v>
      </c>
      <c r="C59067">
        <v>2.7263333333333333</v>
      </c>
      <c r="D59067">
        <v>742.53300000000002</v>
      </c>
      <c r="E59067">
        <v>0.14857352325900192</v>
      </c>
    </row>
    <row r="59068" spans="1:5" x14ac:dyDescent="0.3">
      <c r="A59068" s="2">
        <v>44482.888888888891</v>
      </c>
      <c r="B59068">
        <v>744.63333333333333</v>
      </c>
      <c r="C59068">
        <v>2.7196666666666669</v>
      </c>
      <c r="D59068">
        <v>742.47466666666662</v>
      </c>
      <c r="E59068">
        <v>0.14857349304798881</v>
      </c>
    </row>
    <row r="59069" spans="1:5" x14ac:dyDescent="0.3">
      <c r="A59069" s="2">
        <v>44482.885416666664</v>
      </c>
      <c r="B59069">
        <v>744.57500000000005</v>
      </c>
      <c r="C59069">
        <v>2.7130000000000001</v>
      </c>
      <c r="D59069">
        <v>742.41633333333334</v>
      </c>
      <c r="E59069">
        <v>0.1485734628369757</v>
      </c>
    </row>
    <row r="59070" spans="1:5" x14ac:dyDescent="0.3">
      <c r="A59070" s="2">
        <v>44482.881944444445</v>
      </c>
      <c r="B59070">
        <v>744.63333333333333</v>
      </c>
      <c r="C59070">
        <v>2.6863333333333332</v>
      </c>
      <c r="D59070">
        <v>742.35799999999995</v>
      </c>
      <c r="E59070">
        <v>0.149739288518174</v>
      </c>
    </row>
    <row r="59071" spans="1:5" x14ac:dyDescent="0.3">
      <c r="A59071" s="2">
        <v>44482.878472222219</v>
      </c>
      <c r="B59071">
        <v>744.69166666666672</v>
      </c>
      <c r="C59071">
        <v>2.6596666666666668</v>
      </c>
      <c r="D59071">
        <v>742.35799999999995</v>
      </c>
      <c r="E59071">
        <v>0.15032213114009355</v>
      </c>
    </row>
    <row r="59072" spans="1:5" x14ac:dyDescent="0.3">
      <c r="A59072" s="2">
        <v>44482.875</v>
      </c>
      <c r="B59072">
        <v>744.75</v>
      </c>
      <c r="C59072">
        <v>2.633</v>
      </c>
      <c r="D59072">
        <v>742.35799999999995</v>
      </c>
      <c r="E59072">
        <v>0.15090496723091079</v>
      </c>
    </row>
    <row r="59073" spans="1:5" x14ac:dyDescent="0.3">
      <c r="A59073" s="2">
        <v>44482.871527777781</v>
      </c>
      <c r="B59073">
        <v>744.65266666666662</v>
      </c>
      <c r="C59073">
        <v>2.6263333333333332</v>
      </c>
      <c r="D59073">
        <v>742.35799999999995</v>
      </c>
      <c r="E59073">
        <v>0.14993221348452068</v>
      </c>
    </row>
    <row r="59074" spans="1:5" x14ac:dyDescent="0.3">
      <c r="A59074" s="2">
        <v>44482.868055555555</v>
      </c>
      <c r="B59074">
        <v>744.55533333333335</v>
      </c>
      <c r="C59074">
        <v>2.6196666666666668</v>
      </c>
      <c r="D59074">
        <v>742.35799999999995</v>
      </c>
      <c r="E59074">
        <v>0.14895946246253328</v>
      </c>
    </row>
    <row r="59075" spans="1:5" x14ac:dyDescent="0.3">
      <c r="A59075" s="2">
        <v>44482.864583333336</v>
      </c>
      <c r="B59075">
        <v>744.45799999999997</v>
      </c>
      <c r="C59075">
        <v>2.613</v>
      </c>
      <c r="D59075">
        <v>742.35799999999995</v>
      </c>
      <c r="E59075">
        <v>0.14798671416494849</v>
      </c>
    </row>
    <row r="59076" spans="1:5" x14ac:dyDescent="0.3">
      <c r="A59076" s="2">
        <v>44482.861111111109</v>
      </c>
      <c r="B59076">
        <v>744.55533333333335</v>
      </c>
      <c r="C59076">
        <v>2.6086666666666667</v>
      </c>
      <c r="D59076">
        <v>742.35799999999995</v>
      </c>
      <c r="E59076">
        <v>0.14895941172146665</v>
      </c>
    </row>
    <row r="59077" spans="1:5" x14ac:dyDescent="0.3">
      <c r="A59077" s="2">
        <v>44482.857638888891</v>
      </c>
      <c r="B59077">
        <v>744.65266666666662</v>
      </c>
      <c r="C59077">
        <v>2.6043333333333334</v>
      </c>
      <c r="D59077">
        <v>742.35799999999995</v>
      </c>
      <c r="E59077">
        <v>0.1499321075071231</v>
      </c>
    </row>
    <row r="59078" spans="1:5" x14ac:dyDescent="0.3">
      <c r="A59078" s="2">
        <v>44482.854166666664</v>
      </c>
      <c r="B59078">
        <v>744.75</v>
      </c>
      <c r="C59078">
        <v>2.6</v>
      </c>
      <c r="D59078">
        <v>742.35799999999995</v>
      </c>
      <c r="E59078">
        <v>0.15090480152191779</v>
      </c>
    </row>
    <row r="59079" spans="1:5" x14ac:dyDescent="0.3">
      <c r="A59079" s="2">
        <v>44482.850694444445</v>
      </c>
      <c r="B59079">
        <v>744.59433333333334</v>
      </c>
      <c r="C59079">
        <v>2.5976666666666666</v>
      </c>
      <c r="D59079">
        <v>742.35799999999995</v>
      </c>
      <c r="E59079">
        <v>0.14934911298809236</v>
      </c>
    </row>
    <row r="59080" spans="1:5" x14ac:dyDescent="0.3">
      <c r="A59080" s="2">
        <v>44482.847222222219</v>
      </c>
      <c r="B59080">
        <v>744.43866666666668</v>
      </c>
      <c r="C59080">
        <v>2.5953333333333335</v>
      </c>
      <c r="D59080">
        <v>742.29966666666667</v>
      </c>
      <c r="E59080">
        <v>0.14837638809821141</v>
      </c>
    </row>
    <row r="59081" spans="1:5" x14ac:dyDescent="0.3">
      <c r="A59081" s="2">
        <v>44482.84375</v>
      </c>
      <c r="B59081">
        <v>744.28300000000002</v>
      </c>
      <c r="C59081">
        <v>2.593</v>
      </c>
      <c r="D59081">
        <v>742.24133333333327</v>
      </c>
      <c r="E59081">
        <v>0.14740366416187139</v>
      </c>
    </row>
    <row r="59082" spans="1:5" x14ac:dyDescent="0.3">
      <c r="A59082" s="2">
        <v>44482.840277777781</v>
      </c>
      <c r="B59082">
        <v>744.3803333333334</v>
      </c>
      <c r="C59082">
        <v>2.5863333333333332</v>
      </c>
      <c r="D59082">
        <v>742.18299999999999</v>
      </c>
      <c r="E59082">
        <v>0.14895930870172686</v>
      </c>
    </row>
    <row r="59083" spans="1:5" x14ac:dyDescent="0.3">
      <c r="A59083" s="2">
        <v>44482.836805555555</v>
      </c>
      <c r="B59083">
        <v>744.47766666666666</v>
      </c>
      <c r="C59083">
        <v>2.5796666666666668</v>
      </c>
      <c r="D59083">
        <v>742.18299999999999</v>
      </c>
      <c r="E59083">
        <v>0.14993198868398033</v>
      </c>
    </row>
    <row r="59084" spans="1:5" x14ac:dyDescent="0.3">
      <c r="A59084" s="2">
        <v>44482.833333333336</v>
      </c>
      <c r="B59084">
        <v>744.57500000000005</v>
      </c>
      <c r="C59084">
        <v>2.573</v>
      </c>
      <c r="D59084">
        <v>742.18299999999999</v>
      </c>
      <c r="E59084">
        <v>0.15090466594183263</v>
      </c>
    </row>
    <row r="59085" spans="1:5" x14ac:dyDescent="0.3">
      <c r="A59085" s="2">
        <v>44482.829861111109</v>
      </c>
      <c r="B59085">
        <v>744.53600000000006</v>
      </c>
      <c r="C59085">
        <v>2.5009999999999999</v>
      </c>
      <c r="D59085">
        <v>742.18299999999999</v>
      </c>
      <c r="E59085">
        <v>0.15051456030154295</v>
      </c>
    </row>
    <row r="59086" spans="1:5" x14ac:dyDescent="0.3">
      <c r="A59086" s="2">
        <v>44482.826388888891</v>
      </c>
      <c r="B59086">
        <v>744.49699999999996</v>
      </c>
      <c r="C59086">
        <v>2.4290000000000003</v>
      </c>
      <c r="D59086">
        <v>742.14433333333329</v>
      </c>
      <c r="E59086">
        <v>0.15051087355372053</v>
      </c>
    </row>
    <row r="59087" spans="1:5" x14ac:dyDescent="0.3">
      <c r="A59087" s="2">
        <v>44482.822916666664</v>
      </c>
      <c r="B59087">
        <v>744.45799999999997</v>
      </c>
      <c r="C59087">
        <v>2.3570000000000002</v>
      </c>
      <c r="D59087">
        <v>742.10566666666671</v>
      </c>
      <c r="E59087">
        <v>0.15050718690666368</v>
      </c>
    </row>
    <row r="59088" spans="1:5" x14ac:dyDescent="0.3">
      <c r="A59088" s="2">
        <v>44482.819444444445</v>
      </c>
      <c r="B59088">
        <v>744.39966666666669</v>
      </c>
      <c r="C59088">
        <v>2.2490000000000001</v>
      </c>
      <c r="D59088">
        <v>742.06700000000001</v>
      </c>
      <c r="E59088">
        <v>0.15031012636394994</v>
      </c>
    </row>
    <row r="59089" spans="1:5" x14ac:dyDescent="0.3">
      <c r="A59089" s="2">
        <v>44482.815972222219</v>
      </c>
      <c r="B59089">
        <v>744.3413333333333</v>
      </c>
      <c r="C59089">
        <v>2.141</v>
      </c>
      <c r="D59089">
        <v>742.06700000000001</v>
      </c>
      <c r="E59089">
        <v>0.14972669101370933</v>
      </c>
    </row>
    <row r="59090" spans="1:5" x14ac:dyDescent="0.3">
      <c r="A59090" s="2">
        <v>44482.8125</v>
      </c>
      <c r="B59090">
        <v>744.28300000000002</v>
      </c>
      <c r="C59090">
        <v>2.0329999999999999</v>
      </c>
      <c r="D59090">
        <v>742.06700000000001</v>
      </c>
      <c r="E59090">
        <v>0.14914328211443295</v>
      </c>
    </row>
    <row r="59091" spans="1:5" x14ac:dyDescent="0.3">
      <c r="A59091" s="2">
        <v>44482.809027777781</v>
      </c>
      <c r="B59091">
        <v>744.28300000000002</v>
      </c>
      <c r="C59091">
        <v>2.0176666666666665</v>
      </c>
      <c r="D59091">
        <v>742.06700000000001</v>
      </c>
      <c r="E59091">
        <v>0.14914321078359991</v>
      </c>
    </row>
    <row r="59092" spans="1:5" x14ac:dyDescent="0.3">
      <c r="A59092" s="2">
        <v>44482.805555555555</v>
      </c>
      <c r="B59092">
        <v>744.28300000000002</v>
      </c>
      <c r="C59092">
        <v>2.0023333333333335</v>
      </c>
      <c r="D59092">
        <v>742.06700000000001</v>
      </c>
      <c r="E59092">
        <v>0.14914313945276686</v>
      </c>
    </row>
    <row r="59093" spans="1:5" x14ac:dyDescent="0.3">
      <c r="A59093" s="2">
        <v>44482.802083333336</v>
      </c>
      <c r="B59093">
        <v>744.28300000000002</v>
      </c>
      <c r="C59093">
        <v>1.9870000000000001</v>
      </c>
      <c r="D59093">
        <v>742.06700000000001</v>
      </c>
      <c r="E59093">
        <v>0.14914306812193384</v>
      </c>
    </row>
    <row r="59094" spans="1:5" x14ac:dyDescent="0.3">
      <c r="A59094" s="2">
        <v>44482.798611111109</v>
      </c>
      <c r="B59094">
        <v>744.22466666666662</v>
      </c>
      <c r="C59094">
        <v>2.0990000000000002</v>
      </c>
      <c r="D59094">
        <v>742.06700000000001</v>
      </c>
      <c r="E59094">
        <v>0.14856068780828752</v>
      </c>
    </row>
    <row r="59095" spans="1:5" x14ac:dyDescent="0.3">
      <c r="A59095" s="2">
        <v>44482.795138888891</v>
      </c>
      <c r="B59095">
        <v>744.16633333333334</v>
      </c>
      <c r="C59095">
        <v>2.2109999999999999</v>
      </c>
      <c r="D59095">
        <v>742.06700000000001</v>
      </c>
      <c r="E59095">
        <v>0.14797828006401165</v>
      </c>
    </row>
    <row r="59096" spans="1:5" x14ac:dyDescent="0.3">
      <c r="A59096" s="2">
        <v>44482.791666666664</v>
      </c>
      <c r="B59096">
        <v>744.10799999999995</v>
      </c>
      <c r="C59096">
        <v>2.323</v>
      </c>
      <c r="D59096">
        <v>742.06700000000001</v>
      </c>
      <c r="E59096">
        <v>0.1473958448891062</v>
      </c>
    </row>
    <row r="59097" spans="1:5" x14ac:dyDescent="0.3">
      <c r="A59097" s="2">
        <v>44482.788194444445</v>
      </c>
      <c r="B59097">
        <v>744.16633333333334</v>
      </c>
      <c r="C59097">
        <v>2.3719999999999999</v>
      </c>
      <c r="D59097">
        <v>742.06700000000001</v>
      </c>
      <c r="E59097">
        <v>0.14797898960622852</v>
      </c>
    </row>
    <row r="59098" spans="1:5" x14ac:dyDescent="0.3">
      <c r="A59098" s="2">
        <v>44482.784722222219</v>
      </c>
      <c r="B59098">
        <v>744.22466666666662</v>
      </c>
      <c r="C59098">
        <v>2.4210000000000003</v>
      </c>
      <c r="D59098">
        <v>742.06700000000001</v>
      </c>
      <c r="E59098">
        <v>0.14856214632425127</v>
      </c>
    </row>
    <row r="59099" spans="1:5" x14ac:dyDescent="0.3">
      <c r="A59099" s="2">
        <v>44482.78125</v>
      </c>
      <c r="B59099">
        <v>744.28300000000002</v>
      </c>
      <c r="C59099">
        <v>2.4700000000000002</v>
      </c>
      <c r="D59099">
        <v>742.06700000000001</v>
      </c>
      <c r="E59099">
        <v>0.14914531504317446</v>
      </c>
    </row>
    <row r="59100" spans="1:5" x14ac:dyDescent="0.3">
      <c r="A59100" s="2">
        <v>44482.777777777781</v>
      </c>
      <c r="B59100">
        <v>744.22466666666662</v>
      </c>
      <c r="C59100">
        <v>2.6366666666666667</v>
      </c>
      <c r="D59100">
        <v>742.06700000000001</v>
      </c>
      <c r="E59100">
        <v>0.14856312319777978</v>
      </c>
    </row>
    <row r="59101" spans="1:5" x14ac:dyDescent="0.3">
      <c r="A59101" s="2">
        <v>44482.774305555555</v>
      </c>
      <c r="B59101">
        <v>744.16633333333334</v>
      </c>
      <c r="C59101">
        <v>2.8033333333333337</v>
      </c>
      <c r="D59101">
        <v>742.06700000000001</v>
      </c>
      <c r="E59101">
        <v>0.1479808905329959</v>
      </c>
    </row>
    <row r="59102" spans="1:5" x14ac:dyDescent="0.3">
      <c r="A59102" s="2">
        <v>44482.770833333336</v>
      </c>
      <c r="B59102">
        <v>744.10799999999995</v>
      </c>
      <c r="C59102">
        <v>2.97</v>
      </c>
      <c r="D59102">
        <v>742.06700000000001</v>
      </c>
      <c r="E59102">
        <v>0.14739861704882279</v>
      </c>
    </row>
    <row r="59103" spans="1:5" x14ac:dyDescent="0.3">
      <c r="A59103" s="2">
        <v>44482.767361111109</v>
      </c>
      <c r="B59103">
        <v>744.10799999999995</v>
      </c>
      <c r="C59103">
        <v>3.19</v>
      </c>
      <c r="D59103">
        <v>742.06700000000001</v>
      </c>
      <c r="E59103">
        <v>0.14739955966881912</v>
      </c>
    </row>
    <row r="59104" spans="1:5" x14ac:dyDescent="0.3">
      <c r="A59104" s="2">
        <v>44482.763888888891</v>
      </c>
      <c r="B59104">
        <v>744.10799999999995</v>
      </c>
      <c r="C59104">
        <v>3.41</v>
      </c>
      <c r="D59104">
        <v>742.10566666666671</v>
      </c>
      <c r="E59104">
        <v>0.14701401555592289</v>
      </c>
    </row>
    <row r="59105" spans="1:5" x14ac:dyDescent="0.3">
      <c r="A59105" s="2">
        <v>44482.760416666664</v>
      </c>
      <c r="B59105">
        <v>744.10799999999995</v>
      </c>
      <c r="C59105">
        <v>3.63</v>
      </c>
      <c r="D59105">
        <v>742.14433333333329</v>
      </c>
      <c r="E59105">
        <v>0.14662843572722731</v>
      </c>
    </row>
    <row r="59106" spans="1:5" x14ac:dyDescent="0.3">
      <c r="A59106" s="2">
        <v>44482.756944444445</v>
      </c>
      <c r="B59106">
        <v>744.06933333333325</v>
      </c>
      <c r="C59106">
        <v>3.8366666666666664</v>
      </c>
      <c r="D59106">
        <v>742.18299999999999</v>
      </c>
      <c r="E59106">
        <v>0.1458562449347437</v>
      </c>
    </row>
    <row r="59107" spans="1:5" x14ac:dyDescent="0.3">
      <c r="A59107" s="2">
        <v>44482.753472222219</v>
      </c>
      <c r="B59107">
        <v>744.03066666666666</v>
      </c>
      <c r="C59107">
        <v>4.043333333333333</v>
      </c>
      <c r="D59107">
        <v>742.14433333333329</v>
      </c>
      <c r="E59107">
        <v>0.1458570633238446</v>
      </c>
    </row>
    <row r="59108" spans="1:5" x14ac:dyDescent="0.3">
      <c r="A59108" s="2">
        <v>44482.75</v>
      </c>
      <c r="B59108">
        <v>743.99199999999996</v>
      </c>
      <c r="C59108">
        <v>4.25</v>
      </c>
      <c r="D59108">
        <v>742.10566666666671</v>
      </c>
      <c r="E59108">
        <v>0.1458578817129455</v>
      </c>
    </row>
    <row r="59109" spans="1:5" x14ac:dyDescent="0.3">
      <c r="A59109" s="2">
        <v>44482.746527777781</v>
      </c>
      <c r="B59109">
        <v>743.93366666666668</v>
      </c>
      <c r="C59109">
        <v>4.456666666666667</v>
      </c>
      <c r="D59109">
        <v>742.06700000000001</v>
      </c>
      <c r="E59109">
        <v>0.14566208174084797</v>
      </c>
    </row>
    <row r="59110" spans="1:5" x14ac:dyDescent="0.3">
      <c r="A59110" s="2">
        <v>44482.743055555555</v>
      </c>
      <c r="B59110">
        <v>743.87533333333329</v>
      </c>
      <c r="C59110">
        <v>4.6633333333333331</v>
      </c>
      <c r="D59110">
        <v>742.10566666666671</v>
      </c>
      <c r="E59110">
        <v>0.1446930877663016</v>
      </c>
    </row>
    <row r="59111" spans="1:5" x14ac:dyDescent="0.3">
      <c r="A59111" s="2">
        <v>44482.739583333336</v>
      </c>
      <c r="B59111">
        <v>743.81700000000001</v>
      </c>
      <c r="C59111">
        <v>4.87</v>
      </c>
      <c r="D59111">
        <v>742.14433333333329</v>
      </c>
      <c r="E59111">
        <v>0.14372400962450718</v>
      </c>
    </row>
    <row r="59112" spans="1:5" x14ac:dyDescent="0.3">
      <c r="A59112" s="2">
        <v>44482.736111111109</v>
      </c>
      <c r="B59112">
        <v>743.81700000000001</v>
      </c>
      <c r="C59112">
        <v>5.0366666666666671</v>
      </c>
      <c r="D59112">
        <v>742.18299999999999</v>
      </c>
      <c r="E59112">
        <v>0.14333797608480156</v>
      </c>
    </row>
    <row r="59113" spans="1:5" x14ac:dyDescent="0.3">
      <c r="A59113" s="2">
        <v>44482.732638888891</v>
      </c>
      <c r="B59113">
        <v>743.81700000000001</v>
      </c>
      <c r="C59113">
        <v>5.2033333333333331</v>
      </c>
      <c r="D59113">
        <v>742.18299999999999</v>
      </c>
      <c r="E59113">
        <v>0.14333854778950439</v>
      </c>
    </row>
    <row r="59114" spans="1:5" x14ac:dyDescent="0.3">
      <c r="A59114" s="2">
        <v>44482.729166666664</v>
      </c>
      <c r="B59114">
        <v>743.81700000000001</v>
      </c>
      <c r="C59114">
        <v>5.37</v>
      </c>
      <c r="D59114">
        <v>742.18299999999999</v>
      </c>
      <c r="E59114">
        <v>0.14333911949420725</v>
      </c>
    </row>
    <row r="59115" spans="1:5" x14ac:dyDescent="0.3">
      <c r="A59115" s="2">
        <v>44482.725694444445</v>
      </c>
      <c r="B59115">
        <v>743.81700000000001</v>
      </c>
      <c r="C59115">
        <v>5.4666666666666668</v>
      </c>
      <c r="D59115">
        <v>742.18299999999999</v>
      </c>
      <c r="E59115">
        <v>0.14333945108293492</v>
      </c>
    </row>
    <row r="59116" spans="1:5" x14ac:dyDescent="0.3">
      <c r="A59116" s="2">
        <v>44482.722222222219</v>
      </c>
      <c r="B59116">
        <v>743.81700000000001</v>
      </c>
      <c r="C59116">
        <v>5.5633333333333335</v>
      </c>
      <c r="D59116">
        <v>742.12466666666671</v>
      </c>
      <c r="E59116">
        <v>0.14392310824643487</v>
      </c>
    </row>
    <row r="59117" spans="1:5" x14ac:dyDescent="0.3">
      <c r="A59117" s="2">
        <v>44482.71875</v>
      </c>
      <c r="B59117">
        <v>743.81700000000001</v>
      </c>
      <c r="C59117">
        <v>5.66</v>
      </c>
      <c r="D59117">
        <v>742.06633333333332</v>
      </c>
      <c r="E59117">
        <v>0.14450678908518355</v>
      </c>
    </row>
    <row r="59118" spans="1:5" x14ac:dyDescent="0.3">
      <c r="A59118" s="2">
        <v>44482.715277777781</v>
      </c>
      <c r="B59118">
        <v>743.75866666666673</v>
      </c>
      <c r="C59118">
        <v>5.7590000000000003</v>
      </c>
      <c r="D59118">
        <v>742.00800000000004</v>
      </c>
      <c r="E59118">
        <v>0.14450715292449276</v>
      </c>
    </row>
    <row r="59119" spans="1:5" x14ac:dyDescent="0.3">
      <c r="A59119" s="2">
        <v>44482.711805555555</v>
      </c>
      <c r="B59119">
        <v>743.70033333333333</v>
      </c>
      <c r="C59119">
        <v>5.8579999999999997</v>
      </c>
      <c r="D59119">
        <v>741.91100000000006</v>
      </c>
      <c r="E59119">
        <v>0.14489420220641586</v>
      </c>
    </row>
    <row r="59120" spans="1:5" x14ac:dyDescent="0.3">
      <c r="A59120" s="2">
        <v>44482.708333333336</v>
      </c>
      <c r="B59120">
        <v>743.64200000000005</v>
      </c>
      <c r="C59120">
        <v>5.9569999999999999</v>
      </c>
      <c r="D59120">
        <v>741.81399999999996</v>
      </c>
      <c r="E59120">
        <v>0.14528126756045012</v>
      </c>
    </row>
    <row r="59121" spans="1:5" x14ac:dyDescent="0.3">
      <c r="A59121" s="2">
        <v>44482.704861111109</v>
      </c>
      <c r="B59121">
        <v>743.64200000000005</v>
      </c>
      <c r="C59121">
        <v>6.073666666666667</v>
      </c>
      <c r="D59121">
        <v>741.71699999999998</v>
      </c>
      <c r="E59121">
        <v>0.14625180628553541</v>
      </c>
    </row>
    <row r="59122" spans="1:5" x14ac:dyDescent="0.3">
      <c r="A59122" s="2">
        <v>44482.701388888891</v>
      </c>
      <c r="B59122">
        <v>743.64200000000005</v>
      </c>
      <c r="C59122">
        <v>6.1903333333333332</v>
      </c>
      <c r="D59122">
        <v>741.75566666666668</v>
      </c>
      <c r="E59122">
        <v>0.14586556533061718</v>
      </c>
    </row>
    <row r="59123" spans="1:5" x14ac:dyDescent="0.3">
      <c r="A59123" s="2">
        <v>44482.697916666664</v>
      </c>
      <c r="B59123">
        <v>743.64200000000005</v>
      </c>
      <c r="C59123">
        <v>6.3070000000000004</v>
      </c>
      <c r="D59123">
        <v>741.79433333333327</v>
      </c>
      <c r="E59123">
        <v>0.1454793054355023</v>
      </c>
    </row>
    <row r="59124" spans="1:5" x14ac:dyDescent="0.3">
      <c r="A59124" s="2">
        <v>44482.694444444445</v>
      </c>
      <c r="B59124">
        <v>743.58366666666666</v>
      </c>
      <c r="C59124">
        <v>6.4770000000000003</v>
      </c>
      <c r="D59124">
        <v>741.83299999999997</v>
      </c>
      <c r="E59124">
        <v>0.14450979167828293</v>
      </c>
    </row>
    <row r="59125" spans="1:5" x14ac:dyDescent="0.3">
      <c r="A59125" s="2">
        <v>44482.690972222219</v>
      </c>
      <c r="B59125">
        <v>743.52533333333338</v>
      </c>
      <c r="C59125">
        <v>6.6470000000000002</v>
      </c>
      <c r="D59125">
        <v>741.79433333333327</v>
      </c>
      <c r="E59125">
        <v>0.14431370766178303</v>
      </c>
    </row>
    <row r="59126" spans="1:5" x14ac:dyDescent="0.3">
      <c r="A59126" s="2">
        <v>44482.6875</v>
      </c>
      <c r="B59126">
        <v>743.46699999999998</v>
      </c>
      <c r="C59126">
        <v>6.8170000000000002</v>
      </c>
      <c r="D59126">
        <v>741.75566666666668</v>
      </c>
      <c r="E59126">
        <v>0.14411760960807829</v>
      </c>
    </row>
    <row r="59127" spans="1:5" x14ac:dyDescent="0.3">
      <c r="A59127" s="2">
        <v>44482.684027777781</v>
      </c>
      <c r="B59127">
        <v>743.46699999999998</v>
      </c>
      <c r="C59127">
        <v>6.8713333333333333</v>
      </c>
      <c r="D59127">
        <v>741.71699999999998</v>
      </c>
      <c r="E59127">
        <v>0.14450457250171206</v>
      </c>
    </row>
    <row r="59128" spans="1:5" x14ac:dyDescent="0.3">
      <c r="A59128" s="2">
        <v>44482.680555555555</v>
      </c>
      <c r="B59128">
        <v>743.46699999999998</v>
      </c>
      <c r="C59128">
        <v>6.9256666666666673</v>
      </c>
      <c r="D59128">
        <v>741.6586666666667</v>
      </c>
      <c r="E59128">
        <v>0.14508826451214296</v>
      </c>
    </row>
    <row r="59129" spans="1:5" x14ac:dyDescent="0.3">
      <c r="A59129" s="2">
        <v>44482.677083333336</v>
      </c>
      <c r="B59129">
        <v>743.46699999999998</v>
      </c>
      <c r="C59129">
        <v>6.98</v>
      </c>
      <c r="D59129">
        <v>741.60033333333331</v>
      </c>
      <c r="E59129">
        <v>0.14567196982969471</v>
      </c>
    </row>
    <row r="59130" spans="1:5" x14ac:dyDescent="0.3">
      <c r="A59130" s="2">
        <v>44482.673611111109</v>
      </c>
      <c r="B59130">
        <v>743.428</v>
      </c>
      <c r="C59130">
        <v>7.0876666666666672</v>
      </c>
      <c r="D59130">
        <v>741.54200000000003</v>
      </c>
      <c r="E59130">
        <v>0.14586578436762604</v>
      </c>
    </row>
    <row r="59131" spans="1:5" x14ac:dyDescent="0.3">
      <c r="A59131" s="2">
        <v>44482.670138888891</v>
      </c>
      <c r="B59131">
        <v>743.38900000000001</v>
      </c>
      <c r="C59131">
        <v>7.1953333333333331</v>
      </c>
      <c r="D59131">
        <v>741.54200000000003</v>
      </c>
      <c r="E59131">
        <v>0.14547608221860175</v>
      </c>
    </row>
    <row r="59132" spans="1:5" x14ac:dyDescent="0.3">
      <c r="A59132" s="2">
        <v>44482.666666666664</v>
      </c>
      <c r="B59132">
        <v>743.35</v>
      </c>
      <c r="C59132">
        <v>7.3029999999999999</v>
      </c>
      <c r="D59132">
        <v>741.54200000000003</v>
      </c>
      <c r="E59132">
        <v>0.14508636243980139</v>
      </c>
    </row>
    <row r="59133" spans="1:5" x14ac:dyDescent="0.3">
      <c r="A59133" s="2">
        <v>44482.663194444445</v>
      </c>
      <c r="B59133">
        <v>743.38900000000001</v>
      </c>
      <c r="C59133">
        <v>7.4686666666666666</v>
      </c>
      <c r="D59133">
        <v>741.54200000000003</v>
      </c>
      <c r="E59133">
        <v>0.14547714203456341</v>
      </c>
    </row>
    <row r="59134" spans="1:5" x14ac:dyDescent="0.3">
      <c r="A59134" s="2">
        <v>44482.659722222219</v>
      </c>
      <c r="B59134">
        <v>743.428</v>
      </c>
      <c r="C59134">
        <v>7.6343333333333332</v>
      </c>
      <c r="D59134">
        <v>741.50300000000004</v>
      </c>
      <c r="E59134">
        <v>0.14625811312608611</v>
      </c>
    </row>
    <row r="59135" spans="1:5" x14ac:dyDescent="0.3">
      <c r="A59135" s="2">
        <v>44482.65625</v>
      </c>
      <c r="B59135">
        <v>743.46699999999998</v>
      </c>
      <c r="C59135">
        <v>7.8</v>
      </c>
      <c r="D59135">
        <v>741.46399999999994</v>
      </c>
      <c r="E59135">
        <v>0.14703913847147837</v>
      </c>
    </row>
    <row r="59136" spans="1:5" x14ac:dyDescent="0.3">
      <c r="A59136" s="2">
        <v>44482.652777777781</v>
      </c>
      <c r="B59136">
        <v>743.428</v>
      </c>
      <c r="C59136">
        <v>7.894333333333333</v>
      </c>
      <c r="D59136">
        <v>741.42499999999995</v>
      </c>
      <c r="E59136">
        <v>0.14703953513027776</v>
      </c>
    </row>
    <row r="59137" spans="1:5" x14ac:dyDescent="0.3">
      <c r="A59137" s="2">
        <v>44482.649305555555</v>
      </c>
      <c r="B59137">
        <v>743.38900000000001</v>
      </c>
      <c r="C59137">
        <v>7.988666666666667</v>
      </c>
      <c r="D59137">
        <v>741.42499999999995</v>
      </c>
      <c r="E59137">
        <v>0.14664973840925974</v>
      </c>
    </row>
    <row r="59138" spans="1:5" x14ac:dyDescent="0.3">
      <c r="A59138" s="2">
        <v>44482.645833333336</v>
      </c>
      <c r="B59138">
        <v>743.35</v>
      </c>
      <c r="C59138">
        <v>8.0830000000000002</v>
      </c>
      <c r="D59138">
        <v>741.42499999999995</v>
      </c>
      <c r="E59138">
        <v>0.14625992624171982</v>
      </c>
    </row>
    <row r="59139" spans="1:5" x14ac:dyDescent="0.3">
      <c r="A59139" s="2">
        <v>44482.642361111109</v>
      </c>
      <c r="B59139">
        <v>743.38900000000001</v>
      </c>
      <c r="C59139">
        <v>8.2763333333333335</v>
      </c>
      <c r="D59139">
        <v>741.42499999999995</v>
      </c>
      <c r="E59139">
        <v>0.14665092445650016</v>
      </c>
    </row>
    <row r="59140" spans="1:5" x14ac:dyDescent="0.3">
      <c r="A59140" s="2">
        <v>44482.638888888891</v>
      </c>
      <c r="B59140">
        <v>743.428</v>
      </c>
      <c r="C59140">
        <v>8.4696666666666669</v>
      </c>
      <c r="D59140">
        <v>741.40566666666666</v>
      </c>
      <c r="E59140">
        <v>0.14723540304723134</v>
      </c>
    </row>
    <row r="59141" spans="1:5" x14ac:dyDescent="0.3">
      <c r="A59141" s="2">
        <v>44482.635416666664</v>
      </c>
      <c r="B59141">
        <v>743.46699999999998</v>
      </c>
      <c r="C59141">
        <v>8.6630000000000003</v>
      </c>
      <c r="D59141">
        <v>741.38633333333325</v>
      </c>
      <c r="E59141">
        <v>0.14781992898845403</v>
      </c>
    </row>
    <row r="59142" spans="1:5" x14ac:dyDescent="0.3">
      <c r="A59142" s="2">
        <v>44482.631944444445</v>
      </c>
      <c r="B59142">
        <v>743.46699999999998</v>
      </c>
      <c r="C59142">
        <v>8.6743333333333332</v>
      </c>
      <c r="D59142">
        <v>741.36699999999996</v>
      </c>
      <c r="E59142">
        <v>0.14801343551680293</v>
      </c>
    </row>
    <row r="59143" spans="1:5" x14ac:dyDescent="0.3">
      <c r="A59143" s="2">
        <v>44482.628472222219</v>
      </c>
      <c r="B59143">
        <v>743.46699999999998</v>
      </c>
      <c r="C59143">
        <v>8.6856666666666662</v>
      </c>
      <c r="D59143">
        <v>741.42533333333336</v>
      </c>
      <c r="E59143">
        <v>0.14742977754974265</v>
      </c>
    </row>
    <row r="59144" spans="1:5" x14ac:dyDescent="0.3">
      <c r="A59144" s="2">
        <v>44482.625</v>
      </c>
      <c r="B59144">
        <v>743.46699999999998</v>
      </c>
      <c r="C59144">
        <v>8.6969999999999992</v>
      </c>
      <c r="D59144">
        <v>741.48366666666664</v>
      </c>
      <c r="E59144">
        <v>0.14684611680696391</v>
      </c>
    </row>
    <row r="59145" spans="1:5" x14ac:dyDescent="0.3">
      <c r="A59145" s="2">
        <v>44482.621527777781</v>
      </c>
      <c r="B59145">
        <v>743.428</v>
      </c>
      <c r="C59145">
        <v>8.3646666666666665</v>
      </c>
      <c r="D59145">
        <v>741.54200000000003</v>
      </c>
      <c r="E59145">
        <v>0.14587084032668549</v>
      </c>
    </row>
    <row r="59146" spans="1:5" x14ac:dyDescent="0.3">
      <c r="A59146" s="2">
        <v>44482.618055555555</v>
      </c>
      <c r="B59146">
        <v>743.38900000000001</v>
      </c>
      <c r="C59146">
        <v>8.0323333333333338</v>
      </c>
      <c r="D59146">
        <v>741.50300000000004</v>
      </c>
      <c r="E59146">
        <v>0.14586952453676433</v>
      </c>
    </row>
    <row r="59147" spans="1:5" x14ac:dyDescent="0.3">
      <c r="A59147" s="2">
        <v>44482.614583333336</v>
      </c>
      <c r="B59147">
        <v>743.35</v>
      </c>
      <c r="C59147">
        <v>7.7</v>
      </c>
      <c r="D59147">
        <v>741.46399999999994</v>
      </c>
      <c r="E59147">
        <v>0.14586820874684764</v>
      </c>
    </row>
    <row r="59148" spans="1:5" x14ac:dyDescent="0.3">
      <c r="A59148" s="2">
        <v>44482.611111111109</v>
      </c>
      <c r="B59148">
        <v>743.35</v>
      </c>
      <c r="C59148">
        <v>7.5043333333333333</v>
      </c>
      <c r="D59148">
        <v>741.42499999999995</v>
      </c>
      <c r="E59148">
        <v>0.1462575877805497</v>
      </c>
    </row>
    <row r="59149" spans="1:5" x14ac:dyDescent="0.3">
      <c r="A59149" s="2">
        <v>44482.607638888891</v>
      </c>
      <c r="B59149">
        <v>743.35</v>
      </c>
      <c r="C59149">
        <v>7.3086666666666673</v>
      </c>
      <c r="D59149">
        <v>741.42499999999995</v>
      </c>
      <c r="E59149">
        <v>0.14625679706816094</v>
      </c>
    </row>
    <row r="59150" spans="1:5" x14ac:dyDescent="0.3">
      <c r="A59150" s="2">
        <v>44482.604166666664</v>
      </c>
      <c r="B59150">
        <v>743.35</v>
      </c>
      <c r="C59150">
        <v>7.1130000000000004</v>
      </c>
      <c r="D59150">
        <v>741.42499999999995</v>
      </c>
      <c r="E59150">
        <v>0.14625600635577218</v>
      </c>
    </row>
    <row r="59151" spans="1:5" x14ac:dyDescent="0.3">
      <c r="A59151" s="2">
        <v>44482.600694444445</v>
      </c>
      <c r="B59151">
        <v>743.29166666666663</v>
      </c>
      <c r="C59151">
        <v>7.0230000000000006</v>
      </c>
      <c r="D59151">
        <v>741.42499999999995</v>
      </c>
      <c r="E59151">
        <v>0.14567213833213347</v>
      </c>
    </row>
    <row r="59152" spans="1:5" x14ac:dyDescent="0.3">
      <c r="A59152" s="2">
        <v>44482.597222222219</v>
      </c>
      <c r="B59152">
        <v>743.23333333333335</v>
      </c>
      <c r="C59152">
        <v>6.9329999999999998</v>
      </c>
      <c r="D59152">
        <v>741.46399999999994</v>
      </c>
      <c r="E59152">
        <v>0.14469818540072571</v>
      </c>
    </row>
    <row r="59153" spans="1:5" x14ac:dyDescent="0.3">
      <c r="A59153" s="2">
        <v>44482.59375</v>
      </c>
      <c r="B59153">
        <v>743.17499999999995</v>
      </c>
      <c r="C59153">
        <v>6.843</v>
      </c>
      <c r="D59153">
        <v>741.50300000000004</v>
      </c>
      <c r="E59153">
        <v>0.14372426924874945</v>
      </c>
    </row>
    <row r="59154" spans="1:5" x14ac:dyDescent="0.3">
      <c r="A59154" s="2">
        <v>44482.590277777781</v>
      </c>
      <c r="B59154">
        <v>743.23333333333335</v>
      </c>
      <c r="C59154">
        <v>6.7943333333333333</v>
      </c>
      <c r="D59154">
        <v>741.54200000000003</v>
      </c>
      <c r="E59154">
        <v>0.14391747915216321</v>
      </c>
    </row>
    <row r="59155" spans="1:5" x14ac:dyDescent="0.3">
      <c r="A59155" s="2">
        <v>44482.586805555555</v>
      </c>
      <c r="B59155">
        <v>743.29166666666663</v>
      </c>
      <c r="C59155">
        <v>6.7456666666666667</v>
      </c>
      <c r="D59155">
        <v>741.48366666666664</v>
      </c>
      <c r="E59155">
        <v>0.14508424707921752</v>
      </c>
    </row>
    <row r="59156" spans="1:5" x14ac:dyDescent="0.3">
      <c r="A59156" s="2">
        <v>44482.583333333336</v>
      </c>
      <c r="B59156">
        <v>743.35</v>
      </c>
      <c r="C59156">
        <v>6.6970000000000001</v>
      </c>
      <c r="D59156">
        <v>741.42533333333336</v>
      </c>
      <c r="E59156">
        <v>0.14625099116775148</v>
      </c>
    </row>
    <row r="59157" spans="1:5" x14ac:dyDescent="0.3">
      <c r="A59157" s="2">
        <v>44482.579861111109</v>
      </c>
      <c r="B59157">
        <v>743.38900000000001</v>
      </c>
      <c r="C59157">
        <v>6.7013333333333334</v>
      </c>
      <c r="D59157">
        <v>741.36699999999996</v>
      </c>
      <c r="E59157">
        <v>0.1472245615916257</v>
      </c>
    </row>
    <row r="59158" spans="1:5" x14ac:dyDescent="0.3">
      <c r="A59158" s="2">
        <v>44482.576388888891</v>
      </c>
      <c r="B59158">
        <v>743.428</v>
      </c>
      <c r="C59158">
        <v>6.7056666666666667</v>
      </c>
      <c r="D59158">
        <v>741.42533333333336</v>
      </c>
      <c r="E59158">
        <v>0.1470312028607218</v>
      </c>
    </row>
    <row r="59159" spans="1:5" x14ac:dyDescent="0.3">
      <c r="A59159" s="2">
        <v>44482.572916666664</v>
      </c>
      <c r="B59159">
        <v>743.46699999999998</v>
      </c>
      <c r="C59159">
        <v>6.71</v>
      </c>
      <c r="D59159">
        <v>741.48366666666664</v>
      </c>
      <c r="E59159">
        <v>0.14683784377807138</v>
      </c>
    </row>
    <row r="59160" spans="1:5" x14ac:dyDescent="0.3">
      <c r="A59160" s="2">
        <v>44482.569444444445</v>
      </c>
      <c r="B59160">
        <v>743.52533333333338</v>
      </c>
      <c r="C59160">
        <v>6.6466666666666665</v>
      </c>
      <c r="D59160">
        <v>741.54200000000003</v>
      </c>
      <c r="E59160">
        <v>0.14683758008481695</v>
      </c>
    </row>
    <row r="59161" spans="1:5" x14ac:dyDescent="0.3">
      <c r="A59161" s="2">
        <v>44482.565972222219</v>
      </c>
      <c r="B59161">
        <v>743.58366666666666</v>
      </c>
      <c r="C59161">
        <v>6.583333333333333</v>
      </c>
      <c r="D59161">
        <v>741.60033333333331</v>
      </c>
      <c r="E59161">
        <v>0.14683731639156256</v>
      </c>
    </row>
    <row r="59162" spans="1:5" x14ac:dyDescent="0.3">
      <c r="A59162" s="2">
        <v>44482.5625</v>
      </c>
      <c r="B59162">
        <v>743.64200000000005</v>
      </c>
      <c r="C59162">
        <v>6.52</v>
      </c>
      <c r="D59162">
        <v>741.6586666666667</v>
      </c>
      <c r="E59162">
        <v>0.14683705269830813</v>
      </c>
    </row>
    <row r="59163" spans="1:5" x14ac:dyDescent="0.3">
      <c r="A59163" s="2">
        <v>44482.559027777781</v>
      </c>
      <c r="B59163">
        <v>743.58366666666666</v>
      </c>
      <c r="C59163">
        <v>6.4123333333333328</v>
      </c>
      <c r="D59163">
        <v>741.71699999999998</v>
      </c>
      <c r="E59163">
        <v>0.14566974533625932</v>
      </c>
    </row>
    <row r="59164" spans="1:5" x14ac:dyDescent="0.3">
      <c r="A59164" s="2">
        <v>44482.555555555555</v>
      </c>
      <c r="B59164">
        <v>743.52533333333338</v>
      </c>
      <c r="C59164">
        <v>6.3046666666666669</v>
      </c>
      <c r="D59164">
        <v>741.6196666666666</v>
      </c>
      <c r="E59164">
        <v>0.1460593789343676</v>
      </c>
    </row>
    <row r="59165" spans="1:5" x14ac:dyDescent="0.3">
      <c r="A59165" s="2">
        <v>44482.552083333336</v>
      </c>
      <c r="B59165">
        <v>743.46699999999998</v>
      </c>
      <c r="C59165">
        <v>6.1970000000000001</v>
      </c>
      <c r="D59165">
        <v>741.52233333333334</v>
      </c>
      <c r="E59165">
        <v>0.14644899490269828</v>
      </c>
    </row>
    <row r="59166" spans="1:5" x14ac:dyDescent="0.3">
      <c r="A59166" s="2">
        <v>44482.548611111109</v>
      </c>
      <c r="B59166">
        <v>743.46699999999998</v>
      </c>
      <c r="C59166">
        <v>6.1390000000000002</v>
      </c>
      <c r="D59166">
        <v>741.42499999999995</v>
      </c>
      <c r="E59166">
        <v>0.147422196136891</v>
      </c>
    </row>
    <row r="59167" spans="1:5" x14ac:dyDescent="0.3">
      <c r="A59167" s="2">
        <v>44482.545138888891</v>
      </c>
      <c r="B59167">
        <v>743.46699999999998</v>
      </c>
      <c r="C59167">
        <v>6.0809999999999995</v>
      </c>
      <c r="D59167">
        <v>741.52233333333334</v>
      </c>
      <c r="E59167">
        <v>0.1464485213436684</v>
      </c>
    </row>
    <row r="59168" spans="1:5" x14ac:dyDescent="0.3">
      <c r="A59168" s="2">
        <v>44482.541666666664</v>
      </c>
      <c r="B59168">
        <v>743.46699999999998</v>
      </c>
      <c r="C59168">
        <v>6.0229999999999997</v>
      </c>
      <c r="D59168">
        <v>741.6196666666666</v>
      </c>
      <c r="E59168">
        <v>0.14547487025274894</v>
      </c>
    </row>
    <row r="59169" spans="1:5" x14ac:dyDescent="0.3">
      <c r="A59169" s="2">
        <v>44482.538194444445</v>
      </c>
      <c r="B59169">
        <v>743.64199999999994</v>
      </c>
      <c r="C59169">
        <v>6.0543333333333331</v>
      </c>
      <c r="D59169">
        <v>741.71699999999998</v>
      </c>
      <c r="E59169">
        <v>0.14625172815722443</v>
      </c>
    </row>
    <row r="59170" spans="1:5" x14ac:dyDescent="0.3">
      <c r="A59170" s="2">
        <v>44482.534722222219</v>
      </c>
      <c r="B59170">
        <v>743.81700000000001</v>
      </c>
      <c r="C59170">
        <v>6.0856666666666666</v>
      </c>
      <c r="D59170">
        <v>741.77533333333338</v>
      </c>
      <c r="E59170">
        <v>0.14741863385648324</v>
      </c>
    </row>
    <row r="59171" spans="1:5" x14ac:dyDescent="0.3">
      <c r="A59171" s="2">
        <v>44482.53125</v>
      </c>
      <c r="B59171">
        <v>743.99199999999996</v>
      </c>
      <c r="C59171">
        <v>6.117</v>
      </c>
      <c r="D59171">
        <v>741.83366666666666</v>
      </c>
      <c r="E59171">
        <v>0.14858555490383238</v>
      </c>
    </row>
    <row r="59172" spans="1:5" x14ac:dyDescent="0.3">
      <c r="A59172" s="2">
        <v>44482.527777777781</v>
      </c>
      <c r="B59172">
        <v>743.99199999999996</v>
      </c>
      <c r="C59172">
        <v>6.1736666666666666</v>
      </c>
      <c r="D59172">
        <v>741.89200000000005</v>
      </c>
      <c r="E59172">
        <v>0.14800241134271516</v>
      </c>
    </row>
    <row r="59173" spans="1:5" x14ac:dyDescent="0.3">
      <c r="A59173" s="2">
        <v>44482.524305555555</v>
      </c>
      <c r="B59173">
        <v>743.99199999999996</v>
      </c>
      <c r="C59173">
        <v>6.2303333333333333</v>
      </c>
      <c r="D59173">
        <v>741.93066666666675</v>
      </c>
      <c r="E59173">
        <v>0.14761594549162108</v>
      </c>
    </row>
    <row r="59174" spans="1:5" x14ac:dyDescent="0.3">
      <c r="A59174" s="2">
        <v>44482.520833333336</v>
      </c>
      <c r="B59174">
        <v>743.99199999999996</v>
      </c>
      <c r="C59174">
        <v>6.2869999999999999</v>
      </c>
      <c r="D59174">
        <v>741.96933333333334</v>
      </c>
      <c r="E59174">
        <v>0.14722947044100587</v>
      </c>
    </row>
    <row r="59175" spans="1:5" x14ac:dyDescent="0.3">
      <c r="A59175" s="2">
        <v>44482.517361111109</v>
      </c>
      <c r="B59175">
        <v>744.03066666666666</v>
      </c>
      <c r="C59175">
        <v>6.3789999999999996</v>
      </c>
      <c r="D59175">
        <v>742.00800000000004</v>
      </c>
      <c r="E59175">
        <v>0.14722986108675787</v>
      </c>
    </row>
    <row r="59176" spans="1:5" x14ac:dyDescent="0.3">
      <c r="A59176" s="2">
        <v>44482.513888888891</v>
      </c>
      <c r="B59176">
        <v>744.06933333333325</v>
      </c>
      <c r="C59176">
        <v>6.4710000000000001</v>
      </c>
      <c r="D59176">
        <v>741.96933333333334</v>
      </c>
      <c r="E59176">
        <v>0.14800372213494206</v>
      </c>
    </row>
    <row r="59177" spans="1:5" x14ac:dyDescent="0.3">
      <c r="A59177" s="2">
        <v>44482.510416666664</v>
      </c>
      <c r="B59177">
        <v>744.10799999999995</v>
      </c>
      <c r="C59177">
        <v>6.5629999999999997</v>
      </c>
      <c r="D59177">
        <v>741.93066666666675</v>
      </c>
      <c r="E59177">
        <v>0.14877761305451909</v>
      </c>
    </row>
    <row r="59178" spans="1:5" x14ac:dyDescent="0.3">
      <c r="A59178" s="2">
        <v>44482.506944444445</v>
      </c>
      <c r="B59178">
        <v>744.10799999999995</v>
      </c>
      <c r="C59178">
        <v>6.7486666666666668</v>
      </c>
      <c r="D59178">
        <v>741.89200000000005</v>
      </c>
      <c r="E59178">
        <v>0.14916521944693198</v>
      </c>
    </row>
    <row r="59179" spans="1:5" x14ac:dyDescent="0.3">
      <c r="A59179" s="2">
        <v>44482.503472222219</v>
      </c>
      <c r="B59179">
        <v>744.10799999999995</v>
      </c>
      <c r="C59179">
        <v>6.934333333333333</v>
      </c>
      <c r="D59179">
        <v>741.98900000000003</v>
      </c>
      <c r="E59179">
        <v>0.14819581689432457</v>
      </c>
    </row>
    <row r="59180" spans="1:5" x14ac:dyDescent="0.3">
      <c r="A59180" s="2">
        <v>44482.5</v>
      </c>
      <c r="B59180">
        <v>744.10799999999995</v>
      </c>
      <c r="C59180">
        <v>7.12</v>
      </c>
      <c r="D59180">
        <v>742.08600000000001</v>
      </c>
      <c r="E59180">
        <v>0.14722633872694751</v>
      </c>
    </row>
    <row r="59181" spans="1:5" x14ac:dyDescent="0.3">
      <c r="A59181" s="2">
        <v>44482.496527777781</v>
      </c>
      <c r="B59181">
        <v>744.16633333333334</v>
      </c>
      <c r="C59181">
        <v>7.2389999999999999</v>
      </c>
      <c r="D59181">
        <v>742.18299999999999</v>
      </c>
      <c r="E59181">
        <v>0.14684004631067538</v>
      </c>
    </row>
    <row r="59182" spans="1:5" x14ac:dyDescent="0.3">
      <c r="A59182" s="2">
        <v>44482.493055555555</v>
      </c>
      <c r="B59182">
        <v>744.22466666666662</v>
      </c>
      <c r="C59182">
        <v>7.3580000000000005</v>
      </c>
      <c r="D59182">
        <v>742.12466666666671</v>
      </c>
      <c r="E59182">
        <v>0.14800763246915113</v>
      </c>
    </row>
    <row r="59183" spans="1:5" x14ac:dyDescent="0.3">
      <c r="A59183" s="2">
        <v>44482.489583333336</v>
      </c>
      <c r="B59183">
        <v>744.28300000000002</v>
      </c>
      <c r="C59183">
        <v>7.4770000000000003</v>
      </c>
      <c r="D59183">
        <v>742.06633333333332</v>
      </c>
      <c r="E59183">
        <v>0.1491752769177177</v>
      </c>
    </row>
    <row r="59184" spans="1:5" x14ac:dyDescent="0.3">
      <c r="A59184" s="2">
        <v>44482.486111111109</v>
      </c>
      <c r="B59184">
        <v>744.28300000000002</v>
      </c>
      <c r="C59184">
        <v>7.4590000000000005</v>
      </c>
      <c r="D59184">
        <v>742.00800000000004</v>
      </c>
      <c r="E59184">
        <v>0.14975875087096985</v>
      </c>
    </row>
    <row r="59185" spans="1:5" x14ac:dyDescent="0.3">
      <c r="A59185" s="2">
        <v>44482.482638888891</v>
      </c>
      <c r="B59185">
        <v>744.28300000000002</v>
      </c>
      <c r="C59185">
        <v>7.4409999999999998</v>
      </c>
      <c r="D59185">
        <v>742.12466666666671</v>
      </c>
      <c r="E59185">
        <v>0.1485915538845495</v>
      </c>
    </row>
    <row r="59186" spans="1:5" x14ac:dyDescent="0.3">
      <c r="A59186" s="2">
        <v>44482.479166666664</v>
      </c>
      <c r="B59186">
        <v>744.28300000000002</v>
      </c>
      <c r="C59186">
        <v>7.423</v>
      </c>
      <c r="D59186">
        <v>742.24133333333327</v>
      </c>
      <c r="E59186">
        <v>0.14742436571511872</v>
      </c>
    </row>
    <row r="59187" spans="1:5" x14ac:dyDescent="0.3">
      <c r="A59187" s="2">
        <v>44482.475694444445</v>
      </c>
      <c r="B59187">
        <v>744.3413333333333</v>
      </c>
      <c r="C59187">
        <v>7.0443333333333333</v>
      </c>
      <c r="D59187">
        <v>742.35799999999995</v>
      </c>
      <c r="E59187">
        <v>0.14683923580088287</v>
      </c>
    </row>
    <row r="59188" spans="1:5" x14ac:dyDescent="0.3">
      <c r="A59188" s="2">
        <v>44482.472222222219</v>
      </c>
      <c r="B59188">
        <v>744.39966666666669</v>
      </c>
      <c r="C59188">
        <v>6.6656666666666666</v>
      </c>
      <c r="D59188">
        <v>742.35799999999995</v>
      </c>
      <c r="E59188">
        <v>0.14742111975728725</v>
      </c>
    </row>
    <row r="59189" spans="1:5" x14ac:dyDescent="0.3">
      <c r="A59189" s="2">
        <v>44482.46875</v>
      </c>
      <c r="B59189">
        <v>744.45799999999997</v>
      </c>
      <c r="C59189">
        <v>6.2869999999999999</v>
      </c>
      <c r="D59189">
        <v>742.35799999999995</v>
      </c>
      <c r="E59189">
        <v>0.14800291097203933</v>
      </c>
    </row>
    <row r="59190" spans="1:5" x14ac:dyDescent="0.3">
      <c r="A59190" s="2">
        <v>44482.465277777781</v>
      </c>
      <c r="B59190">
        <v>744.39966666666669</v>
      </c>
      <c r="C59190">
        <v>5.5836666666666668</v>
      </c>
      <c r="D59190">
        <v>742.35799999999995</v>
      </c>
      <c r="E59190">
        <v>0.14741648226647699</v>
      </c>
    </row>
    <row r="59191" spans="1:5" x14ac:dyDescent="0.3">
      <c r="A59191" s="2">
        <v>44482.461805555555</v>
      </c>
      <c r="B59191">
        <v>744.3413333333333</v>
      </c>
      <c r="C59191">
        <v>4.8803333333333327</v>
      </c>
      <c r="D59191">
        <v>742.20266666666669</v>
      </c>
      <c r="E59191">
        <v>0.14838331577361633</v>
      </c>
    </row>
    <row r="59192" spans="1:5" x14ac:dyDescent="0.3">
      <c r="A59192" s="2">
        <v>44482.458333333336</v>
      </c>
      <c r="B59192">
        <v>744.28300000000002</v>
      </c>
      <c r="C59192">
        <v>4.1769999999999996</v>
      </c>
      <c r="D59192">
        <v>742.04733333333331</v>
      </c>
      <c r="E59192">
        <v>0.14934986284060506</v>
      </c>
    </row>
    <row r="59193" spans="1:5" x14ac:dyDescent="0.3">
      <c r="A59193" s="2">
        <v>44482.454861111109</v>
      </c>
      <c r="B59193">
        <v>744.3413333333333</v>
      </c>
      <c r="C59193">
        <v>3.5523333333333333</v>
      </c>
      <c r="D59193">
        <v>741.89200000000005</v>
      </c>
      <c r="E59193">
        <v>0.15148266731517887</v>
      </c>
    </row>
    <row r="59194" spans="1:5" x14ac:dyDescent="0.3">
      <c r="A59194" s="2">
        <v>44482.451388888891</v>
      </c>
      <c r="B59194">
        <v>744.39966666666669</v>
      </c>
      <c r="C59194">
        <v>2.9276666666666666</v>
      </c>
      <c r="D59194">
        <v>741.95033333333333</v>
      </c>
      <c r="E59194">
        <v>0.15147945537692617</v>
      </c>
    </row>
    <row r="59195" spans="1:5" x14ac:dyDescent="0.3">
      <c r="A59195" s="2">
        <v>44482.447916666664</v>
      </c>
      <c r="B59195">
        <v>744.45799999999997</v>
      </c>
      <c r="C59195">
        <v>2.3029999999999999</v>
      </c>
      <c r="D59195">
        <v>742.00866666666673</v>
      </c>
      <c r="E59195">
        <v>0.15147624343867344</v>
      </c>
    </row>
    <row r="59196" spans="1:5" x14ac:dyDescent="0.3">
      <c r="A59196" s="2">
        <v>44482.444444444445</v>
      </c>
      <c r="B59196">
        <v>744.45799999999997</v>
      </c>
      <c r="C59196">
        <v>2.0086666666666666</v>
      </c>
      <c r="D59196">
        <v>742.06700000000001</v>
      </c>
      <c r="E59196">
        <v>0.15089183974592341</v>
      </c>
    </row>
    <row r="59197" spans="1:5" x14ac:dyDescent="0.3">
      <c r="A59197" s="2">
        <v>44482.440972222219</v>
      </c>
      <c r="B59197">
        <v>744.45799999999997</v>
      </c>
      <c r="C59197">
        <v>1.7143333333333333</v>
      </c>
      <c r="D59197">
        <v>742.10566666666671</v>
      </c>
      <c r="E59197">
        <v>0.15050401328172294</v>
      </c>
    </row>
    <row r="59198" spans="1:5" x14ac:dyDescent="0.3">
      <c r="A59198" s="2">
        <v>44482.4375</v>
      </c>
      <c r="B59198">
        <v>744.45799999999997</v>
      </c>
      <c r="C59198">
        <v>1.42</v>
      </c>
      <c r="D59198">
        <v>742.14433333333329</v>
      </c>
      <c r="E59198">
        <v>0.15011623460093276</v>
      </c>
    </row>
    <row r="59199" spans="1:5" x14ac:dyDescent="0.3">
      <c r="A59199" s="2">
        <v>44482.434027777781</v>
      </c>
      <c r="B59199">
        <v>744.45799999999997</v>
      </c>
      <c r="C59199">
        <v>1.22</v>
      </c>
      <c r="D59199">
        <v>742.18299999999999</v>
      </c>
      <c r="E59199">
        <v>0.14972895422715179</v>
      </c>
    </row>
    <row r="59200" spans="1:5" x14ac:dyDescent="0.3">
      <c r="A59200" s="2">
        <v>44482.430555555555</v>
      </c>
      <c r="B59200">
        <v>744.45799999999997</v>
      </c>
      <c r="C59200">
        <v>1.02</v>
      </c>
      <c r="D59200">
        <v>742.24133333333327</v>
      </c>
      <c r="E59200">
        <v>0.14914522984694523</v>
      </c>
    </row>
    <row r="59201" spans="1:5" x14ac:dyDescent="0.3">
      <c r="A59201" s="2">
        <v>44482.427083333336</v>
      </c>
      <c r="B59201">
        <v>744.45799999999997</v>
      </c>
      <c r="C59201">
        <v>0.82</v>
      </c>
      <c r="D59201">
        <v>742.29966666666667</v>
      </c>
      <c r="E59201">
        <v>0.14856155445000577</v>
      </c>
    </row>
    <row r="59202" spans="1:5" x14ac:dyDescent="0.3">
      <c r="A59202" s="2">
        <v>44482.423611111109</v>
      </c>
      <c r="B59202">
        <v>744.51633333333336</v>
      </c>
      <c r="C59202">
        <v>0.7556666666666666</v>
      </c>
      <c r="D59202">
        <v>742.35799999999995</v>
      </c>
      <c r="E59202">
        <v>0.14856126295874728</v>
      </c>
    </row>
    <row r="59203" spans="1:5" x14ac:dyDescent="0.3">
      <c r="A59203" s="2">
        <v>44482.420138888891</v>
      </c>
      <c r="B59203">
        <v>744.57466666666664</v>
      </c>
      <c r="C59203">
        <v>0.69133333333333336</v>
      </c>
      <c r="D59203">
        <v>742.45533333333333</v>
      </c>
      <c r="E59203">
        <v>0.14817137553518037</v>
      </c>
    </row>
    <row r="59204" spans="1:5" x14ac:dyDescent="0.3">
      <c r="A59204" s="2">
        <v>44482.416666666664</v>
      </c>
      <c r="B59204">
        <v>744.63300000000004</v>
      </c>
      <c r="C59204">
        <v>0.627</v>
      </c>
      <c r="D59204">
        <v>742.5526666666666</v>
      </c>
      <c r="E59204">
        <v>0.14778149864581641</v>
      </c>
    </row>
    <row r="59205" spans="1:5" x14ac:dyDescent="0.3">
      <c r="A59205" s="2">
        <v>44482.413194444445</v>
      </c>
      <c r="B59205">
        <v>744.63300000000004</v>
      </c>
      <c r="C59205">
        <v>0.59466666666666668</v>
      </c>
      <c r="D59205">
        <v>742.65</v>
      </c>
      <c r="E59205">
        <v>0.14680905230044847</v>
      </c>
    </row>
    <row r="59206" spans="1:5" x14ac:dyDescent="0.3">
      <c r="A59206" s="2">
        <v>44482.409722222219</v>
      </c>
      <c r="B59206">
        <v>744.63300000000004</v>
      </c>
      <c r="C59206">
        <v>0.56233333333333335</v>
      </c>
      <c r="D59206">
        <v>742.5916666666667</v>
      </c>
      <c r="E59206">
        <v>0.14739163086220558</v>
      </c>
    </row>
    <row r="59207" spans="1:5" x14ac:dyDescent="0.3">
      <c r="A59207" s="2">
        <v>44482.40625</v>
      </c>
      <c r="B59207">
        <v>744.63300000000004</v>
      </c>
      <c r="C59207">
        <v>0.53</v>
      </c>
      <c r="D59207">
        <v>742.5333333333333</v>
      </c>
      <c r="E59207">
        <v>0.14797420150500118</v>
      </c>
    </row>
    <row r="59208" spans="1:5" x14ac:dyDescent="0.3">
      <c r="A59208" s="2">
        <v>44482.402777777781</v>
      </c>
      <c r="B59208">
        <v>744.57466666666664</v>
      </c>
      <c r="C59208">
        <v>0.36899999999999999</v>
      </c>
      <c r="D59208">
        <v>742.47500000000002</v>
      </c>
      <c r="E59208">
        <v>0.14797349185012279</v>
      </c>
    </row>
    <row r="59209" spans="1:5" x14ac:dyDescent="0.3">
      <c r="A59209" s="2">
        <v>44482.399305555555</v>
      </c>
      <c r="B59209">
        <v>744.51633333333336</v>
      </c>
      <c r="C59209">
        <v>0.20800000000000002</v>
      </c>
      <c r="D59209">
        <v>742.47500000000002</v>
      </c>
      <c r="E59209">
        <v>0.14739011242477795</v>
      </c>
    </row>
    <row r="59210" spans="1:5" x14ac:dyDescent="0.3">
      <c r="A59210" s="2">
        <v>44482.395833333336</v>
      </c>
      <c r="B59210">
        <v>744.45799999999997</v>
      </c>
      <c r="C59210">
        <v>4.7E-2</v>
      </c>
      <c r="D59210">
        <v>742.47500000000002</v>
      </c>
      <c r="E59210">
        <v>0.14680677243096313</v>
      </c>
    </row>
    <row r="59211" spans="1:5" x14ac:dyDescent="0.3">
      <c r="A59211" s="2">
        <v>44482.392361111109</v>
      </c>
      <c r="B59211">
        <v>744.45799999999997</v>
      </c>
      <c r="C59211">
        <v>-2.6333333333333347E-2</v>
      </c>
      <c r="D59211">
        <v>742.47500000000002</v>
      </c>
      <c r="E59211">
        <v>0.14680646715324749</v>
      </c>
    </row>
    <row r="59212" spans="1:5" x14ac:dyDescent="0.3">
      <c r="A59212" s="2">
        <v>44482.388888888891</v>
      </c>
      <c r="B59212">
        <v>744.45799999999997</v>
      </c>
      <c r="C59212">
        <v>-9.9666666666666667E-2</v>
      </c>
      <c r="D59212">
        <v>742.28066666666666</v>
      </c>
      <c r="E59212">
        <v>0.14874715908068153</v>
      </c>
    </row>
    <row r="59213" spans="1:5" x14ac:dyDescent="0.3">
      <c r="A59213" s="2">
        <v>44482.385416666664</v>
      </c>
      <c r="B59213">
        <v>744.45799999999997</v>
      </c>
      <c r="C59213">
        <v>-0.17299999999999999</v>
      </c>
      <c r="D59213">
        <v>742.08633333333341</v>
      </c>
      <c r="E59213">
        <v>0.15068779117388861</v>
      </c>
    </row>
    <row r="59214" spans="1:5" x14ac:dyDescent="0.3">
      <c r="A59214" s="2">
        <v>44482.381944444445</v>
      </c>
      <c r="B59214">
        <v>744.3413333333333</v>
      </c>
      <c r="C59214">
        <v>-0.22633333333333333</v>
      </c>
      <c r="D59214">
        <v>741.89200000000005</v>
      </c>
      <c r="E59214">
        <v>0.15146323800246125</v>
      </c>
    </row>
    <row r="59215" spans="1:5" x14ac:dyDescent="0.3">
      <c r="A59215" s="2">
        <v>44482.378472222219</v>
      </c>
      <c r="B59215">
        <v>744.22466666666662</v>
      </c>
      <c r="C59215">
        <v>-0.27966666666666667</v>
      </c>
      <c r="D59215">
        <v>741.83366666666666</v>
      </c>
      <c r="E59215">
        <v>0.1508803537191068</v>
      </c>
    </row>
    <row r="59216" spans="1:5" x14ac:dyDescent="0.3">
      <c r="A59216" s="2">
        <v>44482.375</v>
      </c>
      <c r="B59216">
        <v>744.10799999999995</v>
      </c>
      <c r="C59216">
        <v>-0.33300000000000002</v>
      </c>
      <c r="D59216">
        <v>741.77533333333338</v>
      </c>
      <c r="E59216">
        <v>0.15029748249795691</v>
      </c>
    </row>
    <row r="59217" spans="1:5" x14ac:dyDescent="0.3">
      <c r="A59217" s="2">
        <v>44482.371527777781</v>
      </c>
      <c r="B59217">
        <v>744.22466666666662</v>
      </c>
      <c r="C59217">
        <v>-0.35766666666666669</v>
      </c>
      <c r="D59217">
        <v>741.71699999999998</v>
      </c>
      <c r="E59217">
        <v>0.15204516320697509</v>
      </c>
    </row>
    <row r="59218" spans="1:5" x14ac:dyDescent="0.3">
      <c r="A59218" s="2">
        <v>44482.368055555555</v>
      </c>
      <c r="B59218">
        <v>744.3413333333333</v>
      </c>
      <c r="C59218">
        <v>-0.3823333333333333</v>
      </c>
      <c r="D59218">
        <v>741.678</v>
      </c>
      <c r="E59218">
        <v>0.15359973634189295</v>
      </c>
    </row>
    <row r="59219" spans="1:5" x14ac:dyDescent="0.3">
      <c r="A59219" s="2">
        <v>44482.364583333336</v>
      </c>
      <c r="B59219">
        <v>744.45799999999997</v>
      </c>
      <c r="C59219">
        <v>-0.40699999999999997</v>
      </c>
      <c r="D59219">
        <v>741.63900000000001</v>
      </c>
      <c r="E59219">
        <v>0.15515429335525135</v>
      </c>
    </row>
    <row r="59220" spans="1:5" x14ac:dyDescent="0.3">
      <c r="A59220" s="2">
        <v>44482.361111111109</v>
      </c>
      <c r="B59220">
        <v>744.3413333333333</v>
      </c>
      <c r="C59220">
        <v>-0.55233333333333334</v>
      </c>
      <c r="D59220">
        <v>741.6</v>
      </c>
      <c r="E59220">
        <v>0.15437777407816575</v>
      </c>
    </row>
    <row r="59221" spans="1:5" x14ac:dyDescent="0.3">
      <c r="A59221" s="2">
        <v>44482.357638888891</v>
      </c>
      <c r="B59221">
        <v>744.22466666666662</v>
      </c>
      <c r="C59221">
        <v>-0.69766666666666666</v>
      </c>
      <c r="D59221">
        <v>741.63900000000001</v>
      </c>
      <c r="E59221">
        <v>0.15282233776851262</v>
      </c>
    </row>
    <row r="59222" spans="1:5" x14ac:dyDescent="0.3">
      <c r="A59222" s="2">
        <v>44482.354166666664</v>
      </c>
      <c r="B59222">
        <v>744.10799999999995</v>
      </c>
      <c r="C59222">
        <v>-0.84299999999999997</v>
      </c>
      <c r="D59222">
        <v>741.678</v>
      </c>
      <c r="E59222">
        <v>0.151266996445345</v>
      </c>
    </row>
    <row r="59223" spans="1:5" x14ac:dyDescent="0.3">
      <c r="A59223" s="2">
        <v>44482.350694444445</v>
      </c>
      <c r="B59223">
        <v>744.16633333333334</v>
      </c>
      <c r="C59223">
        <v>-0.97866666666666657</v>
      </c>
      <c r="D59223">
        <v>741.71699999999998</v>
      </c>
      <c r="E59223">
        <v>0.1514593696221857</v>
      </c>
    </row>
    <row r="59224" spans="1:5" x14ac:dyDescent="0.3">
      <c r="A59224" s="2">
        <v>44482.347222222219</v>
      </c>
      <c r="B59224">
        <v>744.22466666666662</v>
      </c>
      <c r="C59224">
        <v>-1.1143333333333334</v>
      </c>
      <c r="D59224">
        <v>741.71699999999998</v>
      </c>
      <c r="E59224">
        <v>0.15204117988536406</v>
      </c>
    </row>
    <row r="59225" spans="1:5" x14ac:dyDescent="0.3">
      <c r="A59225" s="2">
        <v>44482.34375</v>
      </c>
      <c r="B59225">
        <v>744.28300000000002</v>
      </c>
      <c r="C59225">
        <v>-1.25</v>
      </c>
      <c r="D59225">
        <v>741.71699999999998</v>
      </c>
      <c r="E59225">
        <v>0.15262295692155958</v>
      </c>
    </row>
    <row r="59226" spans="1:5" x14ac:dyDescent="0.3">
      <c r="A59226" s="2">
        <v>44482.340277777781</v>
      </c>
      <c r="B59226">
        <v>744.22466666666662</v>
      </c>
      <c r="C59226">
        <v>-1.2743333333333333</v>
      </c>
      <c r="D59226">
        <v>741.71699999999998</v>
      </c>
      <c r="E59226">
        <v>0.15204033759709387</v>
      </c>
    </row>
    <row r="59227" spans="1:5" x14ac:dyDescent="0.3">
      <c r="A59227" s="2">
        <v>44482.336805555555</v>
      </c>
      <c r="B59227">
        <v>744.16633333333334</v>
      </c>
      <c r="C59227">
        <v>-1.2986666666666666</v>
      </c>
      <c r="D59227">
        <v>741.678</v>
      </c>
      <c r="E59227">
        <v>0.15184715723922354</v>
      </c>
    </row>
    <row r="59228" spans="1:5" x14ac:dyDescent="0.3">
      <c r="A59228" s="2">
        <v>44482.333333333336</v>
      </c>
      <c r="B59228">
        <v>744.10799999999995</v>
      </c>
      <c r="C59228">
        <v>-1.323</v>
      </c>
      <c r="D59228">
        <v>741.63900000000001</v>
      </c>
      <c r="E59228">
        <v>0.15165397885654511</v>
      </c>
    </row>
    <row r="59229" spans="1:5" x14ac:dyDescent="0.3">
      <c r="A59229" s="2">
        <v>44482.329861111109</v>
      </c>
      <c r="B59229">
        <v>744.06933333333325</v>
      </c>
      <c r="C59229">
        <v>-1.3029999999999999</v>
      </c>
      <c r="D59229">
        <v>741.6</v>
      </c>
      <c r="E59229">
        <v>0.15165741100334051</v>
      </c>
    </row>
    <row r="59230" spans="1:5" x14ac:dyDescent="0.3">
      <c r="A59230" s="2">
        <v>44482.326388888891</v>
      </c>
      <c r="B59230">
        <v>744.03066666666666</v>
      </c>
      <c r="C59230">
        <v>-1.2829999999999999</v>
      </c>
      <c r="D59230">
        <v>741.54166666666663</v>
      </c>
      <c r="E59230">
        <v>0.1518538960738384</v>
      </c>
    </row>
    <row r="59231" spans="1:5" x14ac:dyDescent="0.3">
      <c r="A59231" s="2">
        <v>44482.322916666664</v>
      </c>
      <c r="B59231">
        <v>743.99199999999996</v>
      </c>
      <c r="C59231">
        <v>-1.2629999999999999</v>
      </c>
      <c r="D59231">
        <v>741.48333333333335</v>
      </c>
      <c r="E59231">
        <v>0.15205038279577213</v>
      </c>
    </row>
    <row r="59232" spans="1:5" x14ac:dyDescent="0.3">
      <c r="A59232" s="2">
        <v>44482.319444444445</v>
      </c>
      <c r="B59232">
        <v>743.93366666666668</v>
      </c>
      <c r="C59232">
        <v>-1.2053333333333334</v>
      </c>
      <c r="D59232">
        <v>741.42499999999995</v>
      </c>
      <c r="E59232">
        <v>0.1520506864915615</v>
      </c>
    </row>
    <row r="59233" spans="1:5" x14ac:dyDescent="0.3">
      <c r="A59233" s="2">
        <v>44482.315972222219</v>
      </c>
      <c r="B59233">
        <v>743.87533333333329</v>
      </c>
      <c r="C59233">
        <v>-1.1476666666666666</v>
      </c>
      <c r="D59233">
        <v>741.42499999999995</v>
      </c>
      <c r="E59233">
        <v>0.15146848642934041</v>
      </c>
    </row>
    <row r="59234" spans="1:5" x14ac:dyDescent="0.3">
      <c r="A59234" s="2">
        <v>44482.3125</v>
      </c>
      <c r="B59234">
        <v>743.81700000000001</v>
      </c>
      <c r="C59234">
        <v>-1.0900000000000001</v>
      </c>
      <c r="D59234">
        <v>741.42499999999995</v>
      </c>
      <c r="E59234">
        <v>0.15088627224361065</v>
      </c>
    </row>
    <row r="59235" spans="1:5" x14ac:dyDescent="0.3">
      <c r="A59235" s="2">
        <v>44482.309027777781</v>
      </c>
      <c r="B59235">
        <v>743.87533333333329</v>
      </c>
      <c r="C59235">
        <v>-1.01</v>
      </c>
      <c r="D59235">
        <v>741.42499999999995</v>
      </c>
      <c r="E59235">
        <v>0.1514691945787997</v>
      </c>
    </row>
    <row r="59236" spans="1:5" x14ac:dyDescent="0.3">
      <c r="A59236" s="2">
        <v>44482.305555555555</v>
      </c>
      <c r="B59236">
        <v>743.93366666666668</v>
      </c>
      <c r="C59236">
        <v>-0.93</v>
      </c>
      <c r="D59236">
        <v>741.42499999999995</v>
      </c>
      <c r="E59236">
        <v>0.15205213650729563</v>
      </c>
    </row>
    <row r="59237" spans="1:5" x14ac:dyDescent="0.3">
      <c r="A59237" s="2">
        <v>44482.302083333336</v>
      </c>
      <c r="B59237">
        <v>743.99199999999996</v>
      </c>
      <c r="C59237">
        <v>-0.85</v>
      </c>
      <c r="D59237">
        <v>741.42499999999995</v>
      </c>
      <c r="E59237">
        <v>0.15263509802909836</v>
      </c>
    </row>
    <row r="59238" spans="1:5" x14ac:dyDescent="0.3">
      <c r="A59238" s="2">
        <v>44482.298611111109</v>
      </c>
      <c r="B59238">
        <v>743.99199999999996</v>
      </c>
      <c r="C59238">
        <v>-0.85</v>
      </c>
      <c r="D59238">
        <v>741.42499999999995</v>
      </c>
      <c r="E59238">
        <v>0.15263509802909836</v>
      </c>
    </row>
    <row r="59239" spans="1:5" x14ac:dyDescent="0.3">
      <c r="A59239" s="2">
        <v>44482.295138888891</v>
      </c>
      <c r="B59239">
        <v>743.99199999999996</v>
      </c>
      <c r="C59239">
        <v>-0.85</v>
      </c>
      <c r="D59239">
        <v>741.36666666666667</v>
      </c>
      <c r="E59239">
        <v>0.15321763823882339</v>
      </c>
    </row>
    <row r="59240" spans="1:5" x14ac:dyDescent="0.3">
      <c r="A59240" s="2">
        <v>44482.291666666664</v>
      </c>
      <c r="B59240">
        <v>743.99199999999996</v>
      </c>
      <c r="C59240">
        <v>-0.85</v>
      </c>
      <c r="D59240">
        <v>741.30833333333328</v>
      </c>
      <c r="E59240">
        <v>0.15380017844854843</v>
      </c>
    </row>
    <row r="59241" spans="1:5" x14ac:dyDescent="0.3">
      <c r="A59241" s="2">
        <v>44482.288194444445</v>
      </c>
      <c r="B59241">
        <v>743.93366666666668</v>
      </c>
      <c r="C59241">
        <v>-0.87666666666666671</v>
      </c>
      <c r="D59241">
        <v>741.25</v>
      </c>
      <c r="E59241">
        <v>0.15380002821453576</v>
      </c>
    </row>
    <row r="59242" spans="1:5" x14ac:dyDescent="0.3">
      <c r="A59242" s="2">
        <v>44482.284722222219</v>
      </c>
      <c r="B59242">
        <v>743.87533333333329</v>
      </c>
      <c r="C59242">
        <v>-0.90333333333333332</v>
      </c>
      <c r="D59242">
        <v>741.30833333333328</v>
      </c>
      <c r="E59242">
        <v>0.15263481062327761</v>
      </c>
    </row>
    <row r="59243" spans="1:5" x14ac:dyDescent="0.3">
      <c r="A59243" s="2">
        <v>44482.28125</v>
      </c>
      <c r="B59243">
        <v>743.81700000000001</v>
      </c>
      <c r="C59243">
        <v>-0.93</v>
      </c>
      <c r="D59243">
        <v>741.36666666666667</v>
      </c>
      <c r="E59243">
        <v>0.15146960609422402</v>
      </c>
    </row>
    <row r="59244" spans="1:5" x14ac:dyDescent="0.3">
      <c r="A59244" s="2">
        <v>44482.277777777781</v>
      </c>
      <c r="B59244">
        <v>743.81700000000001</v>
      </c>
      <c r="C59244">
        <v>-0.95433333333333337</v>
      </c>
      <c r="D59244">
        <v>741.42499999999995</v>
      </c>
      <c r="E59244">
        <v>0.15088695349169293</v>
      </c>
    </row>
    <row r="59245" spans="1:5" x14ac:dyDescent="0.3">
      <c r="A59245" s="2">
        <v>44482.274305555555</v>
      </c>
      <c r="B59245">
        <v>743.81700000000001</v>
      </c>
      <c r="C59245">
        <v>-0.97866666666666657</v>
      </c>
      <c r="D59245">
        <v>741.42499999999995</v>
      </c>
      <c r="E59245">
        <v>0.15088683130223346</v>
      </c>
    </row>
    <row r="59246" spans="1:5" x14ac:dyDescent="0.3">
      <c r="A59246" s="2">
        <v>44482.270833333336</v>
      </c>
      <c r="B59246">
        <v>743.81700000000001</v>
      </c>
      <c r="C59246">
        <v>-1.0029999999999999</v>
      </c>
      <c r="D59246">
        <v>741.42499999999995</v>
      </c>
      <c r="E59246">
        <v>0.15088670911277396</v>
      </c>
    </row>
    <row r="59247" spans="1:5" x14ac:dyDescent="0.3">
      <c r="A59247" s="2">
        <v>44482.267361111109</v>
      </c>
      <c r="B59247">
        <v>743.75866666666673</v>
      </c>
      <c r="C59247">
        <v>-1.1053333333333333</v>
      </c>
      <c r="D59247">
        <v>741.42499999999995</v>
      </c>
      <c r="E59247">
        <v>0.15030368630544</v>
      </c>
    </row>
    <row r="59248" spans="1:5" x14ac:dyDescent="0.3">
      <c r="A59248" s="2">
        <v>44482.263888888891</v>
      </c>
      <c r="B59248">
        <v>743.70033333333333</v>
      </c>
      <c r="C59248">
        <v>-1.2076666666666667</v>
      </c>
      <c r="D59248">
        <v>741.26933333333329</v>
      </c>
      <c r="E59248">
        <v>0.15127512183957126</v>
      </c>
    </row>
    <row r="59249" spans="1:5" x14ac:dyDescent="0.3">
      <c r="A59249" s="2">
        <v>44482.260416666664</v>
      </c>
      <c r="B59249">
        <v>743.64200000000005</v>
      </c>
      <c r="C59249">
        <v>-1.31</v>
      </c>
      <c r="D59249">
        <v>741.11366666666663</v>
      </c>
      <c r="E59249">
        <v>0.15224651555412158</v>
      </c>
    </row>
    <row r="59250" spans="1:5" x14ac:dyDescent="0.3">
      <c r="A59250" s="2">
        <v>44482.256944444445</v>
      </c>
      <c r="B59250">
        <v>743.64200000000005</v>
      </c>
      <c r="C59250">
        <v>-1.3723333333333334</v>
      </c>
      <c r="D59250">
        <v>740.95799999999997</v>
      </c>
      <c r="E59250">
        <v>0.15380056417551438</v>
      </c>
    </row>
    <row r="59251" spans="1:5" x14ac:dyDescent="0.3">
      <c r="A59251" s="2">
        <v>44482.253472222219</v>
      </c>
      <c r="B59251">
        <v>743.64200000000005</v>
      </c>
      <c r="C59251">
        <v>-1.4346666666666668</v>
      </c>
      <c r="D59251">
        <v>740.95799999999997</v>
      </c>
      <c r="E59251">
        <v>0.15380021295989135</v>
      </c>
    </row>
    <row r="59252" spans="1:5" x14ac:dyDescent="0.3">
      <c r="A59252" s="2">
        <v>44482.25</v>
      </c>
      <c r="B59252">
        <v>743.64200000000005</v>
      </c>
      <c r="C59252">
        <v>-1.4970000000000001</v>
      </c>
      <c r="D59252">
        <v>740.95799999999997</v>
      </c>
      <c r="E59252">
        <v>0.15379986174426835</v>
      </c>
    </row>
    <row r="59253" spans="1:5" x14ac:dyDescent="0.3">
      <c r="A59253" s="2">
        <v>44482.246527777781</v>
      </c>
      <c r="B59253">
        <v>743.60300000000007</v>
      </c>
      <c r="C59253">
        <v>-1.5323333333333333</v>
      </c>
      <c r="D59253">
        <v>740.95799999999997</v>
      </c>
      <c r="E59253">
        <v>0.15341024878327847</v>
      </c>
    </row>
    <row r="59254" spans="1:5" x14ac:dyDescent="0.3">
      <c r="A59254" s="2">
        <v>44482.243055555555</v>
      </c>
      <c r="B59254">
        <v>743.56399999999996</v>
      </c>
      <c r="C59254">
        <v>-1.5676666666666668</v>
      </c>
      <c r="D59254">
        <v>740.86099999999999</v>
      </c>
      <c r="E59254">
        <v>0.15398917661787354</v>
      </c>
    </row>
    <row r="59255" spans="1:5" x14ac:dyDescent="0.3">
      <c r="A59255" s="2">
        <v>44482.239583333336</v>
      </c>
      <c r="B59255">
        <v>743.52499999999998</v>
      </c>
      <c r="C59255">
        <v>-1.603</v>
      </c>
      <c r="D59255">
        <v>740.76400000000001</v>
      </c>
      <c r="E59255">
        <v>0.1545680958482093</v>
      </c>
    </row>
    <row r="59256" spans="1:5" x14ac:dyDescent="0.3">
      <c r="A59256" s="2">
        <v>44482.236111111109</v>
      </c>
      <c r="B59256">
        <v>743.4666666666667</v>
      </c>
      <c r="C59256">
        <v>-1.6353333333333333</v>
      </c>
      <c r="D59256">
        <v>740.66700000000003</v>
      </c>
      <c r="E59256">
        <v>0.15495398563205748</v>
      </c>
    </row>
    <row r="59257" spans="1:5" x14ac:dyDescent="0.3">
      <c r="A59257" s="2">
        <v>44482.232638888891</v>
      </c>
      <c r="B59257">
        <v>743.4083333333333</v>
      </c>
      <c r="C59257">
        <v>-1.6676666666666666</v>
      </c>
      <c r="D59257">
        <v>740.66700000000003</v>
      </c>
      <c r="E59257">
        <v>0.1543713555198421</v>
      </c>
    </row>
    <row r="59258" spans="1:5" x14ac:dyDescent="0.3">
      <c r="A59258" s="2">
        <v>44482.229166666664</v>
      </c>
      <c r="B59258">
        <v>743.35</v>
      </c>
      <c r="C59258">
        <v>-1.7</v>
      </c>
      <c r="D59258">
        <v>740.66700000000003</v>
      </c>
      <c r="E59258">
        <v>0.15378873332659121</v>
      </c>
    </row>
    <row r="59259" spans="1:5" x14ac:dyDescent="0.3">
      <c r="A59259" s="2">
        <v>44482.225694444445</v>
      </c>
      <c r="B59259">
        <v>743.25266666666664</v>
      </c>
      <c r="C59259">
        <v>-1.7066666666666666</v>
      </c>
      <c r="D59259">
        <v>740.66700000000003</v>
      </c>
      <c r="E59259">
        <v>0.15281686087034657</v>
      </c>
    </row>
    <row r="59260" spans="1:5" x14ac:dyDescent="0.3">
      <c r="A59260" s="2">
        <v>44482.222222222219</v>
      </c>
      <c r="B59260">
        <v>743.15533333333337</v>
      </c>
      <c r="C59260">
        <v>-1.7133333333333334</v>
      </c>
      <c r="D59260">
        <v>740.51133333333337</v>
      </c>
      <c r="E59260">
        <v>0.15339925917088329</v>
      </c>
    </row>
    <row r="59261" spans="1:5" x14ac:dyDescent="0.3">
      <c r="A59261" s="2">
        <v>44482.21875</v>
      </c>
      <c r="B59261">
        <v>743.05799999999999</v>
      </c>
      <c r="C59261">
        <v>-1.72</v>
      </c>
      <c r="D59261">
        <v>740.35566666666671</v>
      </c>
      <c r="E59261">
        <v>0.15398165583864296</v>
      </c>
    </row>
    <row r="59262" spans="1:5" x14ac:dyDescent="0.3">
      <c r="A59262" s="2">
        <v>44482.215277777781</v>
      </c>
      <c r="B59262">
        <v>742.94133333333332</v>
      </c>
      <c r="C59262">
        <v>-1.7156666666666667</v>
      </c>
      <c r="D59262">
        <v>740.2</v>
      </c>
      <c r="E59262">
        <v>0.1543710792878058</v>
      </c>
    </row>
    <row r="59263" spans="1:5" x14ac:dyDescent="0.3">
      <c r="A59263" s="2">
        <v>44482.211805555555</v>
      </c>
      <c r="B59263">
        <v>742.82466666666664</v>
      </c>
      <c r="C59263">
        <v>-1.7113333333333334</v>
      </c>
      <c r="D59263">
        <v>740.2</v>
      </c>
      <c r="E59263">
        <v>0.15320623476057382</v>
      </c>
    </row>
    <row r="59264" spans="1:5" x14ac:dyDescent="0.3">
      <c r="A59264" s="2">
        <v>44482.208333333336</v>
      </c>
      <c r="B59264">
        <v>742.70799999999997</v>
      </c>
      <c r="C59264">
        <v>-1.7070000000000001</v>
      </c>
      <c r="D59264">
        <v>740.2</v>
      </c>
      <c r="E59264">
        <v>0.15204138811073359</v>
      </c>
    </row>
    <row r="59265" spans="1:5" x14ac:dyDescent="0.3">
      <c r="A59265" s="2">
        <v>44482.204861111109</v>
      </c>
      <c r="B59265">
        <v>742.70799999999997</v>
      </c>
      <c r="C59265">
        <v>-1.7070000000000001</v>
      </c>
      <c r="D59265">
        <v>740.2</v>
      </c>
      <c r="E59265">
        <v>0.15204138811073359</v>
      </c>
    </row>
    <row r="59266" spans="1:5" x14ac:dyDescent="0.3">
      <c r="A59266" s="2">
        <v>44482.201388888891</v>
      </c>
      <c r="B59266">
        <v>742.70799999999997</v>
      </c>
      <c r="C59266">
        <v>-1.7070000000000001</v>
      </c>
      <c r="D59266">
        <v>740.14166666666665</v>
      </c>
      <c r="E59266">
        <v>0.15262382337380889</v>
      </c>
    </row>
    <row r="59267" spans="1:5" x14ac:dyDescent="0.3">
      <c r="A59267" s="2">
        <v>44482.197916666664</v>
      </c>
      <c r="B59267">
        <v>742.70799999999997</v>
      </c>
      <c r="C59267">
        <v>-1.7070000000000001</v>
      </c>
      <c r="D59267">
        <v>740.08333333333337</v>
      </c>
      <c r="E59267">
        <v>0.1532062586368842</v>
      </c>
    </row>
    <row r="59268" spans="1:5" x14ac:dyDescent="0.3">
      <c r="A59268" s="2">
        <v>44482.194444444445</v>
      </c>
      <c r="B59268">
        <v>742.64966666666669</v>
      </c>
      <c r="C59268">
        <v>-1.6903333333333335</v>
      </c>
      <c r="D59268">
        <v>740.02499999999998</v>
      </c>
      <c r="E59268">
        <v>0.15320635046884729</v>
      </c>
    </row>
    <row r="59269" spans="1:5" x14ac:dyDescent="0.3">
      <c r="A59269" s="2">
        <v>44482.190972222219</v>
      </c>
      <c r="B59269">
        <v>742.5913333333333</v>
      </c>
      <c r="C59269">
        <v>-1.6736666666666666</v>
      </c>
      <c r="D59269">
        <v>739.86933333333332</v>
      </c>
      <c r="E59269">
        <v>0.1541782839507771</v>
      </c>
    </row>
    <row r="59270" spans="1:5" x14ac:dyDescent="0.3">
      <c r="A59270" s="2">
        <v>44482.1875</v>
      </c>
      <c r="B59270">
        <v>742.53300000000002</v>
      </c>
      <c r="C59270">
        <v>-1.657</v>
      </c>
      <c r="D59270">
        <v>739.71366666666665</v>
      </c>
      <c r="E59270">
        <v>0.15515022424371358</v>
      </c>
    </row>
    <row r="59271" spans="1:5" x14ac:dyDescent="0.3">
      <c r="A59271" s="2">
        <v>44482.184027777781</v>
      </c>
      <c r="B59271">
        <v>742.43600000000004</v>
      </c>
      <c r="C59271">
        <v>-1.6413333333333333</v>
      </c>
      <c r="D59271">
        <v>739.55799999999999</v>
      </c>
      <c r="E59271">
        <v>0.15573608852005472</v>
      </c>
    </row>
    <row r="59272" spans="1:5" x14ac:dyDescent="0.3">
      <c r="A59272" s="2">
        <v>44482.180555555555</v>
      </c>
      <c r="B59272">
        <v>742.33899999999994</v>
      </c>
      <c r="C59272">
        <v>-1.6256666666666668</v>
      </c>
      <c r="D59272">
        <v>739.67466666666667</v>
      </c>
      <c r="E59272">
        <v>0.15360276952850763</v>
      </c>
    </row>
    <row r="59273" spans="1:5" x14ac:dyDescent="0.3">
      <c r="A59273" s="2">
        <v>44482.177083333336</v>
      </c>
      <c r="B59273">
        <v>742.24199999999996</v>
      </c>
      <c r="C59273">
        <v>-1.61</v>
      </c>
      <c r="D59273">
        <v>739.79133333333334</v>
      </c>
      <c r="E59273">
        <v>0.15146943648249789</v>
      </c>
    </row>
    <row r="59274" spans="1:5" x14ac:dyDescent="0.3">
      <c r="A59274" s="2">
        <v>44482.173611111109</v>
      </c>
      <c r="B59274">
        <v>742.24199999999996</v>
      </c>
      <c r="C59274">
        <v>-1.5833333333333335</v>
      </c>
      <c r="D59274">
        <v>739.90800000000002</v>
      </c>
      <c r="E59274">
        <v>0.15030467285882884</v>
      </c>
    </row>
    <row r="59275" spans="1:5" x14ac:dyDescent="0.3">
      <c r="A59275" s="2">
        <v>44482.170138888891</v>
      </c>
      <c r="B59275">
        <v>742.24199999999996</v>
      </c>
      <c r="C59275">
        <v>-1.5566666666666666</v>
      </c>
      <c r="D59275">
        <v>739.84966666666662</v>
      </c>
      <c r="E59275">
        <v>0.15088725719081481</v>
      </c>
    </row>
    <row r="59276" spans="1:5" x14ac:dyDescent="0.3">
      <c r="A59276" s="2">
        <v>44482.166666666664</v>
      </c>
      <c r="B59276">
        <v>742.24199999999996</v>
      </c>
      <c r="C59276">
        <v>-1.53</v>
      </c>
      <c r="D59276">
        <v>739.79133333333334</v>
      </c>
      <c r="E59276">
        <v>0.15146984805390307</v>
      </c>
    </row>
    <row r="59277" spans="1:5" x14ac:dyDescent="0.3">
      <c r="A59277" s="2">
        <v>44482.163194444445</v>
      </c>
      <c r="B59277">
        <v>742.24199999999996</v>
      </c>
      <c r="C59277">
        <v>-1.5323333333333333</v>
      </c>
      <c r="D59277">
        <v>739.73299999999995</v>
      </c>
      <c r="E59277">
        <v>0.15205229270217235</v>
      </c>
    </row>
    <row r="59278" spans="1:5" x14ac:dyDescent="0.3">
      <c r="A59278" s="2">
        <v>44482.159722222219</v>
      </c>
      <c r="B59278">
        <v>742.24199999999996</v>
      </c>
      <c r="C59278">
        <v>-1.5346666666666666</v>
      </c>
      <c r="D59278">
        <v>739.77199999999993</v>
      </c>
      <c r="E59278">
        <v>0.15166286672710569</v>
      </c>
    </row>
    <row r="59279" spans="1:5" x14ac:dyDescent="0.3">
      <c r="A59279" s="2">
        <v>44482.15625</v>
      </c>
      <c r="B59279">
        <v>742.24199999999996</v>
      </c>
      <c r="C59279">
        <v>-1.5369999999999999</v>
      </c>
      <c r="D59279">
        <v>739.81100000000004</v>
      </c>
      <c r="E59279">
        <v>0.15127344113410851</v>
      </c>
    </row>
    <row r="59280" spans="1:5" x14ac:dyDescent="0.3">
      <c r="A59280" s="2">
        <v>44482.152777777781</v>
      </c>
      <c r="B59280">
        <v>742.30033333333336</v>
      </c>
      <c r="C59280">
        <v>-1.5056666666666667</v>
      </c>
      <c r="D59280">
        <v>739.85</v>
      </c>
      <c r="E59280">
        <v>0.15146664489781664</v>
      </c>
    </row>
    <row r="59281" spans="1:5" x14ac:dyDescent="0.3">
      <c r="A59281" s="2">
        <v>44482.149305555555</v>
      </c>
      <c r="B59281">
        <v>742.35866666666664</v>
      </c>
      <c r="C59281">
        <v>-1.4743333333333333</v>
      </c>
      <c r="D59281">
        <v>739.9083333333333</v>
      </c>
      <c r="E59281">
        <v>0.15146680607469118</v>
      </c>
    </row>
    <row r="59282" spans="1:5" x14ac:dyDescent="0.3">
      <c r="A59282" s="2">
        <v>44482.145833333336</v>
      </c>
      <c r="B59282">
        <v>742.41700000000003</v>
      </c>
      <c r="C59282">
        <v>-1.4430000000000001</v>
      </c>
      <c r="D59282">
        <v>739.9666666666667</v>
      </c>
      <c r="E59282">
        <v>0.15146696725156569</v>
      </c>
    </row>
    <row r="59283" spans="1:5" x14ac:dyDescent="0.3">
      <c r="A59283" s="2">
        <v>44482.142361111109</v>
      </c>
      <c r="B59283">
        <v>742.35866666666664</v>
      </c>
      <c r="C59283">
        <v>-1.4253333333333333</v>
      </c>
      <c r="D59283">
        <v>740.02499999999998</v>
      </c>
      <c r="E59283">
        <v>0.15030211861697013</v>
      </c>
    </row>
    <row r="59284" spans="1:5" x14ac:dyDescent="0.3">
      <c r="A59284" s="2">
        <v>44482.138888888891</v>
      </c>
      <c r="B59284">
        <v>742.30033333333336</v>
      </c>
      <c r="C59284">
        <v>-1.4076666666666666</v>
      </c>
      <c r="D59284">
        <v>739.9276666666666</v>
      </c>
      <c r="E59284">
        <v>0.15069162924935076</v>
      </c>
    </row>
    <row r="59285" spans="1:5" x14ac:dyDescent="0.3">
      <c r="A59285" s="2">
        <v>44482.135416666664</v>
      </c>
      <c r="B59285">
        <v>742.24199999999996</v>
      </c>
      <c r="C59285">
        <v>-1.39</v>
      </c>
      <c r="D59285">
        <v>739.83033333333333</v>
      </c>
      <c r="E59285">
        <v>0.15108114277454321</v>
      </c>
    </row>
    <row r="59286" spans="1:5" x14ac:dyDescent="0.3">
      <c r="A59286" s="2">
        <v>44482.131944444445</v>
      </c>
      <c r="B59286">
        <v>742.33899999999994</v>
      </c>
      <c r="C59286">
        <v>-1.3766666666666667</v>
      </c>
      <c r="D59286">
        <v>739.73299999999995</v>
      </c>
      <c r="E59286">
        <v>0.15302168651756295</v>
      </c>
    </row>
    <row r="59287" spans="1:5" x14ac:dyDescent="0.3">
      <c r="A59287" s="2">
        <v>44482.128472222219</v>
      </c>
      <c r="B59287">
        <v>742.43600000000004</v>
      </c>
      <c r="C59287">
        <v>-1.3633333333333333</v>
      </c>
      <c r="D59287">
        <v>739.9276666666666</v>
      </c>
      <c r="E59287">
        <v>0.15204652595821988</v>
      </c>
    </row>
    <row r="59288" spans="1:5" x14ac:dyDescent="0.3">
      <c r="A59288" s="2">
        <v>44482.125</v>
      </c>
      <c r="B59288">
        <v>742.53300000000002</v>
      </c>
      <c r="C59288">
        <v>-1.35</v>
      </c>
      <c r="D59288">
        <v>740.12233333333336</v>
      </c>
      <c r="E59288">
        <v>0.15107135993140966</v>
      </c>
    </row>
    <row r="59289" spans="1:5" x14ac:dyDescent="0.3">
      <c r="A59289" s="2">
        <v>44482.121527777781</v>
      </c>
      <c r="B59289">
        <v>742.64966666666669</v>
      </c>
      <c r="C59289">
        <v>-1.3766666666666667</v>
      </c>
      <c r="D59289">
        <v>740.31700000000001</v>
      </c>
      <c r="E59289">
        <v>0.15029237173828427</v>
      </c>
    </row>
    <row r="59290" spans="1:5" x14ac:dyDescent="0.3">
      <c r="A59290" s="2">
        <v>44482.118055555555</v>
      </c>
      <c r="B59290">
        <v>742.76633333333336</v>
      </c>
      <c r="C59290">
        <v>-1.4033333333333333</v>
      </c>
      <c r="D59290">
        <v>740.31700000000001</v>
      </c>
      <c r="E59290">
        <v>0.15145718605263714</v>
      </c>
    </row>
    <row r="59291" spans="1:5" x14ac:dyDescent="0.3">
      <c r="A59291" s="2">
        <v>44482.114583333336</v>
      </c>
      <c r="B59291">
        <v>742.88300000000004</v>
      </c>
      <c r="C59291">
        <v>-1.43</v>
      </c>
      <c r="D59291">
        <v>740.31700000000001</v>
      </c>
      <c r="E59291">
        <v>0.15262198730478546</v>
      </c>
    </row>
    <row r="59292" spans="1:5" x14ac:dyDescent="0.3">
      <c r="A59292" s="2">
        <v>44482.111111111109</v>
      </c>
      <c r="B59292">
        <v>742.76633333333336</v>
      </c>
      <c r="C59292">
        <v>-1.4633333333333334</v>
      </c>
      <c r="D59292">
        <v>740.31700000000001</v>
      </c>
      <c r="E59292">
        <v>0.15145687754202591</v>
      </c>
    </row>
    <row r="59293" spans="1:5" x14ac:dyDescent="0.3">
      <c r="A59293" s="2">
        <v>44482.107638888891</v>
      </c>
      <c r="B59293">
        <v>742.64966666666669</v>
      </c>
      <c r="C59293">
        <v>-1.4966666666666666</v>
      </c>
      <c r="D59293">
        <v>740.31700000000001</v>
      </c>
      <c r="E59293">
        <v>0.15029178410702201</v>
      </c>
    </row>
    <row r="59294" spans="1:5" x14ac:dyDescent="0.3">
      <c r="A59294" s="2">
        <v>44482.104166666664</v>
      </c>
      <c r="B59294">
        <v>742.53300000000002</v>
      </c>
      <c r="C59294">
        <v>-1.53</v>
      </c>
      <c r="D59294">
        <v>740.31700000000001</v>
      </c>
      <c r="E59294">
        <v>0.14912670699977384</v>
      </c>
    </row>
    <row r="59295" spans="1:5" x14ac:dyDescent="0.3">
      <c r="A59295" s="2">
        <v>44482.100694444445</v>
      </c>
      <c r="B59295">
        <v>742.5913333333333</v>
      </c>
      <c r="C59295">
        <v>-1.5456666666666667</v>
      </c>
      <c r="D59295">
        <v>740.31700000000001</v>
      </c>
      <c r="E59295">
        <v>0.14970908913793024</v>
      </c>
    </row>
    <row r="59296" spans="1:5" x14ac:dyDescent="0.3">
      <c r="A59296" s="2">
        <v>44482.097222222219</v>
      </c>
      <c r="B59296">
        <v>742.64966666666669</v>
      </c>
      <c r="C59296">
        <v>-1.5613333333333332</v>
      </c>
      <c r="D59296">
        <v>740.16133333333335</v>
      </c>
      <c r="E59296">
        <v>0.1518457851432716</v>
      </c>
    </row>
    <row r="59297" spans="1:5" x14ac:dyDescent="0.3">
      <c r="A59297" s="2">
        <v>44482.09375</v>
      </c>
      <c r="B59297">
        <v>742.70799999999997</v>
      </c>
      <c r="C59297">
        <v>-1.577</v>
      </c>
      <c r="D59297">
        <v>740.00566666666668</v>
      </c>
      <c r="E59297">
        <v>0.15398246707222157</v>
      </c>
    </row>
    <row r="59298" spans="1:5" x14ac:dyDescent="0.3">
      <c r="A59298" s="2">
        <v>44482.090277777781</v>
      </c>
      <c r="B59298">
        <v>742.61099999999999</v>
      </c>
      <c r="C59298">
        <v>-1.5880000000000001</v>
      </c>
      <c r="D59298">
        <v>739.85</v>
      </c>
      <c r="E59298">
        <v>0.15456818279001103</v>
      </c>
    </row>
    <row r="59299" spans="1:5" x14ac:dyDescent="0.3">
      <c r="A59299" s="2">
        <v>44482.086805555555</v>
      </c>
      <c r="B59299">
        <v>742.51400000000001</v>
      </c>
      <c r="C59299">
        <v>-1.599</v>
      </c>
      <c r="D59299">
        <v>739.9083333333333</v>
      </c>
      <c r="E59299">
        <v>0.15301714191458957</v>
      </c>
    </row>
    <row r="59300" spans="1:5" x14ac:dyDescent="0.3">
      <c r="A59300" s="2">
        <v>44482.083333333336</v>
      </c>
      <c r="B59300">
        <v>742.41700000000003</v>
      </c>
      <c r="C59300">
        <v>-1.61</v>
      </c>
      <c r="D59300">
        <v>739.9666666666667</v>
      </c>
      <c r="E59300">
        <v>0.15146610821311746</v>
      </c>
    </row>
    <row r="59301" spans="1:5" x14ac:dyDescent="0.3">
      <c r="A59301" s="2">
        <v>44482.079861111109</v>
      </c>
      <c r="B59301">
        <v>742.30033333333336</v>
      </c>
      <c r="C59301">
        <v>-1.5856666666666668</v>
      </c>
      <c r="D59301">
        <v>740.02499999999998</v>
      </c>
      <c r="E59301">
        <v>0.14971888301839337</v>
      </c>
    </row>
    <row r="59302" spans="1:5" x14ac:dyDescent="0.3">
      <c r="A59302" s="2">
        <v>44482.076388888891</v>
      </c>
      <c r="B59302">
        <v>742.18366666666668</v>
      </c>
      <c r="C59302">
        <v>-1.5613333333333332</v>
      </c>
      <c r="D59302">
        <v>739.86933333333332</v>
      </c>
      <c r="E59302">
        <v>0.15010841075013276</v>
      </c>
    </row>
    <row r="59303" spans="1:5" x14ac:dyDescent="0.3">
      <c r="A59303" s="2">
        <v>44482.072916666664</v>
      </c>
      <c r="B59303">
        <v>742.06700000000001</v>
      </c>
      <c r="C59303">
        <v>-1.5369999999999999</v>
      </c>
      <c r="D59303">
        <v>739.71366666666665</v>
      </c>
      <c r="E59303">
        <v>0.15049794246631107</v>
      </c>
    </row>
    <row r="59304" spans="1:5" x14ac:dyDescent="0.3">
      <c r="A59304" s="2">
        <v>44482.069444444445</v>
      </c>
      <c r="B59304">
        <v>742.12533333333329</v>
      </c>
      <c r="C59304">
        <v>-1.5413333333333332</v>
      </c>
      <c r="D59304">
        <v>739.55799999999999</v>
      </c>
      <c r="E59304">
        <v>0.15263470084857753</v>
      </c>
    </row>
    <row r="59305" spans="1:5" x14ac:dyDescent="0.3">
      <c r="A59305" s="2">
        <v>44482.065972222219</v>
      </c>
      <c r="B59305">
        <v>742.18366666666668</v>
      </c>
      <c r="C59305">
        <v>-1.5456666666666667</v>
      </c>
      <c r="D59305">
        <v>739.55799999999999</v>
      </c>
      <c r="E59305">
        <v>0.15321713251348199</v>
      </c>
    </row>
    <row r="59306" spans="1:5" x14ac:dyDescent="0.3">
      <c r="A59306" s="2">
        <v>44482.0625</v>
      </c>
      <c r="B59306">
        <v>742.24199999999996</v>
      </c>
      <c r="C59306">
        <v>-1.55</v>
      </c>
      <c r="D59306">
        <v>739.55799999999999</v>
      </c>
      <c r="E59306">
        <v>0.15379956311708234</v>
      </c>
    </row>
    <row r="59307" spans="1:5" x14ac:dyDescent="0.3">
      <c r="A59307" s="2">
        <v>44482.059027777781</v>
      </c>
      <c r="B59307">
        <v>742.14466666666669</v>
      </c>
      <c r="C59307">
        <v>-1.5456666666666667</v>
      </c>
      <c r="D59307">
        <v>739.55799999999999</v>
      </c>
      <c r="E59307">
        <v>0.15282771972890941</v>
      </c>
    </row>
    <row r="59308" spans="1:5" x14ac:dyDescent="0.3">
      <c r="A59308" s="2">
        <v>44482.055555555555</v>
      </c>
      <c r="B59308">
        <v>742.04733333333331</v>
      </c>
      <c r="C59308">
        <v>-1.5413333333333332</v>
      </c>
      <c r="D59308">
        <v>739.55799999999999</v>
      </c>
      <c r="E59308">
        <v>0.1518558745698747</v>
      </c>
    </row>
    <row r="59309" spans="1:5" x14ac:dyDescent="0.3">
      <c r="A59309" s="2">
        <v>44482.052083333336</v>
      </c>
      <c r="B59309">
        <v>741.95</v>
      </c>
      <c r="C59309">
        <v>-1.5369999999999999</v>
      </c>
      <c r="D59309">
        <v>739.55799999999999</v>
      </c>
      <c r="E59309">
        <v>0.1508840276399783</v>
      </c>
    </row>
    <row r="59310" spans="1:5" x14ac:dyDescent="0.3">
      <c r="A59310" s="2">
        <v>44482.048611111109</v>
      </c>
      <c r="B59310">
        <v>741.98900000000003</v>
      </c>
      <c r="C59310">
        <v>-1.5323333333333333</v>
      </c>
      <c r="D59310">
        <v>739.55799999999999</v>
      </c>
      <c r="E59310">
        <v>0.15127346494977295</v>
      </c>
    </row>
    <row r="59311" spans="1:5" x14ac:dyDescent="0.3">
      <c r="A59311" s="2">
        <v>44482.045138888891</v>
      </c>
      <c r="B59311">
        <v>742.02800000000002</v>
      </c>
      <c r="C59311">
        <v>-1.5276666666666665</v>
      </c>
      <c r="D59311">
        <v>739.51933333333329</v>
      </c>
      <c r="E59311">
        <v>0.1520489889549817</v>
      </c>
    </row>
    <row r="59312" spans="1:5" x14ac:dyDescent="0.3">
      <c r="A59312" s="2">
        <v>44482.041666666664</v>
      </c>
      <c r="B59312">
        <v>742.06700000000001</v>
      </c>
      <c r="C59312">
        <v>-1.5229999999999999</v>
      </c>
      <c r="D59312">
        <v>739.48066666666671</v>
      </c>
      <c r="E59312">
        <v>0.15282451448193576</v>
      </c>
    </row>
    <row r="59313" spans="1:5" x14ac:dyDescent="0.3">
      <c r="A59313" s="2">
        <v>44482.038194444445</v>
      </c>
      <c r="B59313">
        <v>741.91133333333335</v>
      </c>
      <c r="C59313">
        <v>-1.5453333333333332</v>
      </c>
      <c r="D59313">
        <v>739.44200000000001</v>
      </c>
      <c r="E59313">
        <v>0.15165615478873629</v>
      </c>
    </row>
    <row r="59314" spans="1:5" x14ac:dyDescent="0.3">
      <c r="A59314" s="2">
        <v>44482.034722222219</v>
      </c>
      <c r="B59314">
        <v>741.75566666666668</v>
      </c>
      <c r="C59314">
        <v>-1.5676666666666668</v>
      </c>
      <c r="D59314">
        <v>739.38366666666673</v>
      </c>
      <c r="E59314">
        <v>0.15068417570758191</v>
      </c>
    </row>
    <row r="59315" spans="1:5" x14ac:dyDescent="0.3">
      <c r="A59315" s="2">
        <v>44482.03125</v>
      </c>
      <c r="B59315">
        <v>741.6</v>
      </c>
      <c r="C59315">
        <v>-1.59</v>
      </c>
      <c r="D59315">
        <v>739.32533333333333</v>
      </c>
      <c r="E59315">
        <v>0.14971220575317942</v>
      </c>
    </row>
    <row r="59316" spans="1:5" x14ac:dyDescent="0.3">
      <c r="A59316" s="2">
        <v>44482.027777777781</v>
      </c>
      <c r="B59316">
        <v>741.6583333333333</v>
      </c>
      <c r="C59316">
        <v>-1.5766666666666667</v>
      </c>
      <c r="D59316">
        <v>739.26700000000005</v>
      </c>
      <c r="E59316">
        <v>0.15087717186900801</v>
      </c>
    </row>
    <row r="59317" spans="1:5" x14ac:dyDescent="0.3">
      <c r="A59317" s="2">
        <v>44482.024305555555</v>
      </c>
      <c r="B59317">
        <v>741.7166666666667</v>
      </c>
      <c r="C59317">
        <v>-1.5633333333333335</v>
      </c>
      <c r="D59317">
        <v>739.30566666666675</v>
      </c>
      <c r="E59317">
        <v>0.15107360862357752</v>
      </c>
    </row>
    <row r="59318" spans="1:5" x14ac:dyDescent="0.3">
      <c r="A59318" s="2">
        <v>44482.020833333336</v>
      </c>
      <c r="B59318">
        <v>741.77499999999998</v>
      </c>
      <c r="C59318">
        <v>-1.55</v>
      </c>
      <c r="D59318">
        <v>739.34433333333334</v>
      </c>
      <c r="E59318">
        <v>0.15127004647910425</v>
      </c>
    </row>
    <row r="59319" spans="1:5" x14ac:dyDescent="0.3">
      <c r="A59319" s="2">
        <v>44482.017361111109</v>
      </c>
      <c r="B59319">
        <v>741.93066666666664</v>
      </c>
      <c r="C59319">
        <v>-1.5456666666666667</v>
      </c>
      <c r="D59319">
        <v>739.38300000000004</v>
      </c>
      <c r="E59319">
        <v>0.15243830694433533</v>
      </c>
    </row>
    <row r="59320" spans="1:5" x14ac:dyDescent="0.3">
      <c r="A59320" s="2">
        <v>44482.013888888891</v>
      </c>
      <c r="B59320">
        <v>742.0863333333333</v>
      </c>
      <c r="C59320">
        <v>-1.5413333333333332</v>
      </c>
      <c r="D59320">
        <v>739.49966666666671</v>
      </c>
      <c r="E59320">
        <v>0.15282774325953641</v>
      </c>
    </row>
    <row r="59321" spans="1:5" x14ac:dyDescent="0.3">
      <c r="A59321" s="2">
        <v>44482.010416666664</v>
      </c>
      <c r="B59321">
        <v>742.24199999999996</v>
      </c>
      <c r="C59321">
        <v>-1.5369999999999999</v>
      </c>
      <c r="D59321">
        <v>739.61633333333327</v>
      </c>
      <c r="E59321">
        <v>0.15321718028429659</v>
      </c>
    </row>
    <row r="59322" spans="1:5" x14ac:dyDescent="0.3">
      <c r="A59322" s="2">
        <v>44482.006944444445</v>
      </c>
      <c r="B59322">
        <v>742.0863333333333</v>
      </c>
      <c r="C59322">
        <v>-1.5256666666666665</v>
      </c>
      <c r="D59322">
        <v>739.73299999999995</v>
      </c>
      <c r="E59322">
        <v>0.15049799845651787</v>
      </c>
    </row>
    <row r="59323" spans="1:5" x14ac:dyDescent="0.3">
      <c r="A59323" s="2">
        <v>44482.003472222219</v>
      </c>
      <c r="B59323">
        <v>741.93066666666664</v>
      </c>
      <c r="C59323">
        <v>-1.5143333333333333</v>
      </c>
      <c r="D59323">
        <v>739.57766666666669</v>
      </c>
      <c r="E59323">
        <v>0.15049472611039896</v>
      </c>
    </row>
    <row r="59324" spans="1:5" x14ac:dyDescent="0.3">
      <c r="A59324" s="2">
        <v>44482</v>
      </c>
      <c r="B59324">
        <v>741.77499999999998</v>
      </c>
      <c r="C59324">
        <v>-1.5029999999999999</v>
      </c>
      <c r="D59324">
        <v>739.42233333333331</v>
      </c>
      <c r="E59324">
        <v>0.15049145374842179</v>
      </c>
    </row>
    <row r="59325" spans="1:5" x14ac:dyDescent="0.3">
      <c r="A59325" s="2">
        <v>44481.996527777781</v>
      </c>
      <c r="B59325">
        <v>741.77499999999998</v>
      </c>
      <c r="C59325">
        <v>-1.4876666666666667</v>
      </c>
      <c r="D59325">
        <v>739.26700000000005</v>
      </c>
      <c r="E59325">
        <v>0.15204254290105002</v>
      </c>
    </row>
    <row r="59326" spans="1:5" x14ac:dyDescent="0.3">
      <c r="A59326" s="2">
        <v>44481.993055555555</v>
      </c>
      <c r="B59326">
        <v>741.77499999999998</v>
      </c>
      <c r="C59326">
        <v>-1.4723333333333333</v>
      </c>
      <c r="D59326">
        <v>739.26700000000005</v>
      </c>
      <c r="E59326">
        <v>0.15204262363107224</v>
      </c>
    </row>
    <row r="59327" spans="1:5" x14ac:dyDescent="0.3">
      <c r="A59327" s="2">
        <v>44481.989583333336</v>
      </c>
      <c r="B59327">
        <v>741.77499999999998</v>
      </c>
      <c r="C59327">
        <v>-1.4570000000000001</v>
      </c>
      <c r="D59327">
        <v>739.26700000000005</v>
      </c>
      <c r="E59327">
        <v>0.15204270436109446</v>
      </c>
    </row>
    <row r="59328" spans="1:5" x14ac:dyDescent="0.3">
      <c r="A59328" s="2">
        <v>44481.986111111109</v>
      </c>
      <c r="B59328">
        <v>741.77499999999998</v>
      </c>
      <c r="C59328">
        <v>-1.4390000000000001</v>
      </c>
      <c r="D59328">
        <v>739.26700000000005</v>
      </c>
      <c r="E59328">
        <v>0.15204279913112057</v>
      </c>
    </row>
    <row r="59329" spans="1:5" x14ac:dyDescent="0.3">
      <c r="A59329" s="2">
        <v>44481.982638888891</v>
      </c>
      <c r="B59329">
        <v>741.77499999999998</v>
      </c>
      <c r="C59329">
        <v>-1.421</v>
      </c>
      <c r="D59329">
        <v>739.26700000000005</v>
      </c>
      <c r="E59329">
        <v>0.15204289390114667</v>
      </c>
    </row>
    <row r="59330" spans="1:5" x14ac:dyDescent="0.3">
      <c r="A59330" s="2">
        <v>44481.979166666664</v>
      </c>
      <c r="B59330">
        <v>741.77499999999998</v>
      </c>
      <c r="C59330">
        <v>-1.403</v>
      </c>
      <c r="D59330">
        <v>739.26700000000005</v>
      </c>
      <c r="E59330">
        <v>0.15204298867117275</v>
      </c>
    </row>
    <row r="59331" spans="1:5" x14ac:dyDescent="0.3">
      <c r="A59331" s="2">
        <v>44481.975694444445</v>
      </c>
      <c r="B59331">
        <v>741.77499999999998</v>
      </c>
      <c r="C59331">
        <v>-1.3876666666666666</v>
      </c>
      <c r="D59331">
        <v>739.26700000000005</v>
      </c>
      <c r="E59331">
        <v>0.15204306940119497</v>
      </c>
    </row>
    <row r="59332" spans="1:5" x14ac:dyDescent="0.3">
      <c r="A59332" s="2">
        <v>44481.972222222219</v>
      </c>
      <c r="B59332">
        <v>741.77499999999998</v>
      </c>
      <c r="C59332">
        <v>-1.3723333333333334</v>
      </c>
      <c r="D59332">
        <v>739.36400000000003</v>
      </c>
      <c r="E59332">
        <v>0.15107457534544055</v>
      </c>
    </row>
    <row r="59333" spans="1:5" x14ac:dyDescent="0.3">
      <c r="A59333" s="2">
        <v>44481.96875</v>
      </c>
      <c r="B59333">
        <v>741.77499999999998</v>
      </c>
      <c r="C59333">
        <v>-1.357</v>
      </c>
      <c r="D59333">
        <v>739.46100000000001</v>
      </c>
      <c r="E59333">
        <v>0.15010607504501935</v>
      </c>
    </row>
    <row r="59334" spans="1:5" x14ac:dyDescent="0.3">
      <c r="A59334" s="2">
        <v>44481.965277777781</v>
      </c>
      <c r="B59334">
        <v>741.77499999999998</v>
      </c>
      <c r="C59334">
        <v>-1.3480000000000001</v>
      </c>
      <c r="D59334">
        <v>739.55799999999999</v>
      </c>
      <c r="E59334">
        <v>0.14913753902390198</v>
      </c>
    </row>
    <row r="59335" spans="1:5" x14ac:dyDescent="0.3">
      <c r="A59335" s="2">
        <v>44481.961805555555</v>
      </c>
      <c r="B59335">
        <v>741.77499999999998</v>
      </c>
      <c r="C59335">
        <v>-1.339</v>
      </c>
      <c r="D59335">
        <v>739.49966666666671</v>
      </c>
      <c r="E59335">
        <v>0.14972006123857273</v>
      </c>
    </row>
    <row r="59336" spans="1:5" x14ac:dyDescent="0.3">
      <c r="A59336" s="2">
        <v>44481.958333333336</v>
      </c>
      <c r="B59336">
        <v>741.77499999999998</v>
      </c>
      <c r="C59336">
        <v>-1.33</v>
      </c>
      <c r="D59336">
        <v>739.44133333333332</v>
      </c>
      <c r="E59336">
        <v>0.15030258565749344</v>
      </c>
    </row>
    <row r="59337" spans="1:5" x14ac:dyDescent="0.3">
      <c r="A59337" s="2">
        <v>44481.954861111109</v>
      </c>
      <c r="B59337">
        <v>741.83333333333337</v>
      </c>
      <c r="C59337">
        <v>-1.3076666666666668</v>
      </c>
      <c r="D59337">
        <v>739.38300000000004</v>
      </c>
      <c r="E59337">
        <v>0.15146766339849033</v>
      </c>
    </row>
    <row r="59338" spans="1:5" x14ac:dyDescent="0.3">
      <c r="A59338" s="2">
        <v>44481.951388888891</v>
      </c>
      <c r="B59338">
        <v>741.89166666666665</v>
      </c>
      <c r="C59338">
        <v>-1.2853333333333332</v>
      </c>
      <c r="D59338">
        <v>739.40266666666673</v>
      </c>
      <c r="E59338">
        <v>0.15185388388190174</v>
      </c>
    </row>
    <row r="59339" spans="1:5" x14ac:dyDescent="0.3">
      <c r="A59339" s="2">
        <v>44481.947916666664</v>
      </c>
      <c r="B59339">
        <v>741.95</v>
      </c>
      <c r="C59339">
        <v>-1.2629999999999999</v>
      </c>
      <c r="D59339">
        <v>739.42233333333331</v>
      </c>
      <c r="E59339">
        <v>0.15224010799100943</v>
      </c>
    </row>
    <row r="59340" spans="1:5" x14ac:dyDescent="0.3">
      <c r="A59340" s="2">
        <v>44481.944444444445</v>
      </c>
      <c r="B59340">
        <v>741.98900000000003</v>
      </c>
      <c r="C59340">
        <v>-1.2386666666666666</v>
      </c>
      <c r="D59340">
        <v>739.44200000000001</v>
      </c>
      <c r="E59340">
        <v>0.1524332918056989</v>
      </c>
    </row>
    <row r="59341" spans="1:5" x14ac:dyDescent="0.3">
      <c r="A59341" s="2">
        <v>44481.940972222219</v>
      </c>
      <c r="B59341">
        <v>742.02800000000002</v>
      </c>
      <c r="C59341">
        <v>-1.2143333333333333</v>
      </c>
      <c r="D59341">
        <v>739.48066666666671</v>
      </c>
      <c r="E59341">
        <v>0.15243675045920466</v>
      </c>
    </row>
    <row r="59342" spans="1:5" x14ac:dyDescent="0.3">
      <c r="A59342" s="2">
        <v>44481.9375</v>
      </c>
      <c r="B59342">
        <v>742.06700000000001</v>
      </c>
      <c r="C59342">
        <v>-1.19</v>
      </c>
      <c r="D59342">
        <v>739.51933333333329</v>
      </c>
      <c r="E59342">
        <v>0.1524402091467684</v>
      </c>
    </row>
    <row r="59343" spans="1:5" x14ac:dyDescent="0.3">
      <c r="A59343" s="2">
        <v>44481.934027777781</v>
      </c>
      <c r="B59343">
        <v>742.02800000000002</v>
      </c>
      <c r="C59343">
        <v>-1.141</v>
      </c>
      <c r="D59343">
        <v>739.55799999999999</v>
      </c>
      <c r="E59343">
        <v>0.15166490797880405</v>
      </c>
    </row>
    <row r="59344" spans="1:5" x14ac:dyDescent="0.3">
      <c r="A59344" s="2">
        <v>44481.930555555555</v>
      </c>
      <c r="B59344">
        <v>741.98900000000003</v>
      </c>
      <c r="C59344">
        <v>-1.0919999999999999</v>
      </c>
      <c r="D59344">
        <v>739.55799999999999</v>
      </c>
      <c r="E59344">
        <v>0.15127571212782587</v>
      </c>
    </row>
    <row r="59345" spans="1:5" x14ac:dyDescent="0.3">
      <c r="A59345" s="2">
        <v>44481.927083333336</v>
      </c>
      <c r="B59345">
        <v>741.95</v>
      </c>
      <c r="C59345">
        <v>-1.0429999999999999</v>
      </c>
      <c r="D59345">
        <v>739.55799999999999</v>
      </c>
      <c r="E59345">
        <v>0.15088650825338853</v>
      </c>
    </row>
    <row r="59346" spans="1:5" x14ac:dyDescent="0.3">
      <c r="A59346" s="2">
        <v>44481.923611111109</v>
      </c>
      <c r="B59346">
        <v>741.95</v>
      </c>
      <c r="C59346">
        <v>-0.97866666666666657</v>
      </c>
      <c r="D59346">
        <v>739.55799999999999</v>
      </c>
      <c r="E59346">
        <v>0.15088683130223346</v>
      </c>
    </row>
    <row r="59347" spans="1:5" x14ac:dyDescent="0.3">
      <c r="A59347" s="2">
        <v>44481.920138888891</v>
      </c>
      <c r="B59347">
        <v>741.95</v>
      </c>
      <c r="C59347">
        <v>-0.91433333333333333</v>
      </c>
      <c r="D59347">
        <v>739.40266666666662</v>
      </c>
      <c r="E59347">
        <v>0.15243835473117892</v>
      </c>
    </row>
    <row r="59348" spans="1:5" x14ac:dyDescent="0.3">
      <c r="A59348" s="2">
        <v>44481.916666666664</v>
      </c>
      <c r="B59348">
        <v>741.95</v>
      </c>
      <c r="C59348">
        <v>-0.85</v>
      </c>
      <c r="D59348">
        <v>739.24733333333336</v>
      </c>
      <c r="E59348">
        <v>0.15398992011685694</v>
      </c>
    </row>
    <row r="59349" spans="1:5" x14ac:dyDescent="0.3">
      <c r="A59349" s="2">
        <v>44481.913194444445</v>
      </c>
      <c r="B59349">
        <v>741.89166666666665</v>
      </c>
      <c r="C59349">
        <v>-0.79100000000000004</v>
      </c>
      <c r="D59349">
        <v>739.09199999999998</v>
      </c>
      <c r="E59349">
        <v>0.15495894802584595</v>
      </c>
    </row>
    <row r="59350" spans="1:5" x14ac:dyDescent="0.3">
      <c r="A59350" s="2">
        <v>44481.909722222219</v>
      </c>
      <c r="B59350">
        <v>741.83333333333337</v>
      </c>
      <c r="C59350">
        <v>-0.73199999999999998</v>
      </c>
      <c r="D59350">
        <v>739.15033333333338</v>
      </c>
      <c r="E59350">
        <v>0.15379418546651183</v>
      </c>
    </row>
    <row r="59351" spans="1:5" x14ac:dyDescent="0.3">
      <c r="A59351" s="2">
        <v>44481.90625</v>
      </c>
      <c r="B59351">
        <v>741.77499999999998</v>
      </c>
      <c r="C59351">
        <v>-0.67300000000000004</v>
      </c>
      <c r="D59351">
        <v>739.20866666666666</v>
      </c>
      <c r="E59351">
        <v>0.15262939400705311</v>
      </c>
    </row>
    <row r="59352" spans="1:5" x14ac:dyDescent="0.3">
      <c r="A59352" s="2">
        <v>44481.902777777781</v>
      </c>
      <c r="B59352">
        <v>741.77499999999998</v>
      </c>
      <c r="C59352">
        <v>-0.61299999999999999</v>
      </c>
      <c r="D59352">
        <v>739.26700000000005</v>
      </c>
      <c r="E59352">
        <v>0.15204714802231789</v>
      </c>
    </row>
    <row r="59353" spans="1:5" x14ac:dyDescent="0.3">
      <c r="A59353" s="2">
        <v>44481.899305555555</v>
      </c>
      <c r="B59353">
        <v>741.77499999999998</v>
      </c>
      <c r="C59353">
        <v>-0.55300000000000005</v>
      </c>
      <c r="D59353">
        <v>739.20866666666666</v>
      </c>
      <c r="E59353">
        <v>0.15263004050220716</v>
      </c>
    </row>
    <row r="59354" spans="1:5" x14ac:dyDescent="0.3">
      <c r="A59354" s="2">
        <v>44481.895833333336</v>
      </c>
      <c r="B59354">
        <v>741.77499999999998</v>
      </c>
      <c r="C59354">
        <v>-0.49299999999999999</v>
      </c>
      <c r="D59354">
        <v>739.15033333333338</v>
      </c>
      <c r="E59354">
        <v>0.15321294767707361</v>
      </c>
    </row>
    <row r="59355" spans="1:5" x14ac:dyDescent="0.3">
      <c r="A59355" s="2">
        <v>44481.892361111109</v>
      </c>
      <c r="B59355">
        <v>741.77499999999998</v>
      </c>
      <c r="C59355">
        <v>-0.39300000000000002</v>
      </c>
      <c r="D59355">
        <v>739.09199999999998</v>
      </c>
      <c r="E59355">
        <v>0.15379609484196125</v>
      </c>
    </row>
    <row r="59356" spans="1:5" x14ac:dyDescent="0.3">
      <c r="A59356" s="2">
        <v>44481.888888888891</v>
      </c>
      <c r="B59356">
        <v>741.77499999999998</v>
      </c>
      <c r="C59356">
        <v>-0.29299999999999998</v>
      </c>
      <c r="D59356">
        <v>739.18899999999996</v>
      </c>
      <c r="E59356">
        <v>0.15282786350865954</v>
      </c>
    </row>
    <row r="59357" spans="1:5" x14ac:dyDescent="0.3">
      <c r="A59357" s="2">
        <v>44481.885416666664</v>
      </c>
      <c r="B59357">
        <v>741.77499999999998</v>
      </c>
      <c r="C59357">
        <v>-0.193</v>
      </c>
      <c r="D59357">
        <v>739.28600000000006</v>
      </c>
      <c r="E59357">
        <v>0.15185959144926858</v>
      </c>
    </row>
    <row r="59358" spans="1:5" x14ac:dyDescent="0.3">
      <c r="A59358" s="2">
        <v>44481.881944444445</v>
      </c>
      <c r="B59358">
        <v>741.77499999999998</v>
      </c>
      <c r="C59358">
        <v>-9.0999999999999984E-2</v>
      </c>
      <c r="D59358">
        <v>739.38300000000004</v>
      </c>
      <c r="E59358">
        <v>0.15089128870676061</v>
      </c>
    </row>
    <row r="59359" spans="1:5" x14ac:dyDescent="0.3">
      <c r="A59359" s="2">
        <v>44481.878472222219</v>
      </c>
      <c r="B59359">
        <v>741.77499999999998</v>
      </c>
      <c r="C59359">
        <v>1.100000000000001E-2</v>
      </c>
      <c r="D59359">
        <v>739.38300000000004</v>
      </c>
      <c r="E59359">
        <v>0.15089180089819348</v>
      </c>
    </row>
    <row r="59360" spans="1:5" x14ac:dyDescent="0.3">
      <c r="A59360" s="2">
        <v>44481.875</v>
      </c>
      <c r="B59360">
        <v>741.77499999999998</v>
      </c>
      <c r="C59360">
        <v>0.113</v>
      </c>
      <c r="D59360">
        <v>739.38300000000004</v>
      </c>
      <c r="E59360">
        <v>0.15089231308962636</v>
      </c>
    </row>
    <row r="59361" spans="1:5" x14ac:dyDescent="0.3">
      <c r="A59361" s="2">
        <v>44481.871527777781</v>
      </c>
      <c r="B59361">
        <v>741.77499999999998</v>
      </c>
      <c r="C59361">
        <v>0.19199999999999998</v>
      </c>
      <c r="D59361">
        <v>739.38300000000004</v>
      </c>
      <c r="E59361">
        <v>0.1508927097869126</v>
      </c>
    </row>
    <row r="59362" spans="1:5" x14ac:dyDescent="0.3">
      <c r="A59362" s="2">
        <v>44481.868055555555</v>
      </c>
      <c r="B59362">
        <v>741.77499999999998</v>
      </c>
      <c r="C59362">
        <v>0.27099999999999996</v>
      </c>
      <c r="D59362">
        <v>739.34433333333334</v>
      </c>
      <c r="E59362">
        <v>0.15127933841733235</v>
      </c>
    </row>
    <row r="59363" spans="1:5" x14ac:dyDescent="0.3">
      <c r="A59363" s="2">
        <v>44481.864583333336</v>
      </c>
      <c r="B59363">
        <v>741.77499999999998</v>
      </c>
      <c r="C59363">
        <v>0.35</v>
      </c>
      <c r="D59363">
        <v>739.30566666666675</v>
      </c>
      <c r="E59363">
        <v>0.1516659798729709</v>
      </c>
    </row>
    <row r="59364" spans="1:5" x14ac:dyDescent="0.3">
      <c r="A59364" s="2">
        <v>44481.861111111109</v>
      </c>
      <c r="B59364">
        <v>741.6583333333333</v>
      </c>
      <c r="C59364">
        <v>0.37233333333333329</v>
      </c>
      <c r="D59364">
        <v>739.26700000000005</v>
      </c>
      <c r="E59364">
        <v>0.15088695601489552</v>
      </c>
    </row>
    <row r="59365" spans="1:5" x14ac:dyDescent="0.3">
      <c r="A59365" s="2">
        <v>44481.857638888891</v>
      </c>
      <c r="B59365">
        <v>741.54166666666663</v>
      </c>
      <c r="C59365">
        <v>0.39466666666666667</v>
      </c>
      <c r="D59365">
        <v>739.20866666666666</v>
      </c>
      <c r="E59365">
        <v>0.1503043755008068</v>
      </c>
    </row>
    <row r="59366" spans="1:5" x14ac:dyDescent="0.3">
      <c r="A59366" s="2">
        <v>44481.854166666664</v>
      </c>
      <c r="B59366">
        <v>741.42499999999995</v>
      </c>
      <c r="C59366">
        <v>0.41699999999999998</v>
      </c>
      <c r="D59366">
        <v>739.15033333333338</v>
      </c>
      <c r="E59366">
        <v>0.14972178951691698</v>
      </c>
    </row>
    <row r="59367" spans="1:5" x14ac:dyDescent="0.3">
      <c r="A59367" s="2">
        <v>44481.850694444445</v>
      </c>
      <c r="B59367">
        <v>741.42499999999995</v>
      </c>
      <c r="C59367">
        <v>0.41033333333333333</v>
      </c>
      <c r="D59367">
        <v>739.09199999999998</v>
      </c>
      <c r="E59367">
        <v>0.15030445223029565</v>
      </c>
    </row>
    <row r="59368" spans="1:5" x14ac:dyDescent="0.3">
      <c r="A59368" s="2">
        <v>44481.847222222219</v>
      </c>
      <c r="B59368">
        <v>741.42499999999995</v>
      </c>
      <c r="C59368">
        <v>0.40366666666666667</v>
      </c>
      <c r="D59368">
        <v>739.09199999999998</v>
      </c>
      <c r="E59368">
        <v>0.15030441957944934</v>
      </c>
    </row>
    <row r="59369" spans="1:5" x14ac:dyDescent="0.3">
      <c r="A59369" s="2">
        <v>44481.84375</v>
      </c>
      <c r="B59369">
        <v>741.42499999999995</v>
      </c>
      <c r="C59369">
        <v>0.39700000000000002</v>
      </c>
      <c r="D59369">
        <v>739.09199999999998</v>
      </c>
      <c r="E59369">
        <v>0.15030438692860301</v>
      </c>
    </row>
    <row r="59370" spans="1:5" x14ac:dyDescent="0.3">
      <c r="A59370" s="2">
        <v>44481.840277777781</v>
      </c>
      <c r="B59370">
        <v>741.38599999999997</v>
      </c>
      <c r="C59370">
        <v>0.41466666666666668</v>
      </c>
      <c r="D59370">
        <v>739.09199999999998</v>
      </c>
      <c r="E59370">
        <v>0.14991490017229953</v>
      </c>
    </row>
    <row r="59371" spans="1:5" x14ac:dyDescent="0.3">
      <c r="A59371" s="2">
        <v>44481.836805555555</v>
      </c>
      <c r="B59371">
        <v>741.34699999999998</v>
      </c>
      <c r="C59371">
        <v>0.43233333333333335</v>
      </c>
      <c r="D59371">
        <v>739.053</v>
      </c>
      <c r="E59371">
        <v>0.14991498525063635</v>
      </c>
    </row>
    <row r="59372" spans="1:5" x14ac:dyDescent="0.3">
      <c r="A59372" s="2">
        <v>44481.833333333336</v>
      </c>
      <c r="B59372">
        <v>741.30799999999999</v>
      </c>
      <c r="C59372">
        <v>0.45</v>
      </c>
      <c r="D59372">
        <v>739.01400000000001</v>
      </c>
      <c r="E59372">
        <v>0.14991507032897317</v>
      </c>
    </row>
    <row r="59373" spans="1:5" x14ac:dyDescent="0.3">
      <c r="A59373" s="2">
        <v>44481.829861111109</v>
      </c>
      <c r="B59373">
        <v>741.30799999999999</v>
      </c>
      <c r="C59373">
        <v>0.47233333333333333</v>
      </c>
      <c r="D59373">
        <v>738.97500000000002</v>
      </c>
      <c r="E59373">
        <v>0.15030475588316633</v>
      </c>
    </row>
    <row r="59374" spans="1:5" x14ac:dyDescent="0.3">
      <c r="A59374" s="2">
        <v>44481.826388888891</v>
      </c>
      <c r="B59374">
        <v>741.30799999999999</v>
      </c>
      <c r="C59374">
        <v>0.4946666666666667</v>
      </c>
      <c r="D59374">
        <v>738.97500000000002</v>
      </c>
      <c r="E59374">
        <v>0.15030486526350145</v>
      </c>
    </row>
    <row r="59375" spans="1:5" x14ac:dyDescent="0.3">
      <c r="A59375" s="2">
        <v>44481.822916666664</v>
      </c>
      <c r="B59375">
        <v>741.30799999999999</v>
      </c>
      <c r="C59375">
        <v>0.51700000000000002</v>
      </c>
      <c r="D59375">
        <v>738.97500000000002</v>
      </c>
      <c r="E59375">
        <v>0.1503049746438366</v>
      </c>
    </row>
    <row r="59376" spans="1:5" x14ac:dyDescent="0.3">
      <c r="A59376" s="2">
        <v>44481.819444444445</v>
      </c>
      <c r="B59376">
        <v>741.30799999999999</v>
      </c>
      <c r="C59376">
        <v>0.51900000000000002</v>
      </c>
      <c r="D59376">
        <v>738.97500000000002</v>
      </c>
      <c r="E59376">
        <v>0.15030498443909049</v>
      </c>
    </row>
    <row r="59377" spans="1:5" x14ac:dyDescent="0.3">
      <c r="A59377" s="2">
        <v>44481.815972222219</v>
      </c>
      <c r="B59377">
        <v>741.30799999999999</v>
      </c>
      <c r="C59377">
        <v>0.52100000000000002</v>
      </c>
      <c r="D59377">
        <v>738.91666666666663</v>
      </c>
      <c r="E59377">
        <v>0.15088770233421878</v>
      </c>
    </row>
    <row r="59378" spans="1:5" x14ac:dyDescent="0.3">
      <c r="A59378" s="2">
        <v>44481.8125</v>
      </c>
      <c r="B59378">
        <v>741.30799999999999</v>
      </c>
      <c r="C59378">
        <v>0.52300000000000002</v>
      </c>
      <c r="D59378">
        <v>738.85833333333335</v>
      </c>
      <c r="E59378">
        <v>0.1514704207191768</v>
      </c>
    </row>
    <row r="59379" spans="1:5" x14ac:dyDescent="0.3">
      <c r="A59379" s="2">
        <v>44481.809027777781</v>
      </c>
      <c r="B59379">
        <v>741.30799999999999</v>
      </c>
      <c r="C59379">
        <v>0.53433333333333333</v>
      </c>
      <c r="D59379">
        <v>738.8</v>
      </c>
      <c r="E59379">
        <v>0.15205318873398396</v>
      </c>
    </row>
    <row r="59380" spans="1:5" x14ac:dyDescent="0.3">
      <c r="A59380" s="2">
        <v>44481.805555555555</v>
      </c>
      <c r="B59380">
        <v>741.30799999999999</v>
      </c>
      <c r="C59380">
        <v>0.54566666666666674</v>
      </c>
      <c r="D59380">
        <v>738.8</v>
      </c>
      <c r="E59380">
        <v>0.15205324840400039</v>
      </c>
    </row>
    <row r="59381" spans="1:5" x14ac:dyDescent="0.3">
      <c r="A59381" s="2">
        <v>44481.802083333336</v>
      </c>
      <c r="B59381">
        <v>741.30799999999999</v>
      </c>
      <c r="C59381">
        <v>0.55700000000000005</v>
      </c>
      <c r="D59381">
        <v>738.8</v>
      </c>
      <c r="E59381">
        <v>0.15205330807401682</v>
      </c>
    </row>
    <row r="59382" spans="1:5" x14ac:dyDescent="0.3">
      <c r="A59382" s="2">
        <v>44481.798611111109</v>
      </c>
      <c r="B59382">
        <v>741.19133333333332</v>
      </c>
      <c r="C59382">
        <v>0.53233333333333333</v>
      </c>
      <c r="D59382">
        <v>738.8</v>
      </c>
      <c r="E59382">
        <v>0.15088775922851674</v>
      </c>
    </row>
    <row r="59383" spans="1:5" x14ac:dyDescent="0.3">
      <c r="A59383" s="2">
        <v>44481.795138888891</v>
      </c>
      <c r="B59383">
        <v>741.07466666666664</v>
      </c>
      <c r="C59383">
        <v>0.50766666666666671</v>
      </c>
      <c r="D59383">
        <v>738.74166666666667</v>
      </c>
      <c r="E59383">
        <v>0.15030492893265177</v>
      </c>
    </row>
    <row r="59384" spans="1:5" x14ac:dyDescent="0.3">
      <c r="A59384" s="2">
        <v>44481.791666666664</v>
      </c>
      <c r="B59384">
        <v>740.95799999999997</v>
      </c>
      <c r="C59384">
        <v>0.48299999999999998</v>
      </c>
      <c r="D59384">
        <v>738.68333333333328</v>
      </c>
      <c r="E59384">
        <v>0.14972210467805935</v>
      </c>
    </row>
    <row r="59385" spans="1:5" x14ac:dyDescent="0.3">
      <c r="A59385" s="2">
        <v>44481.788194444445</v>
      </c>
      <c r="B59385">
        <v>740.91933333333327</v>
      </c>
      <c r="C59385">
        <v>0.503</v>
      </c>
      <c r="D59385">
        <v>738.625</v>
      </c>
      <c r="E59385">
        <v>0.1499186553119575</v>
      </c>
    </row>
    <row r="59386" spans="1:5" x14ac:dyDescent="0.3">
      <c r="A59386" s="2">
        <v>44481.784722222219</v>
      </c>
      <c r="B59386">
        <v>740.88066666666668</v>
      </c>
      <c r="C59386">
        <v>0.52300000000000002</v>
      </c>
      <c r="D59386">
        <v>738.56666666666672</v>
      </c>
      <c r="E59386">
        <v>0.15011520759729594</v>
      </c>
    </row>
    <row r="59387" spans="1:5" x14ac:dyDescent="0.3">
      <c r="A59387" s="2">
        <v>44481.78125</v>
      </c>
      <c r="B59387">
        <v>740.84199999999998</v>
      </c>
      <c r="C59387">
        <v>0.54300000000000004</v>
      </c>
      <c r="D59387">
        <v>738.50833333333333</v>
      </c>
      <c r="E59387">
        <v>0.15031176153406728</v>
      </c>
    </row>
    <row r="59388" spans="1:5" x14ac:dyDescent="0.3">
      <c r="A59388" s="2">
        <v>44481.777777777781</v>
      </c>
      <c r="B59388">
        <v>740.84199999999998</v>
      </c>
      <c r="C59388">
        <v>0.56300000000000006</v>
      </c>
      <c r="D59388">
        <v>738.45</v>
      </c>
      <c r="E59388">
        <v>0.15089457275771262</v>
      </c>
    </row>
    <row r="59389" spans="1:5" x14ac:dyDescent="0.3">
      <c r="A59389" s="2">
        <v>44481.774305555555</v>
      </c>
      <c r="B59389">
        <v>740.84199999999998</v>
      </c>
      <c r="C59389">
        <v>0.58299999999999996</v>
      </c>
      <c r="D59389">
        <v>738.41100000000006</v>
      </c>
      <c r="E59389">
        <v>0.15128426025024361</v>
      </c>
    </row>
    <row r="59390" spans="1:5" x14ac:dyDescent="0.3">
      <c r="A59390" s="2">
        <v>44481.770833333336</v>
      </c>
      <c r="B59390">
        <v>740.84199999999998</v>
      </c>
      <c r="C59390">
        <v>0.60299999999999998</v>
      </c>
      <c r="D59390">
        <v>738.37199999999996</v>
      </c>
      <c r="E59390">
        <v>0.15167395101765591</v>
      </c>
    </row>
    <row r="59391" spans="1:5" x14ac:dyDescent="0.3">
      <c r="A59391" s="2">
        <v>44481.767361111109</v>
      </c>
      <c r="B59391">
        <v>740.7836666666667</v>
      </c>
      <c r="C59391">
        <v>0.65533333333333332</v>
      </c>
      <c r="D59391">
        <v>738.33299999999997</v>
      </c>
      <c r="E59391">
        <v>0.15148109081278785</v>
      </c>
    </row>
    <row r="59392" spans="1:5" x14ac:dyDescent="0.3">
      <c r="A59392" s="2">
        <v>44481.763888888891</v>
      </c>
      <c r="B59392">
        <v>740.72533333333331</v>
      </c>
      <c r="C59392">
        <v>0.70766666666666667</v>
      </c>
      <c r="D59392">
        <v>738.33299999999997</v>
      </c>
      <c r="E59392">
        <v>0.15089862909034971</v>
      </c>
    </row>
    <row r="59393" spans="1:5" x14ac:dyDescent="0.3">
      <c r="A59393" s="2">
        <v>44481.760416666664</v>
      </c>
      <c r="B59393">
        <v>740.66700000000003</v>
      </c>
      <c r="C59393">
        <v>0.76</v>
      </c>
      <c r="D59393">
        <v>738.33299999999997</v>
      </c>
      <c r="E59393">
        <v>0.1503161545506263</v>
      </c>
    </row>
    <row r="59394" spans="1:5" x14ac:dyDescent="0.3">
      <c r="A59394" s="2">
        <v>44481.756944444445</v>
      </c>
      <c r="B59394">
        <v>740.55033333333336</v>
      </c>
      <c r="C59394">
        <v>0.81100000000000005</v>
      </c>
      <c r="D59394">
        <v>738.33299999999997</v>
      </c>
      <c r="E59394">
        <v>0.1491509172111809</v>
      </c>
    </row>
    <row r="59395" spans="1:5" x14ac:dyDescent="0.3">
      <c r="A59395" s="2">
        <v>44481.753472222219</v>
      </c>
      <c r="B59395">
        <v>740.43366666666668</v>
      </c>
      <c r="C59395">
        <v>0.86199999999999999</v>
      </c>
      <c r="D59395">
        <v>738.2163333333333</v>
      </c>
      <c r="E59395">
        <v>0.14915115460648548</v>
      </c>
    </row>
    <row r="59396" spans="1:5" x14ac:dyDescent="0.3">
      <c r="A59396" s="2">
        <v>44481.75</v>
      </c>
      <c r="B59396">
        <v>740.31700000000001</v>
      </c>
      <c r="C59396">
        <v>0.91300000000000003</v>
      </c>
      <c r="D59396">
        <v>738.09966666666662</v>
      </c>
      <c r="E59396">
        <v>0.14915139200179009</v>
      </c>
    </row>
    <row r="59397" spans="1:5" x14ac:dyDescent="0.3">
      <c r="A59397" s="2">
        <v>44481.746527777781</v>
      </c>
      <c r="B59397">
        <v>740.37533333333329</v>
      </c>
      <c r="C59397">
        <v>0.98966666666666669</v>
      </c>
      <c r="D59397">
        <v>737.98299999999995</v>
      </c>
      <c r="E59397">
        <v>0.15090004534634965</v>
      </c>
    </row>
    <row r="59398" spans="1:5" x14ac:dyDescent="0.3">
      <c r="A59398" s="2">
        <v>44481.743055555555</v>
      </c>
      <c r="B59398">
        <v>740.43366666666668</v>
      </c>
      <c r="C59398">
        <v>1.0663333333333334</v>
      </c>
      <c r="D59398">
        <v>738.04133333333334</v>
      </c>
      <c r="E59398">
        <v>0.15090043038048825</v>
      </c>
    </row>
    <row r="59399" spans="1:5" x14ac:dyDescent="0.3">
      <c r="A59399" s="2">
        <v>44481.739583333336</v>
      </c>
      <c r="B59399">
        <v>740.49199999999996</v>
      </c>
      <c r="C59399">
        <v>1.143</v>
      </c>
      <c r="D59399">
        <v>738.09966666666662</v>
      </c>
      <c r="E59399">
        <v>0.15090081541462388</v>
      </c>
    </row>
    <row r="59400" spans="1:5" x14ac:dyDescent="0.3">
      <c r="A59400" s="2">
        <v>44481.736111111109</v>
      </c>
      <c r="B59400">
        <v>740.39466666666669</v>
      </c>
      <c r="C59400">
        <v>1.1886666666666668</v>
      </c>
      <c r="D59400">
        <v>738.15800000000002</v>
      </c>
      <c r="E59400">
        <v>0.14934582838882801</v>
      </c>
    </row>
    <row r="59401" spans="1:5" x14ac:dyDescent="0.3">
      <c r="A59401" s="2">
        <v>44481.732638888891</v>
      </c>
      <c r="B59401">
        <v>740.29733333333331</v>
      </c>
      <c r="C59401">
        <v>1.2343333333333333</v>
      </c>
      <c r="D59401">
        <v>738.197</v>
      </c>
      <c r="E59401">
        <v>0.14798396658090376</v>
      </c>
    </row>
    <row r="59402" spans="1:5" x14ac:dyDescent="0.3">
      <c r="A59402" s="2">
        <v>44481.729166666664</v>
      </c>
      <c r="B59402">
        <v>740.2</v>
      </c>
      <c r="C59402">
        <v>1.28</v>
      </c>
      <c r="D59402">
        <v>738.23599999999999</v>
      </c>
      <c r="E59402">
        <v>0.14662207863317567</v>
      </c>
    </row>
    <row r="59403" spans="1:5" x14ac:dyDescent="0.3">
      <c r="A59403" s="2">
        <v>44481.725694444445</v>
      </c>
      <c r="B59403">
        <v>740.08333333333337</v>
      </c>
      <c r="C59403">
        <v>1.2909999999999999</v>
      </c>
      <c r="D59403">
        <v>738.27499999999998</v>
      </c>
      <c r="E59403">
        <v>0.14506687417252179</v>
      </c>
    </row>
    <row r="59404" spans="1:5" x14ac:dyDescent="0.3">
      <c r="A59404" s="2">
        <v>44481.722222222219</v>
      </c>
      <c r="B59404">
        <v>739.9666666666667</v>
      </c>
      <c r="C59404">
        <v>1.302</v>
      </c>
      <c r="D59404">
        <v>738.1776666666666</v>
      </c>
      <c r="E59404">
        <v>0.14487375811988445</v>
      </c>
    </row>
    <row r="59405" spans="1:5" x14ac:dyDescent="0.3">
      <c r="A59405" s="2">
        <v>44481.71875</v>
      </c>
      <c r="B59405">
        <v>739.85</v>
      </c>
      <c r="C59405">
        <v>1.3129999999999999</v>
      </c>
      <c r="D59405">
        <v>738.08033333333333</v>
      </c>
      <c r="E59405">
        <v>0.14468064117435214</v>
      </c>
    </row>
    <row r="59406" spans="1:5" x14ac:dyDescent="0.3">
      <c r="A59406" s="2">
        <v>44481.715277777781</v>
      </c>
      <c r="B59406">
        <v>739.69433333333336</v>
      </c>
      <c r="C59406">
        <v>1.3063333333333333</v>
      </c>
      <c r="D59406">
        <v>737.98299999999995</v>
      </c>
      <c r="E59406">
        <v>0.14409781213712683</v>
      </c>
    </row>
    <row r="59407" spans="1:5" x14ac:dyDescent="0.3">
      <c r="A59407" s="2">
        <v>44481.711805555555</v>
      </c>
      <c r="B59407">
        <v>739.5386666666667</v>
      </c>
      <c r="C59407">
        <v>1.2996666666666665</v>
      </c>
      <c r="D59407">
        <v>737.76933333333329</v>
      </c>
      <c r="E59407">
        <v>0.14467726133515635</v>
      </c>
    </row>
    <row r="59408" spans="1:5" x14ac:dyDescent="0.3">
      <c r="A59408" s="2">
        <v>44481.708333333336</v>
      </c>
      <c r="B59408">
        <v>739.38300000000004</v>
      </c>
      <c r="C59408">
        <v>1.2929999999999999</v>
      </c>
      <c r="D59408">
        <v>737.55566666666664</v>
      </c>
      <c r="E59408">
        <v>0.14525670890974046</v>
      </c>
    </row>
    <row r="59409" spans="1:5" x14ac:dyDescent="0.3">
      <c r="A59409" s="2">
        <v>44481.704861111109</v>
      </c>
      <c r="B59409">
        <v>739.32466666666664</v>
      </c>
      <c r="C59409">
        <v>1.3063333333333333</v>
      </c>
      <c r="D59409">
        <v>737.34199999999998</v>
      </c>
      <c r="E59409">
        <v>0.14680868457179938</v>
      </c>
    </row>
    <row r="59410" spans="1:5" x14ac:dyDescent="0.3">
      <c r="A59410" s="2">
        <v>44481.701388888891</v>
      </c>
      <c r="B59410">
        <v>739.26633333333336</v>
      </c>
      <c r="C59410">
        <v>1.3196666666666665</v>
      </c>
      <c r="D59410">
        <v>737.303</v>
      </c>
      <c r="E59410">
        <v>0.14661558153961568</v>
      </c>
    </row>
    <row r="59411" spans="1:5" x14ac:dyDescent="0.3">
      <c r="A59411" s="2">
        <v>44481.697916666664</v>
      </c>
      <c r="B59411">
        <v>739.20799999999997</v>
      </c>
      <c r="C59411">
        <v>1.333</v>
      </c>
      <c r="D59411">
        <v>737.26400000000001</v>
      </c>
      <c r="E59411">
        <v>0.14642247742513206</v>
      </c>
    </row>
    <row r="59412" spans="1:5" x14ac:dyDescent="0.3">
      <c r="A59412" s="2">
        <v>44481.694444444445</v>
      </c>
      <c r="B59412">
        <v>739.22766666666666</v>
      </c>
      <c r="C59412">
        <v>1.3129999999999999</v>
      </c>
      <c r="D59412">
        <v>737.22500000000002</v>
      </c>
      <c r="E59412">
        <v>0.14700853120653734</v>
      </c>
    </row>
    <row r="59413" spans="1:5" x14ac:dyDescent="0.3">
      <c r="A59413" s="2">
        <v>44481.690972222219</v>
      </c>
      <c r="B59413">
        <v>739.24733333333336</v>
      </c>
      <c r="C59413">
        <v>1.2929999999999999</v>
      </c>
      <c r="D59413">
        <v>737.06933333333336</v>
      </c>
      <c r="E59413">
        <v>0.14876018533678223</v>
      </c>
    </row>
    <row r="59414" spans="1:5" x14ac:dyDescent="0.3">
      <c r="A59414" s="2">
        <v>44481.6875</v>
      </c>
      <c r="B59414">
        <v>739.26700000000005</v>
      </c>
      <c r="C59414">
        <v>1.2729999999999999</v>
      </c>
      <c r="D59414">
        <v>736.9136666666667</v>
      </c>
      <c r="E59414">
        <v>0.15051182474405655</v>
      </c>
    </row>
    <row r="59415" spans="1:5" x14ac:dyDescent="0.3">
      <c r="A59415" s="2">
        <v>44481.684027777781</v>
      </c>
      <c r="B59415">
        <v>739.30566666666675</v>
      </c>
      <c r="C59415">
        <v>1.2363333333333333</v>
      </c>
      <c r="D59415">
        <v>736.75800000000004</v>
      </c>
      <c r="E59415">
        <v>0.15245318583983272</v>
      </c>
    </row>
    <row r="59416" spans="1:5" x14ac:dyDescent="0.3">
      <c r="A59416" s="2">
        <v>44481.680555555555</v>
      </c>
      <c r="B59416">
        <v>739.34433333333334</v>
      </c>
      <c r="C59416">
        <v>1.1996666666666667</v>
      </c>
      <c r="D59416">
        <v>736.75800000000004</v>
      </c>
      <c r="E59416">
        <v>0.15283929705160521</v>
      </c>
    </row>
    <row r="59417" spans="1:5" x14ac:dyDescent="0.3">
      <c r="A59417" s="2">
        <v>44481.677083333336</v>
      </c>
      <c r="B59417">
        <v>739.38300000000004</v>
   